1487">
        <v>1664.36</v>
      </c>
      <c r="E21487" t="s">
        <v>27</v>
      </c>
      <c r="F21487" s="1">
        <v>45821</v>
      </c>
      <c r="G21487" s="2">
        <v>0.70356481481481481</v>
      </c>
      <c r="H21487" t="s">
        <v>16</v>
      </c>
      <c r="I21487" t="b">
        <v>0</v>
      </c>
      <c r="J21487" t="s">
        <v>93004</v>
      </c>
      <c r="K21487" t="s">
        <v>93005</v>
      </c>
      <c r="L21487" t="s">
        <v>23</v>
      </c>
      <c r="M21487" t="s">
        <v>18</v>
      </c>
      <c r="N21487">
        <v>89</v>
      </c>
      <c r="O21487">
        <v>2883</v>
      </c>
      <c r="P21487">
        <v>9360</v>
      </c>
    </row>
    <row r="21488" spans="1:16" x14ac:dyDescent="0.3">
      <c r="A21488" t="s">
        <v>55702</v>
      </c>
      <c r="B21488" t="s">
        <v>47956</v>
      </c>
      <c r="C21488" t="s">
        <v>55703</v>
      </c>
      <c r="D21488">
        <v>4160.25</v>
      </c>
      <c r="E21488" t="s">
        <v>15</v>
      </c>
      <c r="F21488" s="1">
        <v>45821</v>
      </c>
      <c r="G21488" s="2">
        <v>0.71737268518518515</v>
      </c>
      <c r="H21488" t="s">
        <v>16</v>
      </c>
      <c r="I21488" t="b">
        <v>0</v>
      </c>
      <c r="J21488" t="s">
        <v>93006</v>
      </c>
      <c r="K21488" t="s">
        <v>93007</v>
      </c>
      <c r="L21488" t="s">
        <v>23</v>
      </c>
      <c r="M21488" t="s">
        <v>42</v>
      </c>
      <c r="N21488">
        <v>49</v>
      </c>
      <c r="O21488">
        <v>337</v>
      </c>
      <c r="P21488">
        <v>1430</v>
      </c>
    </row>
    <row r="21489" spans="1:16" x14ac:dyDescent="0.3">
      <c r="A21489" t="s">
        <v>55704</v>
      </c>
      <c r="B21489" t="s">
        <v>55705</v>
      </c>
      <c r="C21489" t="s">
        <v>55706</v>
      </c>
      <c r="D21489">
        <v>1406.75</v>
      </c>
      <c r="E21489" t="s">
        <v>22</v>
      </c>
      <c r="F21489" s="1">
        <v>45821</v>
      </c>
      <c r="G21489" s="2">
        <v>0.7248148148148148</v>
      </c>
      <c r="H21489" t="s">
        <v>16</v>
      </c>
      <c r="I21489" t="b">
        <v>0</v>
      </c>
      <c r="J21489" t="s">
        <v>93006</v>
      </c>
      <c r="K21489" t="s">
        <v>93007</v>
      </c>
      <c r="L21489" t="s">
        <v>23</v>
      </c>
      <c r="M21489" t="s">
        <v>28</v>
      </c>
      <c r="N21489">
        <v>96</v>
      </c>
      <c r="O21489">
        <v>1336</v>
      </c>
      <c r="P21489">
        <v>8684</v>
      </c>
    </row>
    <row r="21490" spans="1:16" x14ac:dyDescent="0.3">
      <c r="A21490" t="s">
        <v>55707</v>
      </c>
      <c r="B21490" t="s">
        <v>55708</v>
      </c>
      <c r="C21490" t="s">
        <v>13107</v>
      </c>
      <c r="D21490">
        <v>2066.04</v>
      </c>
      <c r="E21490" t="s">
        <v>27</v>
      </c>
      <c r="F21490" s="1">
        <v>45821</v>
      </c>
      <c r="G21490" s="2">
        <v>0.72553240740740743</v>
      </c>
      <c r="H21490" t="s">
        <v>16</v>
      </c>
      <c r="I21490" t="b">
        <v>0</v>
      </c>
      <c r="J21490" t="s">
        <v>93012</v>
      </c>
      <c r="K21490" t="s">
        <v>93013</v>
      </c>
      <c r="L21490" t="s">
        <v>17</v>
      </c>
      <c r="M21490" t="s">
        <v>18</v>
      </c>
      <c r="N21490">
        <v>76</v>
      </c>
      <c r="O21490">
        <v>2055</v>
      </c>
      <c r="P21490">
        <v>6350</v>
      </c>
    </row>
    <row r="21491" spans="1:16" x14ac:dyDescent="0.3">
      <c r="A21491" t="s">
        <v>55709</v>
      </c>
      <c r="B21491" t="s">
        <v>55710</v>
      </c>
      <c r="C21491" t="s">
        <v>55711</v>
      </c>
      <c r="D21491">
        <v>1203.1099999999999</v>
      </c>
      <c r="E21491" t="s">
        <v>15</v>
      </c>
      <c r="F21491" s="1">
        <v>45821</v>
      </c>
      <c r="G21491" s="2">
        <v>0.72782407407407412</v>
      </c>
      <c r="H21491" t="s">
        <v>16</v>
      </c>
      <c r="I21491" t="b">
        <v>0</v>
      </c>
      <c r="J21491" t="s">
        <v>93010</v>
      </c>
      <c r="K21491" t="s">
        <v>93011</v>
      </c>
      <c r="L21491" t="s">
        <v>17</v>
      </c>
      <c r="M21491" t="s">
        <v>42</v>
      </c>
      <c r="N21491">
        <v>52</v>
      </c>
      <c r="O21491">
        <v>2743</v>
      </c>
      <c r="P21491">
        <v>6954</v>
      </c>
    </row>
    <row r="21492" spans="1:16" x14ac:dyDescent="0.3">
      <c r="A21492" t="s">
        <v>55712</v>
      </c>
      <c r="B21492" t="s">
        <v>55713</v>
      </c>
      <c r="C21492" t="s">
        <v>33891</v>
      </c>
      <c r="D21492">
        <v>4649.7</v>
      </c>
      <c r="E21492" t="s">
        <v>22</v>
      </c>
      <c r="F21492" s="1">
        <v>45821</v>
      </c>
      <c r="G21492" s="2">
        <v>0.73016203703703708</v>
      </c>
      <c r="H21492" t="s">
        <v>16</v>
      </c>
      <c r="I21492" t="b">
        <v>0</v>
      </c>
      <c r="J21492" t="s">
        <v>93004</v>
      </c>
      <c r="K21492" t="s">
        <v>93005</v>
      </c>
      <c r="L21492" t="s">
        <v>17</v>
      </c>
      <c r="M21492" t="s">
        <v>28</v>
      </c>
      <c r="N21492">
        <v>120</v>
      </c>
      <c r="O21492">
        <v>2227</v>
      </c>
      <c r="P21492">
        <v>8778</v>
      </c>
    </row>
    <row r="21493" spans="1:16" x14ac:dyDescent="0.3">
      <c r="A21493" t="s">
        <v>55714</v>
      </c>
      <c r="B21493" t="s">
        <v>55715</v>
      </c>
      <c r="C21493" t="s">
        <v>27122</v>
      </c>
      <c r="D21493">
        <v>2045.79</v>
      </c>
      <c r="E21493" t="s">
        <v>27</v>
      </c>
      <c r="F21493" s="1">
        <v>45821</v>
      </c>
      <c r="G21493" s="2">
        <v>0.73248842592592589</v>
      </c>
      <c r="H21493" t="s">
        <v>16</v>
      </c>
      <c r="I21493" t="b">
        <v>0</v>
      </c>
      <c r="J21493" t="s">
        <v>93014</v>
      </c>
      <c r="K21493" t="s">
        <v>93007</v>
      </c>
      <c r="L21493" t="s">
        <v>17</v>
      </c>
      <c r="M21493" t="s">
        <v>28</v>
      </c>
      <c r="N21493">
        <v>135</v>
      </c>
      <c r="O21493">
        <v>2110</v>
      </c>
      <c r="P21493">
        <v>4886</v>
      </c>
    </row>
    <row r="21494" spans="1:16" x14ac:dyDescent="0.3">
      <c r="A21494" t="s">
        <v>55716</v>
      </c>
      <c r="B21494" t="s">
        <v>55717</v>
      </c>
      <c r="C21494" t="s">
        <v>55718</v>
      </c>
      <c r="D21494">
        <v>3839.22</v>
      </c>
      <c r="E21494" t="s">
        <v>15</v>
      </c>
      <c r="F21494" s="1">
        <v>45821</v>
      </c>
      <c r="G21494" s="2">
        <v>0.73733796296296295</v>
      </c>
      <c r="H21494" t="s">
        <v>16</v>
      </c>
      <c r="I21494" t="b">
        <v>0</v>
      </c>
      <c r="J21494" t="s">
        <v>93012</v>
      </c>
      <c r="K21494" t="s">
        <v>93013</v>
      </c>
      <c r="L21494" t="s">
        <v>17</v>
      </c>
      <c r="M21494" t="s">
        <v>18</v>
      </c>
      <c r="N21494">
        <v>113</v>
      </c>
      <c r="O21494">
        <v>2270</v>
      </c>
      <c r="P21494">
        <v>6305</v>
      </c>
    </row>
    <row r="21495" spans="1:16" x14ac:dyDescent="0.3">
      <c r="A21495" t="s">
        <v>55719</v>
      </c>
      <c r="B21495" t="s">
        <v>46722</v>
      </c>
      <c r="C21495" t="s">
        <v>55720</v>
      </c>
      <c r="D21495">
        <v>1877.67</v>
      </c>
      <c r="E21495" t="s">
        <v>27</v>
      </c>
      <c r="F21495" s="1">
        <v>45821</v>
      </c>
      <c r="G21495" s="2">
        <v>0.75673611111111116</v>
      </c>
      <c r="H21495" t="s">
        <v>16</v>
      </c>
      <c r="I21495" t="b">
        <v>0</v>
      </c>
      <c r="J21495" t="s">
        <v>93012</v>
      </c>
      <c r="K21495" t="s">
        <v>93013</v>
      </c>
      <c r="L21495" t="s">
        <v>23</v>
      </c>
      <c r="M21495" t="s">
        <v>18</v>
      </c>
      <c r="N21495">
        <v>115</v>
      </c>
      <c r="O21495">
        <v>2684</v>
      </c>
      <c r="P21495">
        <v>7855</v>
      </c>
    </row>
    <row r="21496" spans="1:16" x14ac:dyDescent="0.3">
      <c r="A21496" t="s">
        <v>55721</v>
      </c>
      <c r="B21496" t="s">
        <v>9751</v>
      </c>
      <c r="C21496" t="s">
        <v>55722</v>
      </c>
      <c r="D21496">
        <v>3782.57</v>
      </c>
      <c r="E21496" t="s">
        <v>22</v>
      </c>
      <c r="F21496" s="1">
        <v>45821</v>
      </c>
      <c r="G21496" s="2">
        <v>0.75694444444444442</v>
      </c>
      <c r="H21496" t="s">
        <v>41</v>
      </c>
      <c r="I21496" t="b">
        <v>0</v>
      </c>
      <c r="J21496" t="s">
        <v>93008</v>
      </c>
      <c r="K21496" t="s">
        <v>93009</v>
      </c>
      <c r="L21496" t="s">
        <v>17</v>
      </c>
      <c r="M21496" t="s">
        <v>18</v>
      </c>
      <c r="N21496">
        <v>105</v>
      </c>
      <c r="O21496">
        <v>2928</v>
      </c>
      <c r="P21496">
        <v>6514</v>
      </c>
    </row>
    <row r="21497" spans="1:16" x14ac:dyDescent="0.3">
      <c r="A21497" t="s">
        <v>55723</v>
      </c>
      <c r="B21497" t="s">
        <v>55724</v>
      </c>
      <c r="C21497" t="s">
        <v>55725</v>
      </c>
      <c r="D21497">
        <v>3706.67</v>
      </c>
      <c r="E21497" t="s">
        <v>15</v>
      </c>
      <c r="F21497" s="1">
        <v>45821</v>
      </c>
      <c r="G21497" s="2">
        <v>0.76937500000000003</v>
      </c>
      <c r="H21497" t="s">
        <v>16</v>
      </c>
      <c r="I21497" t="b">
        <v>0</v>
      </c>
      <c r="J21497" t="s">
        <v>93014</v>
      </c>
      <c r="K21497" t="s">
        <v>93007</v>
      </c>
      <c r="L21497" t="s">
        <v>23</v>
      </c>
      <c r="M21497" t="s">
        <v>28</v>
      </c>
      <c r="N21497">
        <v>26</v>
      </c>
      <c r="O21497">
        <v>1795</v>
      </c>
      <c r="P21497">
        <v>8293</v>
      </c>
    </row>
    <row r="21498" spans="1:16" x14ac:dyDescent="0.3">
      <c r="A21498" t="s">
        <v>55726</v>
      </c>
      <c r="B21498" t="s">
        <v>55727</v>
      </c>
      <c r="C21498" t="s">
        <v>55728</v>
      </c>
      <c r="D21498">
        <v>4000.69</v>
      </c>
      <c r="E21498" t="s">
        <v>22</v>
      </c>
      <c r="F21498" s="1">
        <v>45821</v>
      </c>
      <c r="G21498" s="2">
        <v>0.80292824074074076</v>
      </c>
      <c r="H21498" t="s">
        <v>16</v>
      </c>
      <c r="I21498" t="b">
        <v>0</v>
      </c>
      <c r="J21498" t="s">
        <v>93006</v>
      </c>
      <c r="K21498" t="s">
        <v>93007</v>
      </c>
      <c r="L21498" t="s">
        <v>23</v>
      </c>
      <c r="M21498" t="s">
        <v>28</v>
      </c>
      <c r="N21498">
        <v>14</v>
      </c>
      <c r="O21498">
        <v>1622</v>
      </c>
      <c r="P21498">
        <v>5189</v>
      </c>
    </row>
    <row r="21499" spans="1:16" x14ac:dyDescent="0.3">
      <c r="A21499" t="s">
        <v>55729</v>
      </c>
      <c r="B21499" t="s">
        <v>55730</v>
      </c>
      <c r="C21499" t="s">
        <v>55731</v>
      </c>
      <c r="D21499">
        <v>2596.21</v>
      </c>
      <c r="E21499" t="s">
        <v>15</v>
      </c>
      <c r="F21499" s="1">
        <v>45821</v>
      </c>
      <c r="G21499" s="2">
        <v>0.80385416666666665</v>
      </c>
      <c r="H21499" t="s">
        <v>16</v>
      </c>
      <c r="I21499" t="b">
        <v>0</v>
      </c>
      <c r="J21499" t="s">
        <v>93008</v>
      </c>
      <c r="K21499" t="s">
        <v>93009</v>
      </c>
      <c r="L21499" t="s">
        <v>17</v>
      </c>
      <c r="M21499" t="s">
        <v>42</v>
      </c>
      <c r="N21499">
        <v>35</v>
      </c>
      <c r="O21499">
        <v>2646</v>
      </c>
      <c r="P21499">
        <v>7158</v>
      </c>
    </row>
    <row r="21500" spans="1:16" x14ac:dyDescent="0.3">
      <c r="A21500" t="s">
        <v>55732</v>
      </c>
      <c r="B21500" t="s">
        <v>55733</v>
      </c>
      <c r="C21500" t="s">
        <v>48293</v>
      </c>
      <c r="D21500">
        <v>1561.04</v>
      </c>
      <c r="E21500" t="s">
        <v>22</v>
      </c>
      <c r="F21500" s="1">
        <v>45821</v>
      </c>
      <c r="G21500" s="2">
        <v>0.80940972222222218</v>
      </c>
      <c r="H21500" t="s">
        <v>16</v>
      </c>
      <c r="I21500" t="b">
        <v>0</v>
      </c>
      <c r="J21500" t="s">
        <v>93014</v>
      </c>
      <c r="K21500" t="s">
        <v>93007</v>
      </c>
      <c r="L21500" t="s">
        <v>23</v>
      </c>
      <c r="M21500" t="s">
        <v>42</v>
      </c>
      <c r="N21500">
        <v>113</v>
      </c>
      <c r="O21500">
        <v>2609</v>
      </c>
      <c r="P21500">
        <v>2437</v>
      </c>
    </row>
    <row r="21501" spans="1:16" x14ac:dyDescent="0.3">
      <c r="A21501" t="s">
        <v>55734</v>
      </c>
      <c r="B21501" t="s">
        <v>55735</v>
      </c>
      <c r="C21501" t="s">
        <v>55736</v>
      </c>
      <c r="D21501">
        <v>1250.01</v>
      </c>
      <c r="E21501" t="s">
        <v>22</v>
      </c>
      <c r="F21501" s="1">
        <v>45821</v>
      </c>
      <c r="G21501" s="2">
        <v>0.82024305555555554</v>
      </c>
      <c r="H21501" t="s">
        <v>16</v>
      </c>
      <c r="I21501" t="b">
        <v>0</v>
      </c>
      <c r="J21501" t="s">
        <v>93008</v>
      </c>
      <c r="K21501" t="s">
        <v>93009</v>
      </c>
      <c r="L21501" t="s">
        <v>23</v>
      </c>
      <c r="M21501" t="s">
        <v>42</v>
      </c>
      <c r="N21501">
        <v>49</v>
      </c>
      <c r="O21501">
        <v>55</v>
      </c>
      <c r="P21501">
        <v>1989</v>
      </c>
    </row>
    <row r="21502" spans="1:16" x14ac:dyDescent="0.3">
      <c r="A21502" t="s">
        <v>55737</v>
      </c>
      <c r="B21502" t="s">
        <v>55738</v>
      </c>
      <c r="C21502" t="s">
        <v>55739</v>
      </c>
      <c r="D21502">
        <v>665.71</v>
      </c>
      <c r="E21502" t="s">
        <v>22</v>
      </c>
      <c r="F21502" s="1">
        <v>45821</v>
      </c>
      <c r="G21502" s="2">
        <v>0.82497685185185188</v>
      </c>
      <c r="H21502" t="s">
        <v>16</v>
      </c>
      <c r="I21502" t="b">
        <v>0</v>
      </c>
      <c r="J21502" t="s">
        <v>93012</v>
      </c>
      <c r="K21502" t="s">
        <v>93013</v>
      </c>
      <c r="L21502" t="s">
        <v>23</v>
      </c>
      <c r="M21502" t="s">
        <v>42</v>
      </c>
      <c r="N21502">
        <v>5</v>
      </c>
      <c r="O21502">
        <v>1346</v>
      </c>
      <c r="P21502">
        <v>6682</v>
      </c>
    </row>
    <row r="21503" spans="1:16" x14ac:dyDescent="0.3">
      <c r="A21503" t="s">
        <v>55740</v>
      </c>
      <c r="B21503" t="s">
        <v>14731</v>
      </c>
      <c r="C21503" t="s">
        <v>3217</v>
      </c>
      <c r="D21503">
        <v>1331.14</v>
      </c>
      <c r="E21503" t="s">
        <v>27</v>
      </c>
      <c r="F21503" s="1">
        <v>45821</v>
      </c>
      <c r="G21503" s="2">
        <v>0.83405092592592589</v>
      </c>
      <c r="H21503" t="s">
        <v>41</v>
      </c>
      <c r="I21503" t="b">
        <v>0</v>
      </c>
      <c r="J21503" t="s">
        <v>93012</v>
      </c>
      <c r="K21503" t="s">
        <v>93013</v>
      </c>
      <c r="L21503" t="s">
        <v>17</v>
      </c>
      <c r="M21503" t="s">
        <v>28</v>
      </c>
      <c r="N21503">
        <v>85</v>
      </c>
      <c r="O21503">
        <v>2426</v>
      </c>
      <c r="P21503">
        <v>6870</v>
      </c>
    </row>
    <row r="21504" spans="1:16" x14ac:dyDescent="0.3">
      <c r="A21504" t="s">
        <v>55741</v>
      </c>
      <c r="B21504" t="s">
        <v>12940</v>
      </c>
      <c r="C21504" t="s">
        <v>55742</v>
      </c>
      <c r="D21504">
        <v>4581.67</v>
      </c>
      <c r="E21504" t="s">
        <v>15</v>
      </c>
      <c r="F21504" s="1">
        <v>45821</v>
      </c>
      <c r="G21504" s="2">
        <v>0.8367013888888889</v>
      </c>
      <c r="H21504" t="s">
        <v>16</v>
      </c>
      <c r="I21504" t="b">
        <v>0</v>
      </c>
      <c r="J21504" t="s">
        <v>93008</v>
      </c>
      <c r="K21504" t="s">
        <v>93009</v>
      </c>
      <c r="L21504" t="s">
        <v>17</v>
      </c>
      <c r="M21504" t="s">
        <v>28</v>
      </c>
      <c r="N21504">
        <v>117</v>
      </c>
      <c r="O21504">
        <v>1083</v>
      </c>
      <c r="P21504">
        <v>1007</v>
      </c>
    </row>
    <row r="21505" spans="1:16" x14ac:dyDescent="0.3">
      <c r="A21505" t="s">
        <v>55743</v>
      </c>
      <c r="B21505" t="s">
        <v>55744</v>
      </c>
      <c r="C21505" t="s">
        <v>55745</v>
      </c>
      <c r="D21505">
        <v>2194.27</v>
      </c>
      <c r="E21505" t="s">
        <v>15</v>
      </c>
      <c r="F21505" s="1">
        <v>45821</v>
      </c>
      <c r="G21505" s="2">
        <v>0.84902777777777783</v>
      </c>
      <c r="H21505" t="s">
        <v>16</v>
      </c>
      <c r="I21505" t="b">
        <v>0</v>
      </c>
      <c r="J21505" t="s">
        <v>93014</v>
      </c>
      <c r="K21505" t="s">
        <v>93007</v>
      </c>
      <c r="L21505" t="s">
        <v>23</v>
      </c>
      <c r="M21505" t="s">
        <v>18</v>
      </c>
      <c r="N21505">
        <v>112</v>
      </c>
      <c r="O21505">
        <v>2402</v>
      </c>
      <c r="P21505">
        <v>5411</v>
      </c>
    </row>
    <row r="21506" spans="1:16" x14ac:dyDescent="0.3">
      <c r="A21506" t="s">
        <v>55746</v>
      </c>
      <c r="B21506" t="s">
        <v>51166</v>
      </c>
      <c r="C21506" t="s">
        <v>55747</v>
      </c>
      <c r="D21506">
        <v>541.09</v>
      </c>
      <c r="E21506" t="s">
        <v>15</v>
      </c>
      <c r="F21506" s="1">
        <v>45821</v>
      </c>
      <c r="G21506" s="2">
        <v>0.85069444444444442</v>
      </c>
      <c r="H21506" t="s">
        <v>16</v>
      </c>
      <c r="I21506" t="b">
        <v>0</v>
      </c>
      <c r="J21506" t="s">
        <v>93012</v>
      </c>
      <c r="K21506" t="s">
        <v>93013</v>
      </c>
      <c r="L21506" t="s">
        <v>17</v>
      </c>
      <c r="M21506" t="s">
        <v>42</v>
      </c>
      <c r="N21506">
        <v>14</v>
      </c>
      <c r="O21506">
        <v>540</v>
      </c>
      <c r="P21506">
        <v>4054</v>
      </c>
    </row>
    <row r="21507" spans="1:16" x14ac:dyDescent="0.3">
      <c r="A21507" t="s">
        <v>55748</v>
      </c>
      <c r="B21507" t="s">
        <v>55749</v>
      </c>
      <c r="C21507" t="s">
        <v>19004</v>
      </c>
      <c r="D21507">
        <v>3624.02</v>
      </c>
      <c r="E21507" t="s">
        <v>22</v>
      </c>
      <c r="F21507" s="1">
        <v>45821</v>
      </c>
      <c r="G21507" s="2">
        <v>0.85339120370370369</v>
      </c>
      <c r="H21507" t="s">
        <v>16</v>
      </c>
      <c r="I21507" t="b">
        <v>0</v>
      </c>
      <c r="J21507" t="s">
        <v>93004</v>
      </c>
      <c r="K21507" t="s">
        <v>93005</v>
      </c>
      <c r="L21507" t="s">
        <v>23</v>
      </c>
      <c r="M21507" t="s">
        <v>18</v>
      </c>
      <c r="N21507">
        <v>44</v>
      </c>
      <c r="O21507">
        <v>69</v>
      </c>
      <c r="P21507">
        <v>6993</v>
      </c>
    </row>
    <row r="21508" spans="1:16" x14ac:dyDescent="0.3">
      <c r="A21508" t="s">
        <v>55750</v>
      </c>
      <c r="B21508" t="s">
        <v>55751</v>
      </c>
      <c r="C21508" t="s">
        <v>55752</v>
      </c>
      <c r="D21508">
        <v>4533.09</v>
      </c>
      <c r="E21508" t="s">
        <v>27</v>
      </c>
      <c r="F21508" s="1">
        <v>45821</v>
      </c>
      <c r="G21508" s="2">
        <v>0.86942129629629628</v>
      </c>
      <c r="H21508" t="s">
        <v>41</v>
      </c>
      <c r="I21508" t="b">
        <v>0</v>
      </c>
      <c r="J21508" t="s">
        <v>93004</v>
      </c>
      <c r="K21508" t="s">
        <v>93005</v>
      </c>
      <c r="L21508" t="s">
        <v>17</v>
      </c>
      <c r="M21508" t="s">
        <v>28</v>
      </c>
      <c r="N21508">
        <v>83</v>
      </c>
      <c r="O21508">
        <v>1613</v>
      </c>
      <c r="P21508">
        <v>6254</v>
      </c>
    </row>
    <row r="21509" spans="1:16" x14ac:dyDescent="0.3">
      <c r="A21509" t="s">
        <v>55753</v>
      </c>
      <c r="B21509" t="s">
        <v>53186</v>
      </c>
      <c r="C21509" t="s">
        <v>55754</v>
      </c>
      <c r="D21509">
        <v>1641.02</v>
      </c>
      <c r="E21509" t="s">
        <v>22</v>
      </c>
      <c r="F21509" s="1">
        <v>45821</v>
      </c>
      <c r="G21509" s="2">
        <v>0.87418981481481484</v>
      </c>
      <c r="H21509" t="s">
        <v>41</v>
      </c>
      <c r="I21509" t="b">
        <v>0</v>
      </c>
      <c r="J21509" t="s">
        <v>93004</v>
      </c>
      <c r="K21509" t="s">
        <v>93005</v>
      </c>
      <c r="L21509" t="s">
        <v>23</v>
      </c>
      <c r="M21509" t="s">
        <v>28</v>
      </c>
      <c r="N21509">
        <v>144</v>
      </c>
      <c r="O21509">
        <v>624</v>
      </c>
      <c r="P21509">
        <v>8072</v>
      </c>
    </row>
    <row r="21510" spans="1:16" x14ac:dyDescent="0.3">
      <c r="A21510" t="s">
        <v>55755</v>
      </c>
      <c r="B21510" t="s">
        <v>34647</v>
      </c>
      <c r="C21510" t="s">
        <v>26199</v>
      </c>
      <c r="D21510">
        <v>2135.9699999999998</v>
      </c>
      <c r="E21510" t="s">
        <v>22</v>
      </c>
      <c r="F21510" s="1">
        <v>45821</v>
      </c>
      <c r="G21510" s="2">
        <v>0.89</v>
      </c>
      <c r="H21510" t="s">
        <v>16</v>
      </c>
      <c r="I21510" t="b">
        <v>1</v>
      </c>
      <c r="J21510" t="s">
        <v>93006</v>
      </c>
      <c r="K21510" t="s">
        <v>93007</v>
      </c>
      <c r="L21510" t="s">
        <v>17</v>
      </c>
      <c r="M21510" t="s">
        <v>28</v>
      </c>
      <c r="N21510">
        <v>96</v>
      </c>
      <c r="O21510">
        <v>101</v>
      </c>
      <c r="P21510">
        <v>9258</v>
      </c>
    </row>
    <row r="21511" spans="1:16" x14ac:dyDescent="0.3">
      <c r="A21511" t="s">
        <v>55756</v>
      </c>
      <c r="B21511" t="s">
        <v>55757</v>
      </c>
      <c r="C21511" t="s">
        <v>55758</v>
      </c>
      <c r="D21511">
        <v>2509.15</v>
      </c>
      <c r="E21511" t="s">
        <v>15</v>
      </c>
      <c r="F21511" s="1">
        <v>45821</v>
      </c>
      <c r="G21511" s="2">
        <v>0.89753472222222219</v>
      </c>
      <c r="H21511" t="s">
        <v>41</v>
      </c>
      <c r="I21511" t="b">
        <v>0</v>
      </c>
      <c r="J21511" t="s">
        <v>93004</v>
      </c>
      <c r="K21511" t="s">
        <v>93005</v>
      </c>
      <c r="L21511" t="s">
        <v>17</v>
      </c>
      <c r="M21511" t="s">
        <v>42</v>
      </c>
      <c r="N21511">
        <v>76</v>
      </c>
      <c r="O21511">
        <v>1989</v>
      </c>
      <c r="P21511">
        <v>2825</v>
      </c>
    </row>
    <row r="21512" spans="1:16" x14ac:dyDescent="0.3">
      <c r="A21512" t="s">
        <v>55759</v>
      </c>
      <c r="B21512" t="s">
        <v>55760</v>
      </c>
      <c r="C21512" t="s">
        <v>55761</v>
      </c>
      <c r="D21512">
        <v>2060.16</v>
      </c>
      <c r="E21512" t="s">
        <v>22</v>
      </c>
      <c r="F21512" s="1">
        <v>45821</v>
      </c>
      <c r="G21512" s="2">
        <v>0.898900462962963</v>
      </c>
      <c r="H21512" t="s">
        <v>16</v>
      </c>
      <c r="I21512" t="b">
        <v>0</v>
      </c>
      <c r="J21512" t="s">
        <v>93008</v>
      </c>
      <c r="K21512" t="s">
        <v>93009</v>
      </c>
      <c r="L21512" t="s">
        <v>23</v>
      </c>
      <c r="M21512" t="s">
        <v>28</v>
      </c>
      <c r="N21512">
        <v>54</v>
      </c>
      <c r="O21512">
        <v>2312</v>
      </c>
      <c r="P21512">
        <v>7386</v>
      </c>
    </row>
    <row r="21513" spans="1:16" x14ac:dyDescent="0.3">
      <c r="A21513" t="s">
        <v>55762</v>
      </c>
      <c r="B21513" t="s">
        <v>55763</v>
      </c>
      <c r="C21513" t="s">
        <v>55764</v>
      </c>
      <c r="D21513">
        <v>4729.87</v>
      </c>
      <c r="E21513" t="s">
        <v>15</v>
      </c>
      <c r="F21513" s="1">
        <v>45821</v>
      </c>
      <c r="G21513" s="2">
        <v>0.90247685185185189</v>
      </c>
      <c r="H21513" t="s">
        <v>16</v>
      </c>
      <c r="I21513" t="b">
        <v>0</v>
      </c>
      <c r="J21513" t="s">
        <v>93008</v>
      </c>
      <c r="K21513" t="s">
        <v>93009</v>
      </c>
      <c r="L21513" t="s">
        <v>23</v>
      </c>
      <c r="M21513" t="s">
        <v>18</v>
      </c>
      <c r="N21513">
        <v>141</v>
      </c>
      <c r="O21513">
        <v>296</v>
      </c>
      <c r="P21513">
        <v>8695</v>
      </c>
    </row>
    <row r="21514" spans="1:16" x14ac:dyDescent="0.3">
      <c r="A21514" t="s">
        <v>55765</v>
      </c>
      <c r="B21514" t="s">
        <v>55766</v>
      </c>
      <c r="C21514" t="s">
        <v>55767</v>
      </c>
      <c r="D21514">
        <v>46.91</v>
      </c>
      <c r="E21514" t="s">
        <v>22</v>
      </c>
      <c r="F21514" s="1">
        <v>45821</v>
      </c>
      <c r="G21514" s="2">
        <v>0.91274305555555557</v>
      </c>
      <c r="H21514" t="s">
        <v>16</v>
      </c>
      <c r="I21514" t="b">
        <v>0</v>
      </c>
      <c r="J21514" t="s">
        <v>93012</v>
      </c>
      <c r="K21514" t="s">
        <v>93013</v>
      </c>
      <c r="L21514" t="s">
        <v>23</v>
      </c>
      <c r="M21514" t="s">
        <v>28</v>
      </c>
      <c r="N21514">
        <v>73</v>
      </c>
      <c r="O21514">
        <v>1915</v>
      </c>
      <c r="P21514">
        <v>1496</v>
      </c>
    </row>
    <row r="21515" spans="1:16" x14ac:dyDescent="0.3">
      <c r="A21515" t="s">
        <v>55768</v>
      </c>
      <c r="B21515" t="s">
        <v>55769</v>
      </c>
      <c r="C21515" t="s">
        <v>20772</v>
      </c>
      <c r="D21515">
        <v>1946.47</v>
      </c>
      <c r="E21515" t="s">
        <v>15</v>
      </c>
      <c r="F21515" s="1">
        <v>45821</v>
      </c>
      <c r="G21515" s="2">
        <v>0.91281250000000003</v>
      </c>
      <c r="H21515" t="s">
        <v>16</v>
      </c>
      <c r="I21515" t="b">
        <v>0</v>
      </c>
      <c r="J21515" t="s">
        <v>93014</v>
      </c>
      <c r="K21515" t="s">
        <v>93007</v>
      </c>
      <c r="L21515" t="s">
        <v>23</v>
      </c>
      <c r="M21515" t="s">
        <v>28</v>
      </c>
      <c r="N21515">
        <v>115</v>
      </c>
      <c r="O21515">
        <v>368</v>
      </c>
      <c r="P21515">
        <v>7709</v>
      </c>
    </row>
    <row r="21516" spans="1:16" x14ac:dyDescent="0.3">
      <c r="A21516" t="s">
        <v>55770</v>
      </c>
      <c r="B21516" t="s">
        <v>55771</v>
      </c>
      <c r="C21516" t="s">
        <v>55772</v>
      </c>
      <c r="D21516">
        <v>1476.25</v>
      </c>
      <c r="E21516" t="s">
        <v>22</v>
      </c>
      <c r="F21516" s="1">
        <v>45821</v>
      </c>
      <c r="G21516" s="2">
        <v>0.91311342592592593</v>
      </c>
      <c r="H21516" t="s">
        <v>16</v>
      </c>
      <c r="I21516" t="b">
        <v>0</v>
      </c>
      <c r="J21516" t="s">
        <v>93010</v>
      </c>
      <c r="K21516" t="s">
        <v>93011</v>
      </c>
      <c r="L21516" t="s">
        <v>17</v>
      </c>
      <c r="M21516" t="s">
        <v>28</v>
      </c>
      <c r="N21516">
        <v>50</v>
      </c>
      <c r="O21516">
        <v>666</v>
      </c>
      <c r="P21516">
        <v>9597</v>
      </c>
    </row>
    <row r="21517" spans="1:16" x14ac:dyDescent="0.3">
      <c r="A21517" t="s">
        <v>55773</v>
      </c>
      <c r="B21517" t="s">
        <v>17706</v>
      </c>
      <c r="C21517" t="s">
        <v>55774</v>
      </c>
      <c r="D21517">
        <v>694.45</v>
      </c>
      <c r="E21517" t="s">
        <v>22</v>
      </c>
      <c r="F21517" s="1">
        <v>45821</v>
      </c>
      <c r="G21517" s="2">
        <v>0.93162037037037038</v>
      </c>
      <c r="H21517" t="s">
        <v>41</v>
      </c>
      <c r="I21517" t="b">
        <v>0</v>
      </c>
      <c r="J21517" t="s">
        <v>93010</v>
      </c>
      <c r="K21517" t="s">
        <v>93011</v>
      </c>
      <c r="L21517" t="s">
        <v>17</v>
      </c>
      <c r="M21517" t="s">
        <v>42</v>
      </c>
      <c r="N21517">
        <v>100</v>
      </c>
      <c r="O21517">
        <v>1628</v>
      </c>
      <c r="P21517">
        <v>9167</v>
      </c>
    </row>
    <row r="21518" spans="1:16" x14ac:dyDescent="0.3">
      <c r="A21518" t="s">
        <v>55775</v>
      </c>
      <c r="B21518" t="s">
        <v>55776</v>
      </c>
      <c r="C21518" t="s">
        <v>47089</v>
      </c>
      <c r="D21518">
        <v>3001.95</v>
      </c>
      <c r="E21518" t="s">
        <v>22</v>
      </c>
      <c r="F21518" s="1">
        <v>45821</v>
      </c>
      <c r="G21518" s="2">
        <v>0.94062500000000004</v>
      </c>
      <c r="H21518" t="s">
        <v>41</v>
      </c>
      <c r="I21518" t="b">
        <v>0</v>
      </c>
      <c r="J21518" t="s">
        <v>93008</v>
      </c>
      <c r="K21518" t="s">
        <v>93009</v>
      </c>
      <c r="L21518" t="s">
        <v>23</v>
      </c>
      <c r="M21518" t="s">
        <v>42</v>
      </c>
      <c r="N21518">
        <v>84</v>
      </c>
      <c r="O21518">
        <v>2286</v>
      </c>
      <c r="P21518">
        <v>1573</v>
      </c>
    </row>
    <row r="21519" spans="1:16" x14ac:dyDescent="0.3">
      <c r="A21519" t="s">
        <v>55777</v>
      </c>
      <c r="B21519" t="s">
        <v>55778</v>
      </c>
      <c r="C21519" t="s">
        <v>55779</v>
      </c>
      <c r="D21519">
        <v>3563.27</v>
      </c>
      <c r="E21519" t="s">
        <v>27</v>
      </c>
      <c r="F21519" s="1">
        <v>45821</v>
      </c>
      <c r="G21519" s="2">
        <v>0.95414351851851853</v>
      </c>
      <c r="H21519" t="s">
        <v>16</v>
      </c>
      <c r="I21519" t="b">
        <v>0</v>
      </c>
      <c r="J21519" t="s">
        <v>93006</v>
      </c>
      <c r="K21519" t="s">
        <v>93007</v>
      </c>
      <c r="L21519" t="s">
        <v>17</v>
      </c>
      <c r="M21519" t="s">
        <v>42</v>
      </c>
      <c r="N21519">
        <v>100</v>
      </c>
      <c r="O21519">
        <v>2838</v>
      </c>
      <c r="P21519">
        <v>1846</v>
      </c>
    </row>
    <row r="21520" spans="1:16" x14ac:dyDescent="0.3">
      <c r="A21520" t="s">
        <v>55780</v>
      </c>
      <c r="B21520" t="s">
        <v>55781</v>
      </c>
      <c r="C21520" t="s">
        <v>9201</v>
      </c>
      <c r="D21520">
        <v>871.39</v>
      </c>
      <c r="E21520" t="s">
        <v>15</v>
      </c>
      <c r="F21520" s="1">
        <v>45821</v>
      </c>
      <c r="G21520" s="2">
        <v>0.9722453703703704</v>
      </c>
      <c r="H21520" t="s">
        <v>16</v>
      </c>
      <c r="I21520" t="b">
        <v>0</v>
      </c>
      <c r="J21520" t="s">
        <v>93008</v>
      </c>
      <c r="K21520" t="s">
        <v>93009</v>
      </c>
      <c r="L21520" t="s">
        <v>17</v>
      </c>
      <c r="M21520" t="s">
        <v>42</v>
      </c>
      <c r="N21520">
        <v>118</v>
      </c>
      <c r="O21520">
        <v>1022</v>
      </c>
      <c r="P21520">
        <v>2791</v>
      </c>
    </row>
    <row r="21521" spans="1:16" x14ac:dyDescent="0.3">
      <c r="A21521" t="s">
        <v>55782</v>
      </c>
      <c r="B21521" t="s">
        <v>55783</v>
      </c>
      <c r="C21521" t="s">
        <v>55784</v>
      </c>
      <c r="D21521">
        <v>1893.83</v>
      </c>
      <c r="E21521" t="s">
        <v>22</v>
      </c>
      <c r="F21521" s="1">
        <v>45821</v>
      </c>
      <c r="G21521" s="2">
        <v>0.98776620370370372</v>
      </c>
      <c r="H21521" t="s">
        <v>16</v>
      </c>
      <c r="I21521" t="b">
        <v>0</v>
      </c>
      <c r="J21521" t="s">
        <v>93006</v>
      </c>
      <c r="K21521" t="s">
        <v>93007</v>
      </c>
      <c r="L21521" t="s">
        <v>23</v>
      </c>
      <c r="M21521" t="s">
        <v>28</v>
      </c>
      <c r="N21521">
        <v>98</v>
      </c>
      <c r="O21521">
        <v>1165</v>
      </c>
      <c r="P21521">
        <v>4914</v>
      </c>
    </row>
    <row r="21522" spans="1:16" x14ac:dyDescent="0.3">
      <c r="A21522" t="s">
        <v>55785</v>
      </c>
      <c r="B21522" t="s">
        <v>55786</v>
      </c>
      <c r="C21522" t="s">
        <v>55787</v>
      </c>
      <c r="D21522">
        <v>3233.63</v>
      </c>
      <c r="E21522" t="s">
        <v>15</v>
      </c>
      <c r="F21522" s="1">
        <v>45821</v>
      </c>
      <c r="G21522" s="2">
        <v>0.99160879629629628</v>
      </c>
      <c r="H21522" t="s">
        <v>16</v>
      </c>
      <c r="I21522" t="b">
        <v>0</v>
      </c>
      <c r="J21522" t="s">
        <v>93004</v>
      </c>
      <c r="K21522" t="s">
        <v>93005</v>
      </c>
      <c r="L21522" t="s">
        <v>23</v>
      </c>
      <c r="M21522" t="s">
        <v>18</v>
      </c>
      <c r="N21522">
        <v>9</v>
      </c>
      <c r="O21522">
        <v>1156</v>
      </c>
      <c r="P21522">
        <v>5042</v>
      </c>
    </row>
    <row r="21523" spans="1:16" x14ac:dyDescent="0.3">
      <c r="A21523" t="s">
        <v>55788</v>
      </c>
      <c r="B21523" t="s">
        <v>55789</v>
      </c>
      <c r="C21523" t="s">
        <v>55790</v>
      </c>
      <c r="D21523">
        <v>4159.72</v>
      </c>
      <c r="E21523" t="s">
        <v>22</v>
      </c>
      <c r="F21523" s="1">
        <v>45821</v>
      </c>
      <c r="G21523" s="2">
        <v>0.9939351851851852</v>
      </c>
      <c r="H21523" t="s">
        <v>16</v>
      </c>
      <c r="I21523" t="b">
        <v>0</v>
      </c>
      <c r="J21523" t="s">
        <v>93010</v>
      </c>
      <c r="K21523" t="s">
        <v>93011</v>
      </c>
      <c r="L21523" t="s">
        <v>23</v>
      </c>
      <c r="M21523" t="s">
        <v>28</v>
      </c>
      <c r="N21523">
        <v>68</v>
      </c>
      <c r="O21523">
        <v>1153</v>
      </c>
      <c r="P21523">
        <v>8579</v>
      </c>
    </row>
    <row r="21524" spans="1:16" x14ac:dyDescent="0.3">
      <c r="A21524" t="s">
        <v>55791</v>
      </c>
      <c r="B21524" t="s">
        <v>7972</v>
      </c>
      <c r="C21524" t="s">
        <v>55792</v>
      </c>
      <c r="D21524">
        <v>664.12</v>
      </c>
      <c r="E21524" t="s">
        <v>27</v>
      </c>
      <c r="F21524" s="1">
        <v>45821</v>
      </c>
      <c r="G21524" s="2">
        <v>0.99435185185185182</v>
      </c>
      <c r="H21524" t="s">
        <v>16</v>
      </c>
      <c r="I21524" t="b">
        <v>0</v>
      </c>
      <c r="J21524" t="s">
        <v>93006</v>
      </c>
      <c r="K21524" t="s">
        <v>93007</v>
      </c>
      <c r="L21524" t="s">
        <v>17</v>
      </c>
      <c r="M21524" t="s">
        <v>18</v>
      </c>
      <c r="N21524">
        <v>74</v>
      </c>
      <c r="O21524">
        <v>658</v>
      </c>
      <c r="P21524">
        <v>1118</v>
      </c>
    </row>
    <row r="21525" spans="1:16" x14ac:dyDescent="0.3">
      <c r="A21525" t="s">
        <v>55793</v>
      </c>
      <c r="B21525" t="s">
        <v>55794</v>
      </c>
      <c r="C21525" t="s">
        <v>55795</v>
      </c>
      <c r="D21525">
        <v>2677.32</v>
      </c>
      <c r="E21525" t="s">
        <v>22</v>
      </c>
      <c r="F21525" s="1">
        <v>45822</v>
      </c>
      <c r="G21525" s="2">
        <v>1.3020833333333334E-2</v>
      </c>
      <c r="H21525" t="s">
        <v>16</v>
      </c>
      <c r="I21525" t="b">
        <v>0</v>
      </c>
      <c r="J21525" t="s">
        <v>93004</v>
      </c>
      <c r="K21525" t="s">
        <v>93005</v>
      </c>
      <c r="L21525" t="s">
        <v>23</v>
      </c>
      <c r="M21525" t="s">
        <v>18</v>
      </c>
      <c r="N21525">
        <v>18</v>
      </c>
      <c r="O21525">
        <v>778</v>
      </c>
      <c r="P21525">
        <v>2570</v>
      </c>
    </row>
    <row r="21526" spans="1:16" x14ac:dyDescent="0.3">
      <c r="A21526" t="s">
        <v>55796</v>
      </c>
      <c r="B21526" t="s">
        <v>55797</v>
      </c>
      <c r="C21526" t="s">
        <v>55798</v>
      </c>
      <c r="D21526">
        <v>2609.29</v>
      </c>
      <c r="E21526" t="s">
        <v>22</v>
      </c>
      <c r="F21526" s="1">
        <v>45822</v>
      </c>
      <c r="G21526" s="2">
        <v>1.4641203703703703E-2</v>
      </c>
      <c r="H21526" t="s">
        <v>16</v>
      </c>
      <c r="I21526" t="b">
        <v>0</v>
      </c>
      <c r="J21526" t="s">
        <v>93014</v>
      </c>
      <c r="K21526" t="s">
        <v>93007</v>
      </c>
      <c r="L21526" t="s">
        <v>23</v>
      </c>
      <c r="M21526" t="s">
        <v>28</v>
      </c>
      <c r="N21526">
        <v>29</v>
      </c>
      <c r="O21526">
        <v>1166</v>
      </c>
      <c r="P21526">
        <v>4728</v>
      </c>
    </row>
    <row r="21527" spans="1:16" x14ac:dyDescent="0.3">
      <c r="A21527" t="s">
        <v>55799</v>
      </c>
      <c r="B21527" t="s">
        <v>55800</v>
      </c>
      <c r="C21527" t="s">
        <v>42569</v>
      </c>
      <c r="D21527">
        <v>1723.24</v>
      </c>
      <c r="E21527" t="s">
        <v>27</v>
      </c>
      <c r="F21527" s="1">
        <v>45822</v>
      </c>
      <c r="G21527" s="2">
        <v>3.3009259259259259E-2</v>
      </c>
      <c r="H21527" t="s">
        <v>41</v>
      </c>
      <c r="I21527" t="b">
        <v>0</v>
      </c>
      <c r="J21527" t="s">
        <v>93014</v>
      </c>
      <c r="K21527" t="s">
        <v>93007</v>
      </c>
      <c r="L21527" t="s">
        <v>17</v>
      </c>
      <c r="M21527" t="s">
        <v>28</v>
      </c>
      <c r="N21527">
        <v>139</v>
      </c>
      <c r="O21527">
        <v>1799</v>
      </c>
      <c r="P21527">
        <v>9481</v>
      </c>
    </row>
    <row r="21528" spans="1:16" x14ac:dyDescent="0.3">
      <c r="A21528" t="s">
        <v>55801</v>
      </c>
      <c r="B21528" t="s">
        <v>55802</v>
      </c>
      <c r="C21528" t="s">
        <v>55803</v>
      </c>
      <c r="D21528">
        <v>2093.4499999999998</v>
      </c>
      <c r="E21528" t="s">
        <v>27</v>
      </c>
      <c r="F21528" s="1">
        <v>45822</v>
      </c>
      <c r="G21528" s="2">
        <v>3.4687500000000003E-2</v>
      </c>
      <c r="H21528" t="s">
        <v>16</v>
      </c>
      <c r="I21528" t="b">
        <v>0</v>
      </c>
      <c r="J21528" t="s">
        <v>93014</v>
      </c>
      <c r="K21528" t="s">
        <v>93007</v>
      </c>
      <c r="L21528" t="s">
        <v>23</v>
      </c>
      <c r="M21528" t="s">
        <v>42</v>
      </c>
      <c r="N21528">
        <v>12</v>
      </c>
      <c r="O21528">
        <v>2248</v>
      </c>
      <c r="P21528">
        <v>4412</v>
      </c>
    </row>
    <row r="21529" spans="1:16" x14ac:dyDescent="0.3">
      <c r="A21529" t="s">
        <v>55804</v>
      </c>
      <c r="B21529" t="s">
        <v>55805</v>
      </c>
      <c r="C21529" t="s">
        <v>12896</v>
      </c>
      <c r="D21529">
        <v>1152.9100000000001</v>
      </c>
      <c r="E21529" t="s">
        <v>27</v>
      </c>
      <c r="F21529" s="1">
        <v>45822</v>
      </c>
      <c r="G21529" s="2">
        <v>3.9849537037037037E-2</v>
      </c>
      <c r="H21529" t="s">
        <v>16</v>
      </c>
      <c r="I21529" t="b">
        <v>0</v>
      </c>
      <c r="J21529" t="s">
        <v>93004</v>
      </c>
      <c r="K21529" t="s">
        <v>93005</v>
      </c>
      <c r="L21529" t="s">
        <v>23</v>
      </c>
      <c r="M21529" t="s">
        <v>42</v>
      </c>
      <c r="N21529">
        <v>130</v>
      </c>
      <c r="O21529">
        <v>1112</v>
      </c>
      <c r="P21529">
        <v>9171</v>
      </c>
    </row>
    <row r="21530" spans="1:16" x14ac:dyDescent="0.3">
      <c r="A21530" t="s">
        <v>55806</v>
      </c>
      <c r="B21530" t="s">
        <v>55807</v>
      </c>
      <c r="C21530" t="s">
        <v>55808</v>
      </c>
      <c r="D21530">
        <v>1979.71</v>
      </c>
      <c r="E21530" t="s">
        <v>22</v>
      </c>
      <c r="F21530" s="1">
        <v>45822</v>
      </c>
      <c r="G21530" s="2">
        <v>4.0671296296296296E-2</v>
      </c>
      <c r="H21530" t="s">
        <v>16</v>
      </c>
      <c r="I21530" t="b">
        <v>0</v>
      </c>
      <c r="J21530" t="s">
        <v>93014</v>
      </c>
      <c r="K21530" t="s">
        <v>93007</v>
      </c>
      <c r="L21530" t="s">
        <v>17</v>
      </c>
      <c r="M21530" t="s">
        <v>28</v>
      </c>
      <c r="N21530">
        <v>45</v>
      </c>
      <c r="O21530">
        <v>2658</v>
      </c>
      <c r="P21530">
        <v>1287</v>
      </c>
    </row>
    <row r="21531" spans="1:16" x14ac:dyDescent="0.3">
      <c r="A21531" t="s">
        <v>55809</v>
      </c>
      <c r="B21531" t="s">
        <v>31750</v>
      </c>
      <c r="C21531" t="s">
        <v>55810</v>
      </c>
      <c r="D21531">
        <v>2353.94</v>
      </c>
      <c r="E21531" t="s">
        <v>27</v>
      </c>
      <c r="F21531" s="1">
        <v>45822</v>
      </c>
      <c r="G21531" s="2">
        <v>4.7685185185185185E-2</v>
      </c>
      <c r="H21531" t="s">
        <v>41</v>
      </c>
      <c r="I21531" t="b">
        <v>0</v>
      </c>
      <c r="J21531" t="s">
        <v>93012</v>
      </c>
      <c r="K21531" t="s">
        <v>93013</v>
      </c>
      <c r="L21531" t="s">
        <v>23</v>
      </c>
      <c r="M21531" t="s">
        <v>28</v>
      </c>
      <c r="N21531">
        <v>70</v>
      </c>
      <c r="O21531">
        <v>1704</v>
      </c>
      <c r="P21531">
        <v>8766</v>
      </c>
    </row>
    <row r="21532" spans="1:16" x14ac:dyDescent="0.3">
      <c r="A21532" t="s">
        <v>55811</v>
      </c>
      <c r="B21532" t="s">
        <v>14449</v>
      </c>
      <c r="C21532" t="s">
        <v>55812</v>
      </c>
      <c r="D21532">
        <v>811.42</v>
      </c>
      <c r="E21532" t="s">
        <v>27</v>
      </c>
      <c r="F21532" s="1">
        <v>45822</v>
      </c>
      <c r="G21532" s="2">
        <v>7.0509259259259258E-2</v>
      </c>
      <c r="H21532" t="s">
        <v>16</v>
      </c>
      <c r="I21532" t="b">
        <v>0</v>
      </c>
      <c r="J21532" t="s">
        <v>93014</v>
      </c>
      <c r="K21532" t="s">
        <v>93007</v>
      </c>
      <c r="L21532" t="s">
        <v>17</v>
      </c>
      <c r="M21532" t="s">
        <v>28</v>
      </c>
      <c r="N21532">
        <v>94</v>
      </c>
      <c r="O21532">
        <v>1862</v>
      </c>
      <c r="P21532">
        <v>1874</v>
      </c>
    </row>
    <row r="21533" spans="1:16" x14ac:dyDescent="0.3">
      <c r="A21533" t="s">
        <v>55813</v>
      </c>
      <c r="B21533" t="s">
        <v>46760</v>
      </c>
      <c r="C21533" t="s">
        <v>54234</v>
      </c>
      <c r="D21533">
        <v>4296.5</v>
      </c>
      <c r="E21533" t="s">
        <v>22</v>
      </c>
      <c r="F21533" s="1">
        <v>45822</v>
      </c>
      <c r="G21533" s="2">
        <v>8.3136574074074071E-2</v>
      </c>
      <c r="H21533" t="s">
        <v>16</v>
      </c>
      <c r="I21533" t="b">
        <v>0</v>
      </c>
      <c r="J21533" t="s">
        <v>93010</v>
      </c>
      <c r="K21533" t="s">
        <v>93011</v>
      </c>
      <c r="L21533" t="s">
        <v>23</v>
      </c>
      <c r="M21533" t="s">
        <v>28</v>
      </c>
      <c r="N21533">
        <v>69</v>
      </c>
      <c r="O21533">
        <v>2652</v>
      </c>
      <c r="P21533">
        <v>4807</v>
      </c>
    </row>
    <row r="21534" spans="1:16" x14ac:dyDescent="0.3">
      <c r="A21534" t="s">
        <v>55814</v>
      </c>
      <c r="B21534" t="s">
        <v>3093</v>
      </c>
      <c r="C21534" t="s">
        <v>55815</v>
      </c>
      <c r="D21534">
        <v>1869.6</v>
      </c>
      <c r="E21534" t="s">
        <v>22</v>
      </c>
      <c r="F21534" s="1">
        <v>45822</v>
      </c>
      <c r="G21534" s="2">
        <v>9.1562500000000005E-2</v>
      </c>
      <c r="H21534" t="s">
        <v>16</v>
      </c>
      <c r="I21534" t="b">
        <v>0</v>
      </c>
      <c r="J21534" t="s">
        <v>93010</v>
      </c>
      <c r="K21534" t="s">
        <v>93011</v>
      </c>
      <c r="L21534" t="s">
        <v>23</v>
      </c>
      <c r="M21534" t="s">
        <v>28</v>
      </c>
      <c r="N21534">
        <v>22</v>
      </c>
      <c r="O21534">
        <v>421</v>
      </c>
      <c r="P21534">
        <v>1078</v>
      </c>
    </row>
    <row r="21535" spans="1:16" x14ac:dyDescent="0.3">
      <c r="A21535" t="s">
        <v>55816</v>
      </c>
      <c r="B21535" t="s">
        <v>195</v>
      </c>
      <c r="C21535" t="s">
        <v>48586</v>
      </c>
      <c r="D21535">
        <v>1721.63</v>
      </c>
      <c r="E21535" t="s">
        <v>22</v>
      </c>
      <c r="F21535" s="1">
        <v>45822</v>
      </c>
      <c r="G21535" s="2">
        <v>0.10087962962962962</v>
      </c>
      <c r="H21535" t="s">
        <v>16</v>
      </c>
      <c r="I21535" t="b">
        <v>0</v>
      </c>
      <c r="J21535" t="s">
        <v>93010</v>
      </c>
      <c r="K21535" t="s">
        <v>93011</v>
      </c>
      <c r="L21535" t="s">
        <v>23</v>
      </c>
      <c r="M21535" t="s">
        <v>42</v>
      </c>
      <c r="N21535">
        <v>6</v>
      </c>
      <c r="O21535">
        <v>420</v>
      </c>
      <c r="P21535">
        <v>3317</v>
      </c>
    </row>
    <row r="21536" spans="1:16" x14ac:dyDescent="0.3">
      <c r="A21536" t="s">
        <v>55817</v>
      </c>
      <c r="B21536" t="s">
        <v>55818</v>
      </c>
      <c r="C21536" t="s">
        <v>90</v>
      </c>
      <c r="D21536">
        <v>459.05</v>
      </c>
      <c r="E21536" t="s">
        <v>22</v>
      </c>
      <c r="F21536" s="1">
        <v>45822</v>
      </c>
      <c r="G21536" s="2">
        <v>0.10707175925925926</v>
      </c>
      <c r="H21536" t="s">
        <v>16</v>
      </c>
      <c r="I21536" t="b">
        <v>0</v>
      </c>
      <c r="J21536" t="s">
        <v>93012</v>
      </c>
      <c r="K21536" t="s">
        <v>93013</v>
      </c>
      <c r="L21536" t="s">
        <v>23</v>
      </c>
      <c r="M21536" t="s">
        <v>28</v>
      </c>
      <c r="N21536">
        <v>8</v>
      </c>
      <c r="O21536">
        <v>1584</v>
      </c>
      <c r="P21536">
        <v>7449</v>
      </c>
    </row>
    <row r="21537" spans="1:16" x14ac:dyDescent="0.3">
      <c r="A21537" t="s">
        <v>55819</v>
      </c>
      <c r="B21537" t="s">
        <v>55820</v>
      </c>
      <c r="C21537" t="s">
        <v>55821</v>
      </c>
      <c r="D21537">
        <v>1556.75</v>
      </c>
      <c r="E21537" t="s">
        <v>22</v>
      </c>
      <c r="F21537" s="1">
        <v>45822</v>
      </c>
      <c r="G21537" s="2">
        <v>0.11194444444444444</v>
      </c>
      <c r="H21537" t="s">
        <v>41</v>
      </c>
      <c r="I21537" t="b">
        <v>0</v>
      </c>
      <c r="J21537" t="s">
        <v>93004</v>
      </c>
      <c r="K21537" t="s">
        <v>93005</v>
      </c>
      <c r="L21537" t="s">
        <v>23</v>
      </c>
      <c r="M21537" t="s">
        <v>28</v>
      </c>
      <c r="N21537">
        <v>132</v>
      </c>
      <c r="O21537">
        <v>1205</v>
      </c>
      <c r="P21537">
        <v>2859</v>
      </c>
    </row>
    <row r="21538" spans="1:16" x14ac:dyDescent="0.3">
      <c r="A21538" t="s">
        <v>55822</v>
      </c>
      <c r="B21538" t="s">
        <v>2808</v>
      </c>
      <c r="C21538" t="s">
        <v>55823</v>
      </c>
      <c r="D21538">
        <v>2096.9899999999998</v>
      </c>
      <c r="E21538" t="s">
        <v>22</v>
      </c>
      <c r="F21538" s="1">
        <v>45822</v>
      </c>
      <c r="G21538" s="2">
        <v>0.11203703703703703</v>
      </c>
      <c r="H21538" t="s">
        <v>16</v>
      </c>
      <c r="I21538" t="b">
        <v>0</v>
      </c>
      <c r="J21538" t="s">
        <v>93004</v>
      </c>
      <c r="K21538" t="s">
        <v>93005</v>
      </c>
      <c r="L21538" t="s">
        <v>17</v>
      </c>
      <c r="M21538" t="s">
        <v>42</v>
      </c>
      <c r="N21538">
        <v>80</v>
      </c>
      <c r="O21538">
        <v>2659</v>
      </c>
      <c r="P21538">
        <v>5677</v>
      </c>
    </row>
    <row r="21539" spans="1:16" x14ac:dyDescent="0.3">
      <c r="A21539" t="s">
        <v>55824</v>
      </c>
      <c r="B21539" t="s">
        <v>55825</v>
      </c>
      <c r="C21539" t="s">
        <v>30249</v>
      </c>
      <c r="D21539">
        <v>1969.06</v>
      </c>
      <c r="E21539" t="s">
        <v>22</v>
      </c>
      <c r="F21539" s="1">
        <v>45822</v>
      </c>
      <c r="G21539" s="2">
        <v>0.12425925925925926</v>
      </c>
      <c r="H21539" t="s">
        <v>16</v>
      </c>
      <c r="I21539" t="b">
        <v>0</v>
      </c>
      <c r="J21539" t="s">
        <v>93008</v>
      </c>
      <c r="K21539" t="s">
        <v>93009</v>
      </c>
      <c r="L21539" t="s">
        <v>17</v>
      </c>
      <c r="M21539" t="s">
        <v>18</v>
      </c>
      <c r="N21539">
        <v>95</v>
      </c>
      <c r="O21539">
        <v>1024</v>
      </c>
      <c r="P21539">
        <v>2586</v>
      </c>
    </row>
    <row r="21540" spans="1:16" x14ac:dyDescent="0.3">
      <c r="A21540" t="s">
        <v>55826</v>
      </c>
      <c r="B21540" t="s">
        <v>55827</v>
      </c>
      <c r="C21540" t="s">
        <v>55828</v>
      </c>
      <c r="D21540">
        <v>540.16</v>
      </c>
      <c r="E21540" t="s">
        <v>27</v>
      </c>
      <c r="F21540" s="1">
        <v>45822</v>
      </c>
      <c r="G21540" s="2">
        <v>0.12773148148148147</v>
      </c>
      <c r="H21540" t="s">
        <v>16</v>
      </c>
      <c r="I21540" t="b">
        <v>0</v>
      </c>
      <c r="J21540" t="s">
        <v>93010</v>
      </c>
      <c r="K21540" t="s">
        <v>93011</v>
      </c>
      <c r="L21540" t="s">
        <v>17</v>
      </c>
      <c r="M21540" t="s">
        <v>18</v>
      </c>
      <c r="N21540">
        <v>76</v>
      </c>
      <c r="O21540">
        <v>2685</v>
      </c>
      <c r="P21540">
        <v>7331</v>
      </c>
    </row>
    <row r="21541" spans="1:16" x14ac:dyDescent="0.3">
      <c r="A21541" t="s">
        <v>55829</v>
      </c>
      <c r="B21541" t="s">
        <v>55830</v>
      </c>
      <c r="C21541" t="s">
        <v>55831</v>
      </c>
      <c r="D21541">
        <v>4968.12</v>
      </c>
      <c r="E21541" t="s">
        <v>27</v>
      </c>
      <c r="F21541" s="1">
        <v>45822</v>
      </c>
      <c r="G21541" s="2">
        <v>0.13543981481481482</v>
      </c>
      <c r="H21541" t="s">
        <v>16</v>
      </c>
      <c r="I21541" t="b">
        <v>0</v>
      </c>
      <c r="J21541" t="s">
        <v>93004</v>
      </c>
      <c r="K21541" t="s">
        <v>93005</v>
      </c>
      <c r="L21541" t="s">
        <v>23</v>
      </c>
      <c r="M21541" t="s">
        <v>18</v>
      </c>
      <c r="N21541">
        <v>87</v>
      </c>
      <c r="O21541">
        <v>397</v>
      </c>
      <c r="P21541">
        <v>7513</v>
      </c>
    </row>
    <row r="21542" spans="1:16" x14ac:dyDescent="0.3">
      <c r="A21542" t="s">
        <v>55832</v>
      </c>
      <c r="B21542" t="s">
        <v>55833</v>
      </c>
      <c r="C21542" t="s">
        <v>55834</v>
      </c>
      <c r="D21542">
        <v>3450.42</v>
      </c>
      <c r="E21542" t="s">
        <v>15</v>
      </c>
      <c r="F21542" s="1">
        <v>45822</v>
      </c>
      <c r="G21542" s="2">
        <v>0.14093749999999999</v>
      </c>
      <c r="H21542" t="s">
        <v>16</v>
      </c>
      <c r="I21542" t="b">
        <v>0</v>
      </c>
      <c r="J21542" t="s">
        <v>93012</v>
      </c>
      <c r="K21542" t="s">
        <v>93013</v>
      </c>
      <c r="L21542" t="s">
        <v>17</v>
      </c>
      <c r="M21542" t="s">
        <v>18</v>
      </c>
      <c r="N21542">
        <v>89</v>
      </c>
      <c r="O21542">
        <v>1815</v>
      </c>
      <c r="P21542">
        <v>4152</v>
      </c>
    </row>
    <row r="21543" spans="1:16" x14ac:dyDescent="0.3">
      <c r="A21543" t="s">
        <v>55835</v>
      </c>
      <c r="B21543" t="s">
        <v>8890</v>
      </c>
      <c r="C21543" t="s">
        <v>55836</v>
      </c>
      <c r="D21543">
        <v>217.46</v>
      </c>
      <c r="E21543" t="s">
        <v>22</v>
      </c>
      <c r="F21543" s="1">
        <v>45822</v>
      </c>
      <c r="G21543" s="2">
        <v>0.1456712962962963</v>
      </c>
      <c r="H21543" t="s">
        <v>16</v>
      </c>
      <c r="I21543" t="b">
        <v>0</v>
      </c>
      <c r="J21543" t="s">
        <v>93004</v>
      </c>
      <c r="K21543" t="s">
        <v>93005</v>
      </c>
      <c r="L21543" t="s">
        <v>17</v>
      </c>
      <c r="M21543" t="s">
        <v>42</v>
      </c>
      <c r="N21543">
        <v>127</v>
      </c>
      <c r="O21543">
        <v>1445</v>
      </c>
      <c r="P21543">
        <v>2920</v>
      </c>
    </row>
    <row r="21544" spans="1:16" x14ac:dyDescent="0.3">
      <c r="A21544" t="s">
        <v>55837</v>
      </c>
      <c r="B21544" t="s">
        <v>52622</v>
      </c>
      <c r="C21544" t="s">
        <v>55838</v>
      </c>
      <c r="D21544">
        <v>1649.57</v>
      </c>
      <c r="E21544" t="s">
        <v>22</v>
      </c>
      <c r="F21544" s="1">
        <v>45822</v>
      </c>
      <c r="G21544" s="2">
        <v>0.15694444444444444</v>
      </c>
      <c r="H21544" t="s">
        <v>16</v>
      </c>
      <c r="I21544" t="b">
        <v>0</v>
      </c>
      <c r="J21544" t="s">
        <v>93010</v>
      </c>
      <c r="K21544" t="s">
        <v>93011</v>
      </c>
      <c r="L21544" t="s">
        <v>17</v>
      </c>
      <c r="M21544" t="s">
        <v>42</v>
      </c>
      <c r="N21544">
        <v>47</v>
      </c>
      <c r="O21544">
        <v>2224</v>
      </c>
      <c r="P21544">
        <v>8476</v>
      </c>
    </row>
    <row r="21545" spans="1:16" x14ac:dyDescent="0.3">
      <c r="A21545" t="s">
        <v>55839</v>
      </c>
      <c r="B21545" t="s">
        <v>55840</v>
      </c>
      <c r="C21545" t="s">
        <v>37483</v>
      </c>
      <c r="D21545">
        <v>2862.72</v>
      </c>
      <c r="E21545" t="s">
        <v>27</v>
      </c>
      <c r="F21545" s="1">
        <v>45822</v>
      </c>
      <c r="G21545" s="2">
        <v>0.15896990740740741</v>
      </c>
      <c r="H21545" t="s">
        <v>16</v>
      </c>
      <c r="I21545" t="b">
        <v>0</v>
      </c>
      <c r="J21545" t="s">
        <v>93012</v>
      </c>
      <c r="K21545" t="s">
        <v>93013</v>
      </c>
      <c r="L21545" t="s">
        <v>23</v>
      </c>
      <c r="M21545" t="s">
        <v>28</v>
      </c>
      <c r="N21545">
        <v>18</v>
      </c>
      <c r="O21545">
        <v>882</v>
      </c>
      <c r="P21545">
        <v>8153</v>
      </c>
    </row>
    <row r="21546" spans="1:16" x14ac:dyDescent="0.3">
      <c r="A21546" t="s">
        <v>55841</v>
      </c>
      <c r="B21546" t="s">
        <v>55842</v>
      </c>
      <c r="C21546" t="s">
        <v>27455</v>
      </c>
      <c r="D21546">
        <v>628.72</v>
      </c>
      <c r="E21546" t="s">
        <v>22</v>
      </c>
      <c r="F21546" s="1">
        <v>45822</v>
      </c>
      <c r="G21546" s="2">
        <v>0.16098379629629631</v>
      </c>
      <c r="H21546" t="s">
        <v>16</v>
      </c>
      <c r="I21546" t="b">
        <v>0</v>
      </c>
      <c r="J21546" t="s">
        <v>93012</v>
      </c>
      <c r="K21546" t="s">
        <v>93013</v>
      </c>
      <c r="L21546" t="s">
        <v>23</v>
      </c>
      <c r="M21546" t="s">
        <v>42</v>
      </c>
      <c r="N21546">
        <v>121</v>
      </c>
      <c r="O21546">
        <v>2027</v>
      </c>
      <c r="P21546">
        <v>5721</v>
      </c>
    </row>
    <row r="21547" spans="1:16" x14ac:dyDescent="0.3">
      <c r="A21547" t="s">
        <v>55843</v>
      </c>
      <c r="B21547" t="s">
        <v>55844</v>
      </c>
      <c r="C21547" t="s">
        <v>16352</v>
      </c>
      <c r="D21547">
        <v>3173.03</v>
      </c>
      <c r="E21547" t="s">
        <v>15</v>
      </c>
      <c r="F21547" s="1">
        <v>45822</v>
      </c>
      <c r="G21547" s="2">
        <v>0.16107638888888889</v>
      </c>
      <c r="H21547" t="s">
        <v>16</v>
      </c>
      <c r="I21547" t="b">
        <v>0</v>
      </c>
      <c r="J21547" t="s">
        <v>93006</v>
      </c>
      <c r="K21547" t="s">
        <v>93007</v>
      </c>
      <c r="L21547" t="s">
        <v>17</v>
      </c>
      <c r="M21547" t="s">
        <v>42</v>
      </c>
      <c r="N21547">
        <v>103</v>
      </c>
      <c r="O21547">
        <v>2202</v>
      </c>
      <c r="P21547">
        <v>1646</v>
      </c>
    </row>
    <row r="21548" spans="1:16" x14ac:dyDescent="0.3">
      <c r="A21548" t="s">
        <v>55845</v>
      </c>
      <c r="B21548" t="s">
        <v>55846</v>
      </c>
      <c r="C21548" t="s">
        <v>55847</v>
      </c>
      <c r="D21548">
        <v>2721.21</v>
      </c>
      <c r="E21548" t="s">
        <v>27</v>
      </c>
      <c r="F21548" s="1">
        <v>45822</v>
      </c>
      <c r="G21548" s="2">
        <v>0.16355324074074074</v>
      </c>
      <c r="H21548" t="s">
        <v>41</v>
      </c>
      <c r="I21548" t="b">
        <v>0</v>
      </c>
      <c r="J21548" t="s">
        <v>93010</v>
      </c>
      <c r="K21548" t="s">
        <v>93011</v>
      </c>
      <c r="L21548" t="s">
        <v>17</v>
      </c>
      <c r="M21548" t="s">
        <v>42</v>
      </c>
      <c r="N21548">
        <v>54</v>
      </c>
      <c r="O21548">
        <v>1669</v>
      </c>
      <c r="P21548">
        <v>2055</v>
      </c>
    </row>
    <row r="21549" spans="1:16" x14ac:dyDescent="0.3">
      <c r="A21549" t="s">
        <v>55848</v>
      </c>
      <c r="B21549" t="s">
        <v>6719</v>
      </c>
      <c r="C21549" t="s">
        <v>47943</v>
      </c>
      <c r="D21549">
        <v>3788.92</v>
      </c>
      <c r="E21549" t="s">
        <v>22</v>
      </c>
      <c r="F21549" s="1">
        <v>45822</v>
      </c>
      <c r="G21549" s="2">
        <v>0.17746527777777779</v>
      </c>
      <c r="H21549" t="s">
        <v>16</v>
      </c>
      <c r="I21549" t="b">
        <v>0</v>
      </c>
      <c r="J21549" t="s">
        <v>93010</v>
      </c>
      <c r="K21549" t="s">
        <v>93011</v>
      </c>
      <c r="L21549" t="s">
        <v>17</v>
      </c>
      <c r="M21549" t="s">
        <v>42</v>
      </c>
      <c r="N21549">
        <v>37</v>
      </c>
      <c r="O21549">
        <v>2152</v>
      </c>
      <c r="P21549">
        <v>7255</v>
      </c>
    </row>
    <row r="21550" spans="1:16" x14ac:dyDescent="0.3">
      <c r="A21550" t="s">
        <v>55849</v>
      </c>
      <c r="B21550" t="s">
        <v>55850</v>
      </c>
      <c r="C21550" t="s">
        <v>30750</v>
      </c>
      <c r="D21550">
        <v>4786.9799999999996</v>
      </c>
      <c r="E21550" t="s">
        <v>15</v>
      </c>
      <c r="F21550" s="1">
        <v>45822</v>
      </c>
      <c r="G21550" s="2">
        <v>0.19267361111111111</v>
      </c>
      <c r="H21550" t="s">
        <v>16</v>
      </c>
      <c r="I21550" t="b">
        <v>1</v>
      </c>
      <c r="J21550" t="s">
        <v>93008</v>
      </c>
      <c r="K21550" t="s">
        <v>93009</v>
      </c>
      <c r="L21550" t="s">
        <v>17</v>
      </c>
      <c r="M21550" t="s">
        <v>28</v>
      </c>
      <c r="N21550">
        <v>79</v>
      </c>
      <c r="O21550">
        <v>177</v>
      </c>
      <c r="P21550">
        <v>6444</v>
      </c>
    </row>
    <row r="21551" spans="1:16" x14ac:dyDescent="0.3">
      <c r="A21551" t="s">
        <v>55851</v>
      </c>
      <c r="B21551" t="s">
        <v>1769</v>
      </c>
      <c r="C21551" t="s">
        <v>55852</v>
      </c>
      <c r="D21551">
        <v>2744.1</v>
      </c>
      <c r="E21551" t="s">
        <v>27</v>
      </c>
      <c r="F21551" s="1">
        <v>45822</v>
      </c>
      <c r="G21551" s="2">
        <v>0.19681712962962963</v>
      </c>
      <c r="H21551" t="s">
        <v>16</v>
      </c>
      <c r="I21551" t="b">
        <v>0</v>
      </c>
      <c r="J21551" t="s">
        <v>93014</v>
      </c>
      <c r="K21551" t="s">
        <v>93007</v>
      </c>
      <c r="L21551" t="s">
        <v>17</v>
      </c>
      <c r="M21551" t="s">
        <v>42</v>
      </c>
      <c r="N21551">
        <v>57</v>
      </c>
      <c r="O21551">
        <v>1903</v>
      </c>
      <c r="P21551">
        <v>9670</v>
      </c>
    </row>
    <row r="21552" spans="1:16" x14ac:dyDescent="0.3">
      <c r="A21552" t="s">
        <v>55853</v>
      </c>
      <c r="B21552" t="s">
        <v>19571</v>
      </c>
      <c r="C21552" t="s">
        <v>55854</v>
      </c>
      <c r="D21552">
        <v>2344.36</v>
      </c>
      <c r="E21552" t="s">
        <v>15</v>
      </c>
      <c r="F21552" s="1">
        <v>45822</v>
      </c>
      <c r="G21552" s="2">
        <v>0.19990740740740739</v>
      </c>
      <c r="H21552" t="s">
        <v>16</v>
      </c>
      <c r="I21552" t="b">
        <v>0</v>
      </c>
      <c r="J21552" t="s">
        <v>93004</v>
      </c>
      <c r="K21552" t="s">
        <v>93005</v>
      </c>
      <c r="L21552" t="s">
        <v>23</v>
      </c>
      <c r="M21552" t="s">
        <v>18</v>
      </c>
      <c r="N21552">
        <v>60</v>
      </c>
      <c r="O21552">
        <v>946</v>
      </c>
      <c r="P21552">
        <v>4332</v>
      </c>
    </row>
    <row r="21553" spans="1:16" x14ac:dyDescent="0.3">
      <c r="A21553" t="s">
        <v>55855</v>
      </c>
      <c r="B21553" t="s">
        <v>52705</v>
      </c>
      <c r="C21553" t="s">
        <v>23302</v>
      </c>
      <c r="D21553">
        <v>4427.2299999999996</v>
      </c>
      <c r="E21553" t="s">
        <v>15</v>
      </c>
      <c r="F21553" s="1">
        <v>45822</v>
      </c>
      <c r="G21553" s="2">
        <v>0.21819444444444444</v>
      </c>
      <c r="H21553" t="s">
        <v>16</v>
      </c>
      <c r="I21553" t="b">
        <v>0</v>
      </c>
      <c r="J21553" t="s">
        <v>93012</v>
      </c>
      <c r="K21553" t="s">
        <v>93013</v>
      </c>
      <c r="L21553" t="s">
        <v>17</v>
      </c>
      <c r="M21553" t="s">
        <v>42</v>
      </c>
      <c r="N21553">
        <v>118</v>
      </c>
      <c r="O21553">
        <v>1180</v>
      </c>
      <c r="P21553">
        <v>2128</v>
      </c>
    </row>
    <row r="21554" spans="1:16" x14ac:dyDescent="0.3">
      <c r="A21554" t="s">
        <v>55856</v>
      </c>
      <c r="B21554" t="s">
        <v>55857</v>
      </c>
      <c r="C21554" t="s">
        <v>55858</v>
      </c>
      <c r="D21554">
        <v>3622.02</v>
      </c>
      <c r="E21554" t="s">
        <v>27</v>
      </c>
      <c r="F21554" s="1">
        <v>45822</v>
      </c>
      <c r="G21554" s="2">
        <v>0.22111111111111112</v>
      </c>
      <c r="H21554" t="s">
        <v>16</v>
      </c>
      <c r="I21554" t="b">
        <v>0</v>
      </c>
      <c r="J21554" t="s">
        <v>93004</v>
      </c>
      <c r="K21554" t="s">
        <v>93005</v>
      </c>
      <c r="L21554" t="s">
        <v>17</v>
      </c>
      <c r="M21554" t="s">
        <v>18</v>
      </c>
      <c r="N21554">
        <v>116</v>
      </c>
      <c r="O21554">
        <v>1262</v>
      </c>
      <c r="P21554">
        <v>7512</v>
      </c>
    </row>
    <row r="21555" spans="1:16" x14ac:dyDescent="0.3">
      <c r="A21555" t="s">
        <v>55859</v>
      </c>
      <c r="B21555" t="s">
        <v>55860</v>
      </c>
      <c r="C21555" t="s">
        <v>31513</v>
      </c>
      <c r="D21555">
        <v>281.31</v>
      </c>
      <c r="E21555" t="s">
        <v>22</v>
      </c>
      <c r="F21555" s="1">
        <v>45822</v>
      </c>
      <c r="G21555" s="2">
        <v>0.22712962962962963</v>
      </c>
      <c r="H21555" t="s">
        <v>16</v>
      </c>
      <c r="I21555" t="b">
        <v>0</v>
      </c>
      <c r="J21555" t="s">
        <v>93008</v>
      </c>
      <c r="K21555" t="s">
        <v>93009</v>
      </c>
      <c r="L21555" t="s">
        <v>17</v>
      </c>
      <c r="M21555" t="s">
        <v>42</v>
      </c>
      <c r="N21555">
        <v>105</v>
      </c>
      <c r="O21555">
        <v>1783</v>
      </c>
      <c r="P21555">
        <v>8058</v>
      </c>
    </row>
    <row r="21556" spans="1:16" x14ac:dyDescent="0.3">
      <c r="A21556" t="s">
        <v>55861</v>
      </c>
      <c r="B21556" t="s">
        <v>55862</v>
      </c>
      <c r="C21556" t="s">
        <v>55863</v>
      </c>
      <c r="D21556">
        <v>1305.6199999999999</v>
      </c>
      <c r="E21556" t="s">
        <v>22</v>
      </c>
      <c r="F21556" s="1">
        <v>45822</v>
      </c>
      <c r="G21556" s="2">
        <v>0.2509953703703704</v>
      </c>
      <c r="H21556" t="s">
        <v>16</v>
      </c>
      <c r="I21556" t="b">
        <v>0</v>
      </c>
      <c r="J21556" t="s">
        <v>93014</v>
      </c>
      <c r="K21556" t="s">
        <v>93007</v>
      </c>
      <c r="L21556" t="s">
        <v>23</v>
      </c>
      <c r="M21556" t="s">
        <v>18</v>
      </c>
      <c r="N21556">
        <v>61</v>
      </c>
      <c r="O21556">
        <v>1385</v>
      </c>
      <c r="P21556">
        <v>2756</v>
      </c>
    </row>
    <row r="21557" spans="1:16" x14ac:dyDescent="0.3">
      <c r="A21557" t="s">
        <v>55864</v>
      </c>
      <c r="B21557" t="s">
        <v>1767</v>
      </c>
      <c r="C21557" t="s">
        <v>55865</v>
      </c>
      <c r="D21557">
        <v>1008.15</v>
      </c>
      <c r="E21557" t="s">
        <v>27</v>
      </c>
      <c r="F21557" s="1">
        <v>45822</v>
      </c>
      <c r="G21557" s="2">
        <v>0.25167824074074074</v>
      </c>
      <c r="H21557" t="s">
        <v>16</v>
      </c>
      <c r="I21557" t="b">
        <v>0</v>
      </c>
      <c r="J21557" t="s">
        <v>93004</v>
      </c>
      <c r="K21557" t="s">
        <v>93005</v>
      </c>
      <c r="L21557" t="s">
        <v>17</v>
      </c>
      <c r="M21557" t="s">
        <v>18</v>
      </c>
      <c r="N21557">
        <v>73</v>
      </c>
      <c r="O21557">
        <v>89</v>
      </c>
      <c r="P21557">
        <v>1805</v>
      </c>
    </row>
    <row r="21558" spans="1:16" x14ac:dyDescent="0.3">
      <c r="A21558" t="s">
        <v>55866</v>
      </c>
      <c r="B21558" t="s">
        <v>2219</v>
      </c>
      <c r="C21558" t="s">
        <v>55867</v>
      </c>
      <c r="D21558">
        <v>2868.49</v>
      </c>
      <c r="E21558" t="s">
        <v>22</v>
      </c>
      <c r="F21558" s="1">
        <v>45822</v>
      </c>
      <c r="G21558" s="2">
        <v>0.26174768518518521</v>
      </c>
      <c r="H21558" t="s">
        <v>16</v>
      </c>
      <c r="I21558" t="b">
        <v>1</v>
      </c>
      <c r="J21558" t="s">
        <v>93010</v>
      </c>
      <c r="K21558" t="s">
        <v>93011</v>
      </c>
      <c r="L21558" t="s">
        <v>17</v>
      </c>
      <c r="M21558" t="s">
        <v>18</v>
      </c>
      <c r="N21558">
        <v>137</v>
      </c>
      <c r="O21558">
        <v>961</v>
      </c>
      <c r="P21558">
        <v>5099</v>
      </c>
    </row>
    <row r="21559" spans="1:16" x14ac:dyDescent="0.3">
      <c r="A21559" t="s">
        <v>55868</v>
      </c>
      <c r="B21559" t="s">
        <v>36200</v>
      </c>
      <c r="C21559" t="s">
        <v>55869</v>
      </c>
      <c r="D21559">
        <v>934.08</v>
      </c>
      <c r="E21559" t="s">
        <v>15</v>
      </c>
      <c r="F21559" s="1">
        <v>45822</v>
      </c>
      <c r="G21559" s="2">
        <v>0.26353009259259258</v>
      </c>
      <c r="H21559" t="s">
        <v>41</v>
      </c>
      <c r="I21559" t="b">
        <v>0</v>
      </c>
      <c r="J21559" t="s">
        <v>93008</v>
      </c>
      <c r="K21559" t="s">
        <v>93009</v>
      </c>
      <c r="L21559" t="s">
        <v>23</v>
      </c>
      <c r="M21559" t="s">
        <v>28</v>
      </c>
      <c r="N21559">
        <v>48</v>
      </c>
      <c r="O21559">
        <v>925</v>
      </c>
      <c r="P21559">
        <v>3528</v>
      </c>
    </row>
    <row r="21560" spans="1:16" x14ac:dyDescent="0.3">
      <c r="A21560" t="s">
        <v>55870</v>
      </c>
      <c r="B21560" t="s">
        <v>55871</v>
      </c>
      <c r="C21560" t="s">
        <v>55872</v>
      </c>
      <c r="D21560">
        <v>1654.65</v>
      </c>
      <c r="E21560" t="s">
        <v>22</v>
      </c>
      <c r="F21560" s="1">
        <v>45822</v>
      </c>
      <c r="G21560" s="2">
        <v>0.2696412037037037</v>
      </c>
      <c r="H21560" t="s">
        <v>16</v>
      </c>
      <c r="I21560" t="b">
        <v>0</v>
      </c>
      <c r="J21560" t="s">
        <v>93008</v>
      </c>
      <c r="K21560" t="s">
        <v>93009</v>
      </c>
      <c r="L21560" t="s">
        <v>17</v>
      </c>
      <c r="M21560" t="s">
        <v>28</v>
      </c>
      <c r="N21560">
        <v>56</v>
      </c>
      <c r="O21560">
        <v>1985</v>
      </c>
      <c r="P21560">
        <v>8415</v>
      </c>
    </row>
    <row r="21561" spans="1:16" x14ac:dyDescent="0.3">
      <c r="A21561" t="s">
        <v>55873</v>
      </c>
      <c r="B21561" t="s">
        <v>29477</v>
      </c>
      <c r="C21561" t="s">
        <v>11714</v>
      </c>
      <c r="D21561">
        <v>2952.38</v>
      </c>
      <c r="E21561" t="s">
        <v>27</v>
      </c>
      <c r="F21561" s="1">
        <v>45822</v>
      </c>
      <c r="G21561" s="2">
        <v>0.28379629629629627</v>
      </c>
      <c r="H21561" t="s">
        <v>16</v>
      </c>
      <c r="I21561" t="b">
        <v>0</v>
      </c>
      <c r="J21561" t="s">
        <v>93008</v>
      </c>
      <c r="K21561" t="s">
        <v>93009</v>
      </c>
      <c r="L21561" t="s">
        <v>23</v>
      </c>
      <c r="M21561" t="s">
        <v>18</v>
      </c>
      <c r="N21561">
        <v>61</v>
      </c>
      <c r="O21561">
        <v>858</v>
      </c>
      <c r="P21561">
        <v>3106</v>
      </c>
    </row>
    <row r="21562" spans="1:16" x14ac:dyDescent="0.3">
      <c r="A21562" t="s">
        <v>55874</v>
      </c>
      <c r="B21562" t="s">
        <v>18737</v>
      </c>
      <c r="C21562" t="s">
        <v>55875</v>
      </c>
      <c r="D21562">
        <v>381.93</v>
      </c>
      <c r="E21562" t="s">
        <v>15</v>
      </c>
      <c r="F21562" s="1">
        <v>45822</v>
      </c>
      <c r="G21562" s="2">
        <v>0.28865740740740742</v>
      </c>
      <c r="H21562" t="s">
        <v>16</v>
      </c>
      <c r="I21562" t="b">
        <v>0</v>
      </c>
      <c r="J21562" t="s">
        <v>93010</v>
      </c>
      <c r="K21562" t="s">
        <v>93011</v>
      </c>
      <c r="L21562" t="s">
        <v>23</v>
      </c>
      <c r="M21562" t="s">
        <v>42</v>
      </c>
      <c r="N21562">
        <v>139</v>
      </c>
      <c r="O21562">
        <v>2477</v>
      </c>
      <c r="P21562">
        <v>1796</v>
      </c>
    </row>
    <row r="21563" spans="1:16" x14ac:dyDescent="0.3">
      <c r="A21563" t="s">
        <v>55876</v>
      </c>
      <c r="B21563" t="s">
        <v>55877</v>
      </c>
      <c r="C21563" t="s">
        <v>55878</v>
      </c>
      <c r="D21563">
        <v>3846.46</v>
      </c>
      <c r="E21563" t="s">
        <v>22</v>
      </c>
      <c r="F21563" s="1">
        <v>45822</v>
      </c>
      <c r="G21563" s="2">
        <v>0.3147685185185185</v>
      </c>
      <c r="H21563" t="s">
        <v>16</v>
      </c>
      <c r="I21563" t="b">
        <v>0</v>
      </c>
      <c r="J21563" t="s">
        <v>93006</v>
      </c>
      <c r="K21563" t="s">
        <v>93007</v>
      </c>
      <c r="L21563" t="s">
        <v>23</v>
      </c>
      <c r="M21563" t="s">
        <v>42</v>
      </c>
      <c r="N21563">
        <v>99</v>
      </c>
      <c r="O21563">
        <v>930</v>
      </c>
      <c r="P21563">
        <v>7939</v>
      </c>
    </row>
    <row r="21564" spans="1:16" x14ac:dyDescent="0.3">
      <c r="A21564" t="s">
        <v>55879</v>
      </c>
      <c r="B21564" t="s">
        <v>33818</v>
      </c>
      <c r="C21564" t="s">
        <v>55880</v>
      </c>
      <c r="D21564">
        <v>1165.72</v>
      </c>
      <c r="E21564" t="s">
        <v>15</v>
      </c>
      <c r="F21564" s="1">
        <v>45822</v>
      </c>
      <c r="G21564" s="2">
        <v>0.32210648148148147</v>
      </c>
      <c r="H21564" t="s">
        <v>16</v>
      </c>
      <c r="I21564" t="b">
        <v>0</v>
      </c>
      <c r="J21564" t="s">
        <v>93006</v>
      </c>
      <c r="K21564" t="s">
        <v>93007</v>
      </c>
      <c r="L21564" t="s">
        <v>23</v>
      </c>
      <c r="M21564" t="s">
        <v>18</v>
      </c>
      <c r="N21564">
        <v>79</v>
      </c>
      <c r="O21564">
        <v>2326</v>
      </c>
      <c r="P21564">
        <v>8743</v>
      </c>
    </row>
    <row r="21565" spans="1:16" x14ac:dyDescent="0.3">
      <c r="A21565" t="s">
        <v>55881</v>
      </c>
      <c r="B21565" t="s">
        <v>55882</v>
      </c>
      <c r="C21565" t="s">
        <v>55883</v>
      </c>
      <c r="D21565">
        <v>1260.25</v>
      </c>
      <c r="E21565" t="s">
        <v>15</v>
      </c>
      <c r="F21565" s="1">
        <v>45822</v>
      </c>
      <c r="G21565" s="2">
        <v>0.32262731481481483</v>
      </c>
      <c r="H21565" t="s">
        <v>16</v>
      </c>
      <c r="I21565" t="b">
        <v>0</v>
      </c>
      <c r="J21565" t="s">
        <v>93012</v>
      </c>
      <c r="K21565" t="s">
        <v>93013</v>
      </c>
      <c r="L21565" t="s">
        <v>17</v>
      </c>
      <c r="M21565" t="s">
        <v>18</v>
      </c>
      <c r="N21565">
        <v>74</v>
      </c>
      <c r="O21565">
        <v>2234</v>
      </c>
      <c r="P21565">
        <v>3991</v>
      </c>
    </row>
    <row r="21566" spans="1:16" x14ac:dyDescent="0.3">
      <c r="A21566" t="s">
        <v>55884</v>
      </c>
      <c r="B21566" t="s">
        <v>55885</v>
      </c>
      <c r="C21566" t="s">
        <v>55886</v>
      </c>
      <c r="D21566">
        <v>4993.4799999999996</v>
      </c>
      <c r="E21566" t="s">
        <v>27</v>
      </c>
      <c r="F21566" s="1">
        <v>45822</v>
      </c>
      <c r="G21566" s="2">
        <v>0.32373842592592594</v>
      </c>
      <c r="H21566" t="s">
        <v>16</v>
      </c>
      <c r="I21566" t="b">
        <v>0</v>
      </c>
      <c r="J21566" t="s">
        <v>93006</v>
      </c>
      <c r="K21566" t="s">
        <v>93007</v>
      </c>
      <c r="L21566" t="s">
        <v>23</v>
      </c>
      <c r="M21566" t="s">
        <v>28</v>
      </c>
      <c r="N21566">
        <v>87</v>
      </c>
      <c r="O21566">
        <v>1830</v>
      </c>
      <c r="P21566">
        <v>7657</v>
      </c>
    </row>
    <row r="21567" spans="1:16" x14ac:dyDescent="0.3">
      <c r="A21567" t="s">
        <v>55887</v>
      </c>
      <c r="B21567" t="s">
        <v>18134</v>
      </c>
      <c r="C21567" t="s">
        <v>26865</v>
      </c>
      <c r="D21567">
        <v>1144.52</v>
      </c>
      <c r="E21567" t="s">
        <v>27</v>
      </c>
      <c r="F21567" s="1">
        <v>45822</v>
      </c>
      <c r="G21567" s="2">
        <v>0.32517361111111109</v>
      </c>
      <c r="H21567" t="s">
        <v>41</v>
      </c>
      <c r="I21567" t="b">
        <v>0</v>
      </c>
      <c r="J21567" t="s">
        <v>93004</v>
      </c>
      <c r="K21567" t="s">
        <v>93005</v>
      </c>
      <c r="L21567" t="s">
        <v>23</v>
      </c>
      <c r="M21567" t="s">
        <v>18</v>
      </c>
      <c r="N21567">
        <v>119</v>
      </c>
      <c r="O21567">
        <v>823</v>
      </c>
      <c r="P21567">
        <v>6461</v>
      </c>
    </row>
    <row r="21568" spans="1:16" x14ac:dyDescent="0.3">
      <c r="A21568" t="s">
        <v>55888</v>
      </c>
      <c r="B21568" t="s">
        <v>55889</v>
      </c>
      <c r="C21568" t="s">
        <v>42156</v>
      </c>
      <c r="D21568">
        <v>1157.57</v>
      </c>
      <c r="E21568" t="s">
        <v>27</v>
      </c>
      <c r="F21568" s="1">
        <v>45822</v>
      </c>
      <c r="G21568" s="2">
        <v>0.33890046296296295</v>
      </c>
      <c r="H21568" t="s">
        <v>16</v>
      </c>
      <c r="I21568" t="b">
        <v>0</v>
      </c>
      <c r="J21568" t="s">
        <v>93006</v>
      </c>
      <c r="K21568" t="s">
        <v>93007</v>
      </c>
      <c r="L21568" t="s">
        <v>17</v>
      </c>
      <c r="M21568" t="s">
        <v>18</v>
      </c>
      <c r="N21568">
        <v>118</v>
      </c>
      <c r="O21568">
        <v>2011</v>
      </c>
      <c r="P21568">
        <v>7939</v>
      </c>
    </row>
    <row r="21569" spans="1:16" x14ac:dyDescent="0.3">
      <c r="A21569" t="s">
        <v>55890</v>
      </c>
      <c r="B21569" t="s">
        <v>55891</v>
      </c>
      <c r="C21569" t="s">
        <v>55892</v>
      </c>
      <c r="D21569">
        <v>612.33000000000004</v>
      </c>
      <c r="E21569" t="s">
        <v>15</v>
      </c>
      <c r="F21569" s="1">
        <v>45822</v>
      </c>
      <c r="G21569" s="2">
        <v>0.34085648148148145</v>
      </c>
      <c r="H21569" t="s">
        <v>41</v>
      </c>
      <c r="I21569" t="b">
        <v>0</v>
      </c>
      <c r="J21569" t="s">
        <v>93014</v>
      </c>
      <c r="K21569" t="s">
        <v>93007</v>
      </c>
      <c r="L21569" t="s">
        <v>23</v>
      </c>
      <c r="M21569" t="s">
        <v>18</v>
      </c>
      <c r="N21569">
        <v>79</v>
      </c>
      <c r="O21569">
        <v>784</v>
      </c>
      <c r="P21569">
        <v>5498</v>
      </c>
    </row>
    <row r="21570" spans="1:16" x14ac:dyDescent="0.3">
      <c r="A21570" t="s">
        <v>55893</v>
      </c>
      <c r="B21570" t="s">
        <v>55894</v>
      </c>
      <c r="C21570" t="s">
        <v>23670</v>
      </c>
      <c r="D21570">
        <v>3918.23</v>
      </c>
      <c r="E21570" t="s">
        <v>27</v>
      </c>
      <c r="F21570" s="1">
        <v>45822</v>
      </c>
      <c r="G21570" s="2">
        <v>0.34625</v>
      </c>
      <c r="H21570" t="s">
        <v>16</v>
      </c>
      <c r="I21570" t="b">
        <v>0</v>
      </c>
      <c r="J21570" t="s">
        <v>93012</v>
      </c>
      <c r="K21570" t="s">
        <v>93013</v>
      </c>
      <c r="L21570" t="s">
        <v>23</v>
      </c>
      <c r="M21570" t="s">
        <v>28</v>
      </c>
      <c r="N21570">
        <v>88</v>
      </c>
      <c r="O21570">
        <v>1073</v>
      </c>
      <c r="P21570">
        <v>7002</v>
      </c>
    </row>
    <row r="21571" spans="1:16" x14ac:dyDescent="0.3">
      <c r="A21571" t="s">
        <v>55895</v>
      </c>
      <c r="B21571" t="s">
        <v>41396</v>
      </c>
      <c r="C21571" t="s">
        <v>55896</v>
      </c>
      <c r="D21571">
        <v>403</v>
      </c>
      <c r="E21571" t="s">
        <v>15</v>
      </c>
      <c r="F21571" s="1">
        <v>45822</v>
      </c>
      <c r="G21571" s="2">
        <v>0.34641203703703705</v>
      </c>
      <c r="H21571" t="s">
        <v>16</v>
      </c>
      <c r="I21571" t="b">
        <v>0</v>
      </c>
      <c r="J21571" t="s">
        <v>93004</v>
      </c>
      <c r="K21571" t="s">
        <v>93005</v>
      </c>
      <c r="L21571" t="s">
        <v>23</v>
      </c>
      <c r="M21571" t="s">
        <v>42</v>
      </c>
      <c r="N21571">
        <v>30</v>
      </c>
      <c r="O21571">
        <v>1505</v>
      </c>
      <c r="P21571">
        <v>5047</v>
      </c>
    </row>
    <row r="21572" spans="1:16" x14ac:dyDescent="0.3">
      <c r="A21572" t="s">
        <v>55897</v>
      </c>
      <c r="B21572" t="s">
        <v>55898</v>
      </c>
      <c r="C21572" t="s">
        <v>55899</v>
      </c>
      <c r="D21572">
        <v>4385.32</v>
      </c>
      <c r="E21572" t="s">
        <v>27</v>
      </c>
      <c r="F21572" s="1">
        <v>45822</v>
      </c>
      <c r="G21572" s="2">
        <v>0.35171296296296295</v>
      </c>
      <c r="H21572" t="s">
        <v>16</v>
      </c>
      <c r="I21572" t="b">
        <v>0</v>
      </c>
      <c r="J21572" t="s">
        <v>93004</v>
      </c>
      <c r="K21572" t="s">
        <v>93005</v>
      </c>
      <c r="L21572" t="s">
        <v>23</v>
      </c>
      <c r="M21572" t="s">
        <v>18</v>
      </c>
      <c r="N21572">
        <v>59</v>
      </c>
      <c r="O21572">
        <v>2442</v>
      </c>
      <c r="P21572">
        <v>7250</v>
      </c>
    </row>
    <row r="21573" spans="1:16" x14ac:dyDescent="0.3">
      <c r="A21573" t="s">
        <v>55900</v>
      </c>
      <c r="B21573" t="s">
        <v>55901</v>
      </c>
      <c r="C21573" t="s">
        <v>55902</v>
      </c>
      <c r="D21573">
        <v>1867.44</v>
      </c>
      <c r="E21573" t="s">
        <v>15</v>
      </c>
      <c r="F21573" s="1">
        <v>45822</v>
      </c>
      <c r="G21573" s="2">
        <v>0.38234953703703706</v>
      </c>
      <c r="H21573" t="s">
        <v>16</v>
      </c>
      <c r="I21573" t="b">
        <v>0</v>
      </c>
      <c r="J21573" t="s">
        <v>93006</v>
      </c>
      <c r="K21573" t="s">
        <v>93007</v>
      </c>
      <c r="L21573" t="s">
        <v>17</v>
      </c>
      <c r="M21573" t="s">
        <v>18</v>
      </c>
      <c r="N21573">
        <v>145</v>
      </c>
      <c r="O21573">
        <v>138</v>
      </c>
      <c r="P21573">
        <v>3922</v>
      </c>
    </row>
    <row r="21574" spans="1:16" x14ac:dyDescent="0.3">
      <c r="A21574" t="s">
        <v>55903</v>
      </c>
      <c r="B21574" t="s">
        <v>55904</v>
      </c>
      <c r="C21574" t="s">
        <v>55905</v>
      </c>
      <c r="D21574">
        <v>332.38</v>
      </c>
      <c r="E21574" t="s">
        <v>22</v>
      </c>
      <c r="F21574" s="1">
        <v>45822</v>
      </c>
      <c r="G21574" s="2">
        <v>0.38719907407407406</v>
      </c>
      <c r="H21574" t="s">
        <v>16</v>
      </c>
      <c r="I21574" t="b">
        <v>0</v>
      </c>
      <c r="J21574" t="s">
        <v>93012</v>
      </c>
      <c r="K21574" t="s">
        <v>93013</v>
      </c>
      <c r="L21574" t="s">
        <v>23</v>
      </c>
      <c r="M21574" t="s">
        <v>42</v>
      </c>
      <c r="N21574">
        <v>26</v>
      </c>
      <c r="O21574">
        <v>270</v>
      </c>
      <c r="P21574">
        <v>9804</v>
      </c>
    </row>
    <row r="21575" spans="1:16" x14ac:dyDescent="0.3">
      <c r="A21575" t="s">
        <v>55906</v>
      </c>
      <c r="B21575" t="s">
        <v>55907</v>
      </c>
      <c r="C21575" t="s">
        <v>12908</v>
      </c>
      <c r="D21575">
        <v>3685.14</v>
      </c>
      <c r="E21575" t="s">
        <v>15</v>
      </c>
      <c r="F21575" s="1">
        <v>45822</v>
      </c>
      <c r="G21575" s="2">
        <v>0.4073148148148148</v>
      </c>
      <c r="H21575" t="s">
        <v>16</v>
      </c>
      <c r="I21575" t="b">
        <v>0</v>
      </c>
      <c r="J21575" t="s">
        <v>93008</v>
      </c>
      <c r="K21575" t="s">
        <v>93009</v>
      </c>
      <c r="L21575" t="s">
        <v>17</v>
      </c>
      <c r="M21575" t="s">
        <v>28</v>
      </c>
      <c r="N21575">
        <v>44</v>
      </c>
      <c r="O21575">
        <v>2266</v>
      </c>
      <c r="P21575">
        <v>9974</v>
      </c>
    </row>
    <row r="21576" spans="1:16" x14ac:dyDescent="0.3">
      <c r="A21576" t="s">
        <v>55908</v>
      </c>
      <c r="B21576" t="s">
        <v>27600</v>
      </c>
      <c r="C21576" t="s">
        <v>55909</v>
      </c>
      <c r="D21576">
        <v>1740.45</v>
      </c>
      <c r="E21576" t="s">
        <v>22</v>
      </c>
      <c r="F21576" s="1">
        <v>45822</v>
      </c>
      <c r="G21576" s="2">
        <v>0.41550925925925924</v>
      </c>
      <c r="H21576" t="s">
        <v>16</v>
      </c>
      <c r="I21576" t="b">
        <v>0</v>
      </c>
      <c r="J21576" t="s">
        <v>93006</v>
      </c>
      <c r="K21576" t="s">
        <v>93007</v>
      </c>
      <c r="L21576" t="s">
        <v>17</v>
      </c>
      <c r="M21576" t="s">
        <v>18</v>
      </c>
      <c r="N21576">
        <v>51</v>
      </c>
      <c r="O21576">
        <v>1771</v>
      </c>
      <c r="P21576">
        <v>7419</v>
      </c>
    </row>
    <row r="21577" spans="1:16" x14ac:dyDescent="0.3">
      <c r="A21577" t="s">
        <v>55910</v>
      </c>
      <c r="B21577" t="s">
        <v>39137</v>
      </c>
      <c r="C21577" t="s">
        <v>13976</v>
      </c>
      <c r="D21577">
        <v>992.91</v>
      </c>
      <c r="E21577" t="s">
        <v>22</v>
      </c>
      <c r="F21577" s="1">
        <v>45822</v>
      </c>
      <c r="G21577" s="2">
        <v>0.43392361111111111</v>
      </c>
      <c r="H21577" t="s">
        <v>16</v>
      </c>
      <c r="I21577" t="b">
        <v>0</v>
      </c>
      <c r="J21577" t="s">
        <v>93010</v>
      </c>
      <c r="K21577" t="s">
        <v>93011</v>
      </c>
      <c r="L21577" t="s">
        <v>23</v>
      </c>
      <c r="M21577" t="s">
        <v>42</v>
      </c>
      <c r="N21577">
        <v>108</v>
      </c>
      <c r="O21577">
        <v>2702</v>
      </c>
      <c r="P21577">
        <v>5860</v>
      </c>
    </row>
    <row r="21578" spans="1:16" x14ac:dyDescent="0.3">
      <c r="A21578" t="s">
        <v>55911</v>
      </c>
      <c r="B21578" t="s">
        <v>55912</v>
      </c>
      <c r="C21578" t="s">
        <v>55913</v>
      </c>
      <c r="D21578">
        <v>4447.53</v>
      </c>
      <c r="E21578" t="s">
        <v>15</v>
      </c>
      <c r="F21578" s="1">
        <v>45822</v>
      </c>
      <c r="G21578" s="2">
        <v>0.45281250000000001</v>
      </c>
      <c r="H21578" t="s">
        <v>16</v>
      </c>
      <c r="I21578" t="b">
        <v>0</v>
      </c>
      <c r="J21578" t="s">
        <v>93008</v>
      </c>
      <c r="K21578" t="s">
        <v>93009</v>
      </c>
      <c r="L21578" t="s">
        <v>17</v>
      </c>
      <c r="M21578" t="s">
        <v>28</v>
      </c>
      <c r="N21578">
        <v>46</v>
      </c>
      <c r="O21578">
        <v>1728</v>
      </c>
      <c r="P21578">
        <v>4317</v>
      </c>
    </row>
    <row r="21579" spans="1:16" x14ac:dyDescent="0.3">
      <c r="A21579" t="s">
        <v>55914</v>
      </c>
      <c r="B21579" t="s">
        <v>38488</v>
      </c>
      <c r="C21579" t="s">
        <v>55915</v>
      </c>
      <c r="D21579">
        <v>1366.04</v>
      </c>
      <c r="E21579" t="s">
        <v>15</v>
      </c>
      <c r="F21579" s="1">
        <v>45822</v>
      </c>
      <c r="G21579" s="2">
        <v>0.45519675925925923</v>
      </c>
      <c r="H21579" t="s">
        <v>16</v>
      </c>
      <c r="I21579" t="b">
        <v>0</v>
      </c>
      <c r="J21579" t="s">
        <v>93010</v>
      </c>
      <c r="K21579" t="s">
        <v>93011</v>
      </c>
      <c r="L21579" t="s">
        <v>17</v>
      </c>
      <c r="M21579" t="s">
        <v>42</v>
      </c>
      <c r="N21579">
        <v>123</v>
      </c>
      <c r="O21579">
        <v>1217</v>
      </c>
      <c r="P21579">
        <v>7297</v>
      </c>
    </row>
    <row r="21580" spans="1:16" x14ac:dyDescent="0.3">
      <c r="A21580" t="s">
        <v>55916</v>
      </c>
      <c r="B21580" t="s">
        <v>55917</v>
      </c>
      <c r="C21580" t="s">
        <v>1210</v>
      </c>
      <c r="D21580">
        <v>3436.22</v>
      </c>
      <c r="E21580" t="s">
        <v>27</v>
      </c>
      <c r="F21580" s="1">
        <v>45822</v>
      </c>
      <c r="G21580" s="2">
        <v>0.48108796296296297</v>
      </c>
      <c r="H21580" t="s">
        <v>16</v>
      </c>
      <c r="I21580" t="b">
        <v>0</v>
      </c>
      <c r="J21580" t="s">
        <v>93012</v>
      </c>
      <c r="K21580" t="s">
        <v>93013</v>
      </c>
      <c r="L21580" t="s">
        <v>23</v>
      </c>
      <c r="M21580" t="s">
        <v>28</v>
      </c>
      <c r="N21580">
        <v>105</v>
      </c>
      <c r="O21580">
        <v>1991</v>
      </c>
      <c r="P21580">
        <v>9163</v>
      </c>
    </row>
    <row r="21581" spans="1:16" x14ac:dyDescent="0.3">
      <c r="A21581" t="s">
        <v>55918</v>
      </c>
      <c r="B21581" t="s">
        <v>55919</v>
      </c>
      <c r="C21581" t="s">
        <v>16689</v>
      </c>
      <c r="D21581">
        <v>3800.79</v>
      </c>
      <c r="E21581" t="s">
        <v>15</v>
      </c>
      <c r="F21581" s="1">
        <v>45822</v>
      </c>
      <c r="G21581" s="2">
        <v>0.4851273148148148</v>
      </c>
      <c r="H21581" t="s">
        <v>41</v>
      </c>
      <c r="I21581" t="b">
        <v>0</v>
      </c>
      <c r="J21581" t="s">
        <v>93010</v>
      </c>
      <c r="K21581" t="s">
        <v>93011</v>
      </c>
      <c r="L21581" t="s">
        <v>17</v>
      </c>
      <c r="M21581" t="s">
        <v>28</v>
      </c>
      <c r="N21581">
        <v>49</v>
      </c>
      <c r="O21581">
        <v>1217</v>
      </c>
      <c r="P21581">
        <v>3363</v>
      </c>
    </row>
    <row r="21582" spans="1:16" x14ac:dyDescent="0.3">
      <c r="A21582" t="s">
        <v>55920</v>
      </c>
      <c r="B21582" t="s">
        <v>38308</v>
      </c>
      <c r="C21582" t="s">
        <v>55921</v>
      </c>
      <c r="D21582">
        <v>1323.26</v>
      </c>
      <c r="E21582" t="s">
        <v>27</v>
      </c>
      <c r="F21582" s="1">
        <v>45822</v>
      </c>
      <c r="G21582" s="2">
        <v>0.48583333333333334</v>
      </c>
      <c r="H21582" t="s">
        <v>41</v>
      </c>
      <c r="I21582" t="b">
        <v>0</v>
      </c>
      <c r="J21582" t="s">
        <v>93006</v>
      </c>
      <c r="K21582" t="s">
        <v>93007</v>
      </c>
      <c r="L21582" t="s">
        <v>17</v>
      </c>
      <c r="M21582" t="s">
        <v>28</v>
      </c>
      <c r="N21582">
        <v>28</v>
      </c>
      <c r="O21582">
        <v>1483</v>
      </c>
      <c r="P21582">
        <v>4456</v>
      </c>
    </row>
    <row r="21583" spans="1:16" x14ac:dyDescent="0.3">
      <c r="A21583" t="s">
        <v>55922</v>
      </c>
      <c r="B21583" t="s">
        <v>55923</v>
      </c>
      <c r="C21583" t="s">
        <v>22100</v>
      </c>
      <c r="D21583">
        <v>2402.0300000000002</v>
      </c>
      <c r="E21583" t="s">
        <v>15</v>
      </c>
      <c r="F21583" s="1">
        <v>45822</v>
      </c>
      <c r="G21583" s="2">
        <v>0.49329861111111112</v>
      </c>
      <c r="H21583" t="s">
        <v>16</v>
      </c>
      <c r="I21583" t="b">
        <v>0</v>
      </c>
      <c r="J21583" t="s">
        <v>93014</v>
      </c>
      <c r="K21583" t="s">
        <v>93007</v>
      </c>
      <c r="L21583" t="s">
        <v>17</v>
      </c>
      <c r="M21583" t="s">
        <v>18</v>
      </c>
      <c r="N21583">
        <v>88</v>
      </c>
      <c r="O21583">
        <v>1696</v>
      </c>
      <c r="P21583">
        <v>9382</v>
      </c>
    </row>
    <row r="21584" spans="1:16" x14ac:dyDescent="0.3">
      <c r="A21584" t="s">
        <v>55924</v>
      </c>
      <c r="B21584" t="s">
        <v>55925</v>
      </c>
      <c r="C21584" t="s">
        <v>55926</v>
      </c>
      <c r="D21584">
        <v>4260.78</v>
      </c>
      <c r="E21584" t="s">
        <v>22</v>
      </c>
      <c r="F21584" s="1">
        <v>45822</v>
      </c>
      <c r="G21584" s="2">
        <v>0.50915509259259262</v>
      </c>
      <c r="H21584" t="s">
        <v>16</v>
      </c>
      <c r="I21584" t="b">
        <v>0</v>
      </c>
      <c r="J21584" t="s">
        <v>93010</v>
      </c>
      <c r="K21584" t="s">
        <v>93011</v>
      </c>
      <c r="L21584" t="s">
        <v>17</v>
      </c>
      <c r="M21584" t="s">
        <v>18</v>
      </c>
      <c r="N21584">
        <v>97</v>
      </c>
      <c r="O21584">
        <v>1465</v>
      </c>
      <c r="P21584">
        <v>1144</v>
      </c>
    </row>
    <row r="21585" spans="1:16" x14ac:dyDescent="0.3">
      <c r="A21585" t="s">
        <v>55927</v>
      </c>
      <c r="B21585" t="s">
        <v>54760</v>
      </c>
      <c r="C21585" t="s">
        <v>5115</v>
      </c>
      <c r="D21585">
        <v>795.18</v>
      </c>
      <c r="E21585" t="s">
        <v>15</v>
      </c>
      <c r="F21585" s="1">
        <v>45822</v>
      </c>
      <c r="G21585" s="2">
        <v>0.52359953703703699</v>
      </c>
      <c r="H21585" t="s">
        <v>16</v>
      </c>
      <c r="I21585" t="b">
        <v>0</v>
      </c>
      <c r="J21585" t="s">
        <v>93004</v>
      </c>
      <c r="K21585" t="s">
        <v>93005</v>
      </c>
      <c r="L21585" t="s">
        <v>17</v>
      </c>
      <c r="M21585" t="s">
        <v>18</v>
      </c>
      <c r="N21585">
        <v>119</v>
      </c>
      <c r="O21585">
        <v>2494</v>
      </c>
      <c r="P21585">
        <v>6879</v>
      </c>
    </row>
    <row r="21586" spans="1:16" x14ac:dyDescent="0.3">
      <c r="A21586" t="s">
        <v>55928</v>
      </c>
      <c r="B21586" t="s">
        <v>55929</v>
      </c>
      <c r="C21586" t="s">
        <v>31727</v>
      </c>
      <c r="D21586">
        <v>844.62</v>
      </c>
      <c r="E21586" t="s">
        <v>22</v>
      </c>
      <c r="F21586" s="1">
        <v>45822</v>
      </c>
      <c r="G21586" s="2">
        <v>0.5298032407407407</v>
      </c>
      <c r="H21586" t="s">
        <v>16</v>
      </c>
      <c r="I21586" t="b">
        <v>0</v>
      </c>
      <c r="J21586" t="s">
        <v>93012</v>
      </c>
      <c r="K21586" t="s">
        <v>93013</v>
      </c>
      <c r="L21586" t="s">
        <v>23</v>
      </c>
      <c r="M21586" t="s">
        <v>42</v>
      </c>
      <c r="N21586">
        <v>102</v>
      </c>
      <c r="O21586">
        <v>2892</v>
      </c>
      <c r="P21586">
        <v>9924</v>
      </c>
    </row>
    <row r="21587" spans="1:16" x14ac:dyDescent="0.3">
      <c r="A21587" t="s">
        <v>55930</v>
      </c>
      <c r="B21587" t="s">
        <v>55931</v>
      </c>
      <c r="C21587" t="s">
        <v>53658</v>
      </c>
      <c r="D21587">
        <v>4368.1099999999997</v>
      </c>
      <c r="E21587" t="s">
        <v>22</v>
      </c>
      <c r="F21587" s="1">
        <v>45822</v>
      </c>
      <c r="G21587" s="2">
        <v>0.54740740740740745</v>
      </c>
      <c r="H21587" t="s">
        <v>16</v>
      </c>
      <c r="I21587" t="b">
        <v>0</v>
      </c>
      <c r="J21587" t="s">
        <v>93006</v>
      </c>
      <c r="K21587" t="s">
        <v>93007</v>
      </c>
      <c r="L21587" t="s">
        <v>17</v>
      </c>
      <c r="M21587" t="s">
        <v>18</v>
      </c>
      <c r="N21587">
        <v>148</v>
      </c>
      <c r="O21587">
        <v>1107</v>
      </c>
      <c r="P21587">
        <v>7389</v>
      </c>
    </row>
    <row r="21588" spans="1:16" x14ac:dyDescent="0.3">
      <c r="A21588" t="s">
        <v>55932</v>
      </c>
      <c r="B21588" t="s">
        <v>54685</v>
      </c>
      <c r="C21588" t="s">
        <v>55933</v>
      </c>
      <c r="D21588">
        <v>1358.17</v>
      </c>
      <c r="E21588" t="s">
        <v>22</v>
      </c>
      <c r="F21588" s="1">
        <v>45822</v>
      </c>
      <c r="G21588" s="2">
        <v>0.5552083333333333</v>
      </c>
      <c r="H21588" t="s">
        <v>16</v>
      </c>
      <c r="I21588" t="b">
        <v>0</v>
      </c>
      <c r="J21588" t="s">
        <v>93010</v>
      </c>
      <c r="K21588" t="s">
        <v>93011</v>
      </c>
      <c r="L21588" t="s">
        <v>17</v>
      </c>
      <c r="M21588" t="s">
        <v>28</v>
      </c>
      <c r="N21588">
        <v>52</v>
      </c>
      <c r="O21588">
        <v>2615</v>
      </c>
      <c r="P21588">
        <v>9210</v>
      </c>
    </row>
    <row r="21589" spans="1:16" x14ac:dyDescent="0.3">
      <c r="A21589" t="s">
        <v>55934</v>
      </c>
      <c r="B21589" t="s">
        <v>55935</v>
      </c>
      <c r="C21589" t="s">
        <v>55936</v>
      </c>
      <c r="D21589">
        <v>4657.63</v>
      </c>
      <c r="E21589" t="s">
        <v>22</v>
      </c>
      <c r="F21589" s="1">
        <v>45822</v>
      </c>
      <c r="G21589" s="2">
        <v>0.55543981481481486</v>
      </c>
      <c r="H21589" t="s">
        <v>41</v>
      </c>
      <c r="I21589" t="b">
        <v>0</v>
      </c>
      <c r="J21589" t="s">
        <v>93010</v>
      </c>
      <c r="K21589" t="s">
        <v>93011</v>
      </c>
      <c r="L21589" t="s">
        <v>17</v>
      </c>
      <c r="M21589" t="s">
        <v>42</v>
      </c>
      <c r="N21589">
        <v>124</v>
      </c>
      <c r="O21589">
        <v>1262</v>
      </c>
      <c r="P21589">
        <v>2034</v>
      </c>
    </row>
    <row r="21590" spans="1:16" x14ac:dyDescent="0.3">
      <c r="A21590" t="s">
        <v>55937</v>
      </c>
      <c r="B21590" t="s">
        <v>41972</v>
      </c>
      <c r="C21590" t="s">
        <v>30587</v>
      </c>
      <c r="D21590">
        <v>126.13</v>
      </c>
      <c r="E21590" t="s">
        <v>22</v>
      </c>
      <c r="F21590" s="1">
        <v>45822</v>
      </c>
      <c r="G21590" s="2">
        <v>0.56327546296296294</v>
      </c>
      <c r="H21590" t="s">
        <v>41</v>
      </c>
      <c r="I21590" t="b">
        <v>0</v>
      </c>
      <c r="J21590" t="s">
        <v>93004</v>
      </c>
      <c r="K21590" t="s">
        <v>93005</v>
      </c>
      <c r="L21590" t="s">
        <v>17</v>
      </c>
      <c r="M21590" t="s">
        <v>18</v>
      </c>
      <c r="N21590">
        <v>141</v>
      </c>
      <c r="O21590">
        <v>2804</v>
      </c>
      <c r="P21590">
        <v>4097</v>
      </c>
    </row>
    <row r="21591" spans="1:16" x14ac:dyDescent="0.3">
      <c r="A21591" t="s">
        <v>55938</v>
      </c>
      <c r="B21591" t="s">
        <v>55939</v>
      </c>
      <c r="C21591" t="s">
        <v>55940</v>
      </c>
      <c r="D21591">
        <v>3679.05</v>
      </c>
      <c r="E21591" t="s">
        <v>15</v>
      </c>
      <c r="F21591" s="1">
        <v>45822</v>
      </c>
      <c r="G21591" s="2">
        <v>0.572662037037037</v>
      </c>
      <c r="H21591" t="s">
        <v>16</v>
      </c>
      <c r="I21591" t="b">
        <v>0</v>
      </c>
      <c r="J21591" t="s">
        <v>93014</v>
      </c>
      <c r="K21591" t="s">
        <v>93007</v>
      </c>
      <c r="L21591" t="s">
        <v>17</v>
      </c>
      <c r="M21591" t="s">
        <v>42</v>
      </c>
      <c r="N21591">
        <v>112</v>
      </c>
      <c r="O21591">
        <v>2812</v>
      </c>
      <c r="P21591">
        <v>3563</v>
      </c>
    </row>
    <row r="21592" spans="1:16" x14ac:dyDescent="0.3">
      <c r="A21592" t="s">
        <v>55941</v>
      </c>
      <c r="B21592" t="s">
        <v>55942</v>
      </c>
      <c r="C21592" t="s">
        <v>20179</v>
      </c>
      <c r="D21592">
        <v>4236.55</v>
      </c>
      <c r="E21592" t="s">
        <v>22</v>
      </c>
      <c r="F21592" s="1">
        <v>45822</v>
      </c>
      <c r="G21592" s="2">
        <v>0.58688657407407407</v>
      </c>
      <c r="H21592" t="s">
        <v>16</v>
      </c>
      <c r="I21592" t="b">
        <v>0</v>
      </c>
      <c r="J21592" t="s">
        <v>93004</v>
      </c>
      <c r="K21592" t="s">
        <v>93005</v>
      </c>
      <c r="L21592" t="s">
        <v>23</v>
      </c>
      <c r="M21592" t="s">
        <v>42</v>
      </c>
      <c r="N21592">
        <v>44</v>
      </c>
      <c r="O21592">
        <v>1445</v>
      </c>
      <c r="P21592">
        <v>1913</v>
      </c>
    </row>
    <row r="21593" spans="1:16" x14ac:dyDescent="0.3">
      <c r="A21593" t="s">
        <v>55943</v>
      </c>
      <c r="B21593" t="s">
        <v>55944</v>
      </c>
      <c r="C21593" t="s">
        <v>6810</v>
      </c>
      <c r="D21593">
        <v>2094.75</v>
      </c>
      <c r="E21593" t="s">
        <v>15</v>
      </c>
      <c r="F21593" s="1">
        <v>45822</v>
      </c>
      <c r="G21593" s="2">
        <v>0.59371527777777777</v>
      </c>
      <c r="H21593" t="s">
        <v>41</v>
      </c>
      <c r="I21593" t="b">
        <v>0</v>
      </c>
      <c r="J21593" t="s">
        <v>93008</v>
      </c>
      <c r="K21593" t="s">
        <v>93009</v>
      </c>
      <c r="L21593" t="s">
        <v>17</v>
      </c>
      <c r="M21593" t="s">
        <v>18</v>
      </c>
      <c r="N21593">
        <v>34</v>
      </c>
      <c r="O21593">
        <v>291</v>
      </c>
      <c r="P21593">
        <v>7765</v>
      </c>
    </row>
    <row r="21594" spans="1:16" x14ac:dyDescent="0.3">
      <c r="A21594" t="s">
        <v>55945</v>
      </c>
      <c r="B21594" t="s">
        <v>55946</v>
      </c>
      <c r="C21594" t="s">
        <v>34527</v>
      </c>
      <c r="D21594">
        <v>84.31</v>
      </c>
      <c r="E21594" t="s">
        <v>15</v>
      </c>
      <c r="F21594" s="1">
        <v>45822</v>
      </c>
      <c r="G21594" s="2">
        <v>0.60670138888888892</v>
      </c>
      <c r="H21594" t="s">
        <v>16</v>
      </c>
      <c r="I21594" t="b">
        <v>0</v>
      </c>
      <c r="J21594" t="s">
        <v>93004</v>
      </c>
      <c r="K21594" t="s">
        <v>93005</v>
      </c>
      <c r="L21594" t="s">
        <v>23</v>
      </c>
      <c r="M21594" t="s">
        <v>28</v>
      </c>
      <c r="N21594">
        <v>35</v>
      </c>
      <c r="O21594">
        <v>1518</v>
      </c>
      <c r="P21594">
        <v>8678</v>
      </c>
    </row>
    <row r="21595" spans="1:16" x14ac:dyDescent="0.3">
      <c r="A21595" t="s">
        <v>55947</v>
      </c>
      <c r="B21595" t="s">
        <v>55948</v>
      </c>
      <c r="C21595" t="s">
        <v>55949</v>
      </c>
      <c r="D21595">
        <v>2070.08</v>
      </c>
      <c r="E21595" t="s">
        <v>27</v>
      </c>
      <c r="F21595" s="1">
        <v>45822</v>
      </c>
      <c r="G21595" s="2">
        <v>0.6133912037037037</v>
      </c>
      <c r="H21595" t="s">
        <v>41</v>
      </c>
      <c r="I21595" t="b">
        <v>0</v>
      </c>
      <c r="J21595" t="s">
        <v>93004</v>
      </c>
      <c r="K21595" t="s">
        <v>93005</v>
      </c>
      <c r="L21595" t="s">
        <v>17</v>
      </c>
      <c r="M21595" t="s">
        <v>18</v>
      </c>
      <c r="N21595">
        <v>45</v>
      </c>
      <c r="O21595">
        <v>667</v>
      </c>
      <c r="P21595">
        <v>5174</v>
      </c>
    </row>
    <row r="21596" spans="1:16" x14ac:dyDescent="0.3">
      <c r="A21596" t="s">
        <v>55950</v>
      </c>
      <c r="B21596" t="s">
        <v>55951</v>
      </c>
      <c r="C21596" t="s">
        <v>55952</v>
      </c>
      <c r="D21596">
        <v>665.48</v>
      </c>
      <c r="E21596" t="s">
        <v>15</v>
      </c>
      <c r="F21596" s="1">
        <v>45822</v>
      </c>
      <c r="G21596" s="2">
        <v>0.62228009259259254</v>
      </c>
      <c r="H21596" t="s">
        <v>16</v>
      </c>
      <c r="I21596" t="b">
        <v>0</v>
      </c>
      <c r="J21596" t="s">
        <v>93010</v>
      </c>
      <c r="K21596" t="s">
        <v>93011</v>
      </c>
      <c r="L21596" t="s">
        <v>17</v>
      </c>
      <c r="M21596" t="s">
        <v>42</v>
      </c>
      <c r="N21596">
        <v>101</v>
      </c>
      <c r="O21596">
        <v>1289</v>
      </c>
      <c r="P21596">
        <v>2953</v>
      </c>
    </row>
    <row r="21597" spans="1:16" x14ac:dyDescent="0.3">
      <c r="A21597" t="s">
        <v>55953</v>
      </c>
      <c r="B21597" t="s">
        <v>55954</v>
      </c>
      <c r="C21597" t="s">
        <v>55955</v>
      </c>
      <c r="D21597">
        <v>4017.79</v>
      </c>
      <c r="E21597" t="s">
        <v>22</v>
      </c>
      <c r="F21597" s="1">
        <v>45822</v>
      </c>
      <c r="G21597" s="2">
        <v>0.63184027777777774</v>
      </c>
      <c r="H21597" t="s">
        <v>16</v>
      </c>
      <c r="I21597" t="b">
        <v>0</v>
      </c>
      <c r="J21597" t="s">
        <v>93006</v>
      </c>
      <c r="K21597" t="s">
        <v>93007</v>
      </c>
      <c r="L21597" t="s">
        <v>17</v>
      </c>
      <c r="M21597" t="s">
        <v>28</v>
      </c>
      <c r="N21597">
        <v>123</v>
      </c>
      <c r="O21597">
        <v>322</v>
      </c>
      <c r="P21597">
        <v>6309</v>
      </c>
    </row>
    <row r="21598" spans="1:16" x14ac:dyDescent="0.3">
      <c r="A21598" t="s">
        <v>55956</v>
      </c>
      <c r="B21598" t="s">
        <v>55957</v>
      </c>
      <c r="C21598" t="s">
        <v>26247</v>
      </c>
      <c r="D21598">
        <v>1310.32</v>
      </c>
      <c r="E21598" t="s">
        <v>22</v>
      </c>
      <c r="F21598" s="1">
        <v>45822</v>
      </c>
      <c r="G21598" s="2">
        <v>0.69413194444444448</v>
      </c>
      <c r="H21598" t="s">
        <v>16</v>
      </c>
      <c r="I21598" t="b">
        <v>0</v>
      </c>
      <c r="J21598" t="s">
        <v>93004</v>
      </c>
      <c r="K21598" t="s">
        <v>93005</v>
      </c>
      <c r="L21598" t="s">
        <v>23</v>
      </c>
      <c r="M21598" t="s">
        <v>42</v>
      </c>
      <c r="N21598">
        <v>84</v>
      </c>
      <c r="O21598">
        <v>1830</v>
      </c>
      <c r="P21598">
        <v>1687</v>
      </c>
    </row>
    <row r="21599" spans="1:16" x14ac:dyDescent="0.3">
      <c r="A21599" t="s">
        <v>55958</v>
      </c>
      <c r="B21599" t="s">
        <v>55959</v>
      </c>
      <c r="C21599" t="s">
        <v>55960</v>
      </c>
      <c r="D21599">
        <v>2734.13</v>
      </c>
      <c r="E21599" t="s">
        <v>15</v>
      </c>
      <c r="F21599" s="1">
        <v>45822</v>
      </c>
      <c r="G21599" s="2">
        <v>0.69829861111111113</v>
      </c>
      <c r="H21599" t="s">
        <v>41</v>
      </c>
      <c r="I21599" t="b">
        <v>0</v>
      </c>
      <c r="J21599" t="s">
        <v>93006</v>
      </c>
      <c r="K21599" t="s">
        <v>93007</v>
      </c>
      <c r="L21599" t="s">
        <v>17</v>
      </c>
      <c r="M21599" t="s">
        <v>28</v>
      </c>
      <c r="N21599">
        <v>92</v>
      </c>
      <c r="O21599">
        <v>2264</v>
      </c>
      <c r="P21599">
        <v>8730</v>
      </c>
    </row>
    <row r="21600" spans="1:16" x14ac:dyDescent="0.3">
      <c r="A21600" t="s">
        <v>55961</v>
      </c>
      <c r="B21600" t="s">
        <v>43715</v>
      </c>
      <c r="C21600" t="s">
        <v>22713</v>
      </c>
      <c r="D21600">
        <v>2319.0700000000002</v>
      </c>
      <c r="E21600" t="s">
        <v>27</v>
      </c>
      <c r="F21600" s="1">
        <v>45822</v>
      </c>
      <c r="G21600" s="2">
        <v>0.70063657407407409</v>
      </c>
      <c r="H21600" t="s">
        <v>16</v>
      </c>
      <c r="I21600" t="b">
        <v>0</v>
      </c>
      <c r="J21600" t="s">
        <v>93004</v>
      </c>
      <c r="K21600" t="s">
        <v>93005</v>
      </c>
      <c r="L21600" t="s">
        <v>17</v>
      </c>
      <c r="M21600" t="s">
        <v>42</v>
      </c>
      <c r="N21600">
        <v>108</v>
      </c>
      <c r="O21600">
        <v>1718</v>
      </c>
      <c r="P21600">
        <v>1507</v>
      </c>
    </row>
    <row r="21601" spans="1:16" x14ac:dyDescent="0.3">
      <c r="A21601" t="s">
        <v>55962</v>
      </c>
      <c r="B21601" t="s">
        <v>37606</v>
      </c>
      <c r="C21601" t="s">
        <v>4622</v>
      </c>
      <c r="D21601">
        <v>1228.1199999999999</v>
      </c>
      <c r="E21601" t="s">
        <v>15</v>
      </c>
      <c r="F21601" s="1">
        <v>45822</v>
      </c>
      <c r="G21601" s="2">
        <v>0.70269675925925923</v>
      </c>
      <c r="H21601" t="s">
        <v>16</v>
      </c>
      <c r="I21601" t="b">
        <v>0</v>
      </c>
      <c r="J21601" t="s">
        <v>93008</v>
      </c>
      <c r="K21601" t="s">
        <v>93009</v>
      </c>
      <c r="L21601" t="s">
        <v>23</v>
      </c>
      <c r="M21601" t="s">
        <v>28</v>
      </c>
      <c r="N21601">
        <v>131</v>
      </c>
      <c r="O21601">
        <v>1249</v>
      </c>
      <c r="P21601">
        <v>8926</v>
      </c>
    </row>
    <row r="21602" spans="1:16" x14ac:dyDescent="0.3">
      <c r="A21602" t="s">
        <v>55963</v>
      </c>
      <c r="B21602" t="s">
        <v>23301</v>
      </c>
      <c r="C21602" t="s">
        <v>55964</v>
      </c>
      <c r="D21602">
        <v>4673.87</v>
      </c>
      <c r="E21602" t="s">
        <v>27</v>
      </c>
      <c r="F21602" s="1">
        <v>45822</v>
      </c>
      <c r="G21602" s="2">
        <v>0.70462962962962961</v>
      </c>
      <c r="H21602" t="s">
        <v>16</v>
      </c>
      <c r="I21602" t="b">
        <v>0</v>
      </c>
      <c r="J21602" t="s">
        <v>93006</v>
      </c>
      <c r="K21602" t="s">
        <v>93007</v>
      </c>
      <c r="L21602" t="s">
        <v>17</v>
      </c>
      <c r="M21602" t="s">
        <v>18</v>
      </c>
      <c r="N21602">
        <v>6</v>
      </c>
      <c r="O21602">
        <v>2176</v>
      </c>
      <c r="P21602">
        <v>7790</v>
      </c>
    </row>
    <row r="21603" spans="1:16" x14ac:dyDescent="0.3">
      <c r="A21603" t="s">
        <v>55965</v>
      </c>
      <c r="B21603" t="s">
        <v>30840</v>
      </c>
      <c r="C21603" t="s">
        <v>55966</v>
      </c>
      <c r="D21603">
        <v>2623.92</v>
      </c>
      <c r="E21603" t="s">
        <v>15</v>
      </c>
      <c r="F21603" s="1">
        <v>45822</v>
      </c>
      <c r="G21603" s="2">
        <v>0.71429398148148149</v>
      </c>
      <c r="H21603" t="s">
        <v>16</v>
      </c>
      <c r="I21603" t="b">
        <v>0</v>
      </c>
      <c r="J21603" t="s">
        <v>93006</v>
      </c>
      <c r="K21603" t="s">
        <v>93007</v>
      </c>
      <c r="L21603" t="s">
        <v>23</v>
      </c>
      <c r="M21603" t="s">
        <v>42</v>
      </c>
      <c r="N21603">
        <v>41</v>
      </c>
      <c r="O21603">
        <v>559</v>
      </c>
      <c r="P21603">
        <v>8938</v>
      </c>
    </row>
    <row r="21604" spans="1:16" x14ac:dyDescent="0.3">
      <c r="A21604" t="s">
        <v>55967</v>
      </c>
      <c r="B21604" t="s">
        <v>55968</v>
      </c>
      <c r="C21604" t="s">
        <v>55969</v>
      </c>
      <c r="D21604">
        <v>3707.37</v>
      </c>
      <c r="E21604" t="s">
        <v>22</v>
      </c>
      <c r="F21604" s="1">
        <v>45822</v>
      </c>
      <c r="G21604" s="2">
        <v>0.71734953703703708</v>
      </c>
      <c r="H21604" t="s">
        <v>41</v>
      </c>
      <c r="I21604" t="b">
        <v>0</v>
      </c>
      <c r="J21604" t="s">
        <v>93014</v>
      </c>
      <c r="K21604" t="s">
        <v>93007</v>
      </c>
      <c r="L21604" t="s">
        <v>23</v>
      </c>
      <c r="M21604" t="s">
        <v>42</v>
      </c>
      <c r="N21604">
        <v>135</v>
      </c>
      <c r="O21604">
        <v>1605</v>
      </c>
      <c r="P21604">
        <v>7062</v>
      </c>
    </row>
    <row r="21605" spans="1:16" x14ac:dyDescent="0.3">
      <c r="A21605" t="s">
        <v>55970</v>
      </c>
      <c r="B21605" t="s">
        <v>55971</v>
      </c>
      <c r="C21605" t="s">
        <v>5608</v>
      </c>
      <c r="D21605">
        <v>1836.83</v>
      </c>
      <c r="E21605" t="s">
        <v>15</v>
      </c>
      <c r="F21605" s="1">
        <v>45822</v>
      </c>
      <c r="G21605" s="2">
        <v>0.718287037037037</v>
      </c>
      <c r="H21605" t="s">
        <v>16</v>
      </c>
      <c r="I21605" t="b">
        <v>0</v>
      </c>
      <c r="J21605" t="s">
        <v>93004</v>
      </c>
      <c r="K21605" t="s">
        <v>93005</v>
      </c>
      <c r="L21605" t="s">
        <v>23</v>
      </c>
      <c r="M21605" t="s">
        <v>18</v>
      </c>
      <c r="N21605">
        <v>18</v>
      </c>
      <c r="O21605">
        <v>2586</v>
      </c>
      <c r="P21605">
        <v>7005</v>
      </c>
    </row>
    <row r="21606" spans="1:16" x14ac:dyDescent="0.3">
      <c r="A21606" t="s">
        <v>55972</v>
      </c>
      <c r="B21606" t="s">
        <v>9958</v>
      </c>
      <c r="C21606" t="s">
        <v>55973</v>
      </c>
      <c r="D21606">
        <v>3953.04</v>
      </c>
      <c r="E21606" t="s">
        <v>22</v>
      </c>
      <c r="F21606" s="1">
        <v>45822</v>
      </c>
      <c r="G21606" s="2">
        <v>0.74869212962962961</v>
      </c>
      <c r="H21606" t="s">
        <v>16</v>
      </c>
      <c r="I21606" t="b">
        <v>0</v>
      </c>
      <c r="J21606" t="s">
        <v>93012</v>
      </c>
      <c r="K21606" t="s">
        <v>93013</v>
      </c>
      <c r="L21606" t="s">
        <v>17</v>
      </c>
      <c r="M21606" t="s">
        <v>18</v>
      </c>
      <c r="N21606">
        <v>69</v>
      </c>
      <c r="O21606">
        <v>1314</v>
      </c>
      <c r="P21606">
        <v>4591</v>
      </c>
    </row>
    <row r="21607" spans="1:16" x14ac:dyDescent="0.3">
      <c r="A21607" t="s">
        <v>55974</v>
      </c>
      <c r="B21607" t="s">
        <v>55975</v>
      </c>
      <c r="C21607" t="s">
        <v>55976</v>
      </c>
      <c r="D21607">
        <v>4318.78</v>
      </c>
      <c r="E21607" t="s">
        <v>27</v>
      </c>
      <c r="F21607" s="1">
        <v>45822</v>
      </c>
      <c r="G21607" s="2">
        <v>0.75244212962962964</v>
      </c>
      <c r="H21607" t="s">
        <v>16</v>
      </c>
      <c r="I21607" t="b">
        <v>0</v>
      </c>
      <c r="J21607" t="s">
        <v>93004</v>
      </c>
      <c r="K21607" t="s">
        <v>93005</v>
      </c>
      <c r="L21607" t="s">
        <v>23</v>
      </c>
      <c r="M21607" t="s">
        <v>18</v>
      </c>
      <c r="N21607">
        <v>141</v>
      </c>
      <c r="O21607">
        <v>2868</v>
      </c>
      <c r="P21607">
        <v>8157</v>
      </c>
    </row>
    <row r="21608" spans="1:16" x14ac:dyDescent="0.3">
      <c r="A21608" t="s">
        <v>55977</v>
      </c>
      <c r="B21608" t="s">
        <v>55978</v>
      </c>
      <c r="C21608" t="s">
        <v>55979</v>
      </c>
      <c r="D21608">
        <v>4735.8900000000003</v>
      </c>
      <c r="E21608" t="s">
        <v>15</v>
      </c>
      <c r="F21608" s="1">
        <v>45822</v>
      </c>
      <c r="G21608" s="2">
        <v>0.75677083333333328</v>
      </c>
      <c r="H21608" t="s">
        <v>41</v>
      </c>
      <c r="I21608" t="b">
        <v>0</v>
      </c>
      <c r="J21608" t="s">
        <v>93006</v>
      </c>
      <c r="K21608" t="s">
        <v>93007</v>
      </c>
      <c r="L21608" t="s">
        <v>23</v>
      </c>
      <c r="M21608" t="s">
        <v>28</v>
      </c>
      <c r="N21608">
        <v>81</v>
      </c>
      <c r="O21608">
        <v>1843</v>
      </c>
      <c r="P21608">
        <v>1724</v>
      </c>
    </row>
    <row r="21609" spans="1:16" x14ac:dyDescent="0.3">
      <c r="A21609" t="s">
        <v>55980</v>
      </c>
      <c r="B21609" t="s">
        <v>33496</v>
      </c>
      <c r="C21609" t="s">
        <v>55981</v>
      </c>
      <c r="D21609">
        <v>2419.0500000000002</v>
      </c>
      <c r="E21609" t="s">
        <v>22</v>
      </c>
      <c r="F21609" s="1">
        <v>45822</v>
      </c>
      <c r="G21609" s="2">
        <v>0.75693287037037038</v>
      </c>
      <c r="H21609" t="s">
        <v>41</v>
      </c>
      <c r="I21609" t="b">
        <v>0</v>
      </c>
      <c r="J21609" t="s">
        <v>93014</v>
      </c>
      <c r="K21609" t="s">
        <v>93007</v>
      </c>
      <c r="L21609" t="s">
        <v>17</v>
      </c>
      <c r="M21609" t="s">
        <v>18</v>
      </c>
      <c r="N21609">
        <v>79</v>
      </c>
      <c r="O21609">
        <v>1973</v>
      </c>
      <c r="P21609">
        <v>4266</v>
      </c>
    </row>
    <row r="21610" spans="1:16" x14ac:dyDescent="0.3">
      <c r="A21610" t="s">
        <v>55982</v>
      </c>
      <c r="B21610" t="s">
        <v>17110</v>
      </c>
      <c r="C21610" t="s">
        <v>23453</v>
      </c>
      <c r="D21610">
        <v>2823.53</v>
      </c>
      <c r="E21610" t="s">
        <v>22</v>
      </c>
      <c r="F21610" s="1">
        <v>45822</v>
      </c>
      <c r="G21610" s="2">
        <v>0.7612268518518519</v>
      </c>
      <c r="H21610" t="s">
        <v>16</v>
      </c>
      <c r="I21610" t="b">
        <v>0</v>
      </c>
      <c r="J21610" t="s">
        <v>93014</v>
      </c>
      <c r="K21610" t="s">
        <v>93007</v>
      </c>
      <c r="L21610" t="s">
        <v>23</v>
      </c>
      <c r="M21610" t="s">
        <v>18</v>
      </c>
      <c r="N21610">
        <v>103</v>
      </c>
      <c r="O21610">
        <v>1643</v>
      </c>
      <c r="P21610">
        <v>9055</v>
      </c>
    </row>
    <row r="21611" spans="1:16" x14ac:dyDescent="0.3">
      <c r="A21611" t="s">
        <v>55983</v>
      </c>
      <c r="B21611" t="s">
        <v>55984</v>
      </c>
      <c r="C21611" t="s">
        <v>10277</v>
      </c>
      <c r="D21611">
        <v>57.91</v>
      </c>
      <c r="E21611" t="s">
        <v>15</v>
      </c>
      <c r="F21611" s="1">
        <v>45822</v>
      </c>
      <c r="G21611" s="2">
        <v>0.76498842592592597</v>
      </c>
      <c r="H21611" t="s">
        <v>16</v>
      </c>
      <c r="I21611" t="b">
        <v>0</v>
      </c>
      <c r="J21611" t="s">
        <v>93006</v>
      </c>
      <c r="K21611" t="s">
        <v>93007</v>
      </c>
      <c r="L21611" t="s">
        <v>17</v>
      </c>
      <c r="M21611" t="s">
        <v>42</v>
      </c>
      <c r="N21611">
        <v>85</v>
      </c>
      <c r="O21611">
        <v>206</v>
      </c>
      <c r="P21611">
        <v>7295</v>
      </c>
    </row>
    <row r="21612" spans="1:16" x14ac:dyDescent="0.3">
      <c r="A21612" t="s">
        <v>55985</v>
      </c>
      <c r="B21612" t="s">
        <v>55986</v>
      </c>
      <c r="C21612" t="s">
        <v>55987</v>
      </c>
      <c r="D21612">
        <v>1267.21</v>
      </c>
      <c r="E21612" t="s">
        <v>22</v>
      </c>
      <c r="F21612" s="1">
        <v>45822</v>
      </c>
      <c r="G21612" s="2">
        <v>0.78016203703703701</v>
      </c>
      <c r="H21612" t="s">
        <v>16</v>
      </c>
      <c r="I21612" t="b">
        <v>0</v>
      </c>
      <c r="J21612" t="s">
        <v>93006</v>
      </c>
      <c r="K21612" t="s">
        <v>93007</v>
      </c>
      <c r="L21612" t="s">
        <v>23</v>
      </c>
      <c r="M21612" t="s">
        <v>18</v>
      </c>
      <c r="N21612">
        <v>78</v>
      </c>
      <c r="O21612">
        <v>1227</v>
      </c>
      <c r="P21612">
        <v>5095</v>
      </c>
    </row>
    <row r="21613" spans="1:16" x14ac:dyDescent="0.3">
      <c r="A21613" t="s">
        <v>55988</v>
      </c>
      <c r="B21613" t="s">
        <v>27434</v>
      </c>
      <c r="C21613" t="s">
        <v>55989</v>
      </c>
      <c r="D21613">
        <v>4383.99</v>
      </c>
      <c r="E21613" t="s">
        <v>15</v>
      </c>
      <c r="F21613" s="1">
        <v>45822</v>
      </c>
      <c r="G21613" s="2">
        <v>0.79224537037037035</v>
      </c>
      <c r="H21613" t="s">
        <v>16</v>
      </c>
      <c r="I21613" t="b">
        <v>0</v>
      </c>
      <c r="J21613" t="s">
        <v>93012</v>
      </c>
      <c r="K21613" t="s">
        <v>93013</v>
      </c>
      <c r="L21613" t="s">
        <v>23</v>
      </c>
      <c r="M21613" t="s">
        <v>18</v>
      </c>
      <c r="N21613">
        <v>86</v>
      </c>
      <c r="O21613">
        <v>2790</v>
      </c>
      <c r="P21613">
        <v>4198</v>
      </c>
    </row>
    <row r="21614" spans="1:16" x14ac:dyDescent="0.3">
      <c r="A21614" t="s">
        <v>55990</v>
      </c>
      <c r="B21614" t="s">
        <v>55991</v>
      </c>
      <c r="C21614" t="s">
        <v>55992</v>
      </c>
      <c r="D21614">
        <v>2215.9</v>
      </c>
      <c r="E21614" t="s">
        <v>15</v>
      </c>
      <c r="F21614" s="1">
        <v>45822</v>
      </c>
      <c r="G21614" s="2">
        <v>0.7974768518518518</v>
      </c>
      <c r="H21614" t="s">
        <v>16</v>
      </c>
      <c r="I21614" t="b">
        <v>0</v>
      </c>
      <c r="J21614" t="s">
        <v>93008</v>
      </c>
      <c r="K21614" t="s">
        <v>93009</v>
      </c>
      <c r="L21614" t="s">
        <v>17</v>
      </c>
      <c r="M21614" t="s">
        <v>42</v>
      </c>
      <c r="N21614">
        <v>39</v>
      </c>
      <c r="O21614">
        <v>2426</v>
      </c>
      <c r="P21614">
        <v>3818</v>
      </c>
    </row>
    <row r="21615" spans="1:16" x14ac:dyDescent="0.3">
      <c r="A21615" t="s">
        <v>55993</v>
      </c>
      <c r="B21615" t="s">
        <v>55994</v>
      </c>
      <c r="C21615" t="s">
        <v>33529</v>
      </c>
      <c r="D21615">
        <v>4735.84</v>
      </c>
      <c r="E21615" t="s">
        <v>22</v>
      </c>
      <c r="F21615" s="1">
        <v>45822</v>
      </c>
      <c r="G21615" s="2">
        <v>0.81748842592592597</v>
      </c>
      <c r="H21615" t="s">
        <v>16</v>
      </c>
      <c r="I21615" t="b">
        <v>0</v>
      </c>
      <c r="J21615" t="s">
        <v>93014</v>
      </c>
      <c r="K21615" t="s">
        <v>93007</v>
      </c>
      <c r="L21615" t="s">
        <v>17</v>
      </c>
      <c r="M21615" t="s">
        <v>18</v>
      </c>
      <c r="N21615">
        <v>66</v>
      </c>
      <c r="O21615">
        <v>320</v>
      </c>
      <c r="P21615">
        <v>8661</v>
      </c>
    </row>
    <row r="21616" spans="1:16" x14ac:dyDescent="0.3">
      <c r="A21616" t="s">
        <v>55995</v>
      </c>
      <c r="B21616" t="s">
        <v>15066</v>
      </c>
      <c r="C21616" t="s">
        <v>55996</v>
      </c>
      <c r="D21616">
        <v>1362.2</v>
      </c>
      <c r="E21616" t="s">
        <v>15</v>
      </c>
      <c r="F21616" s="1">
        <v>45822</v>
      </c>
      <c r="G21616" s="2">
        <v>0.82519675925925928</v>
      </c>
      <c r="H21616" t="s">
        <v>16</v>
      </c>
      <c r="I21616" t="b">
        <v>0</v>
      </c>
      <c r="J21616" t="s">
        <v>93012</v>
      </c>
      <c r="K21616" t="s">
        <v>93013</v>
      </c>
      <c r="L21616" t="s">
        <v>17</v>
      </c>
      <c r="M21616" t="s">
        <v>28</v>
      </c>
      <c r="N21616">
        <v>135</v>
      </c>
      <c r="O21616">
        <v>937</v>
      </c>
      <c r="P21616">
        <v>2397</v>
      </c>
    </row>
    <row r="21617" spans="1:16" x14ac:dyDescent="0.3">
      <c r="A21617" t="s">
        <v>55997</v>
      </c>
      <c r="B21617" t="s">
        <v>16087</v>
      </c>
      <c r="C21617" t="s">
        <v>55998</v>
      </c>
      <c r="D21617">
        <v>1186.33</v>
      </c>
      <c r="E21617" t="s">
        <v>27</v>
      </c>
      <c r="F21617" s="1">
        <v>45822</v>
      </c>
      <c r="G21617" s="2">
        <v>0.82763888888888892</v>
      </c>
      <c r="H21617" t="s">
        <v>16</v>
      </c>
      <c r="I21617" t="b">
        <v>0</v>
      </c>
      <c r="J21617" t="s">
        <v>93012</v>
      </c>
      <c r="K21617" t="s">
        <v>93013</v>
      </c>
      <c r="L21617" t="s">
        <v>17</v>
      </c>
      <c r="M21617" t="s">
        <v>28</v>
      </c>
      <c r="N21617">
        <v>111</v>
      </c>
      <c r="O21617">
        <v>2472</v>
      </c>
      <c r="P21617">
        <v>5716</v>
      </c>
    </row>
    <row r="21618" spans="1:16" x14ac:dyDescent="0.3">
      <c r="A21618" t="s">
        <v>55999</v>
      </c>
      <c r="B21618" t="s">
        <v>56000</v>
      </c>
      <c r="C21618" t="s">
        <v>56001</v>
      </c>
      <c r="D21618">
        <v>444.15</v>
      </c>
      <c r="E21618" t="s">
        <v>15</v>
      </c>
      <c r="F21618" s="1">
        <v>45822</v>
      </c>
      <c r="G21618" s="2">
        <v>0.83377314814814818</v>
      </c>
      <c r="H21618" t="s">
        <v>16</v>
      </c>
      <c r="I21618" t="b">
        <v>0</v>
      </c>
      <c r="J21618" t="s">
        <v>93010</v>
      </c>
      <c r="K21618" t="s">
        <v>93011</v>
      </c>
      <c r="L21618" t="s">
        <v>17</v>
      </c>
      <c r="M21618" t="s">
        <v>28</v>
      </c>
      <c r="N21618">
        <v>69</v>
      </c>
      <c r="O21618">
        <v>2512</v>
      </c>
      <c r="P21618">
        <v>7419</v>
      </c>
    </row>
    <row r="21619" spans="1:16" x14ac:dyDescent="0.3">
      <c r="A21619" t="s">
        <v>56002</v>
      </c>
      <c r="B21619" t="s">
        <v>56003</v>
      </c>
      <c r="C21619" t="s">
        <v>56004</v>
      </c>
      <c r="D21619">
        <v>4631.47</v>
      </c>
      <c r="E21619" t="s">
        <v>27</v>
      </c>
      <c r="F21619" s="1">
        <v>45822</v>
      </c>
      <c r="G21619" s="2">
        <v>0.84488425925925925</v>
      </c>
      <c r="H21619" t="s">
        <v>16</v>
      </c>
      <c r="I21619" t="b">
        <v>0</v>
      </c>
      <c r="J21619" t="s">
        <v>93014</v>
      </c>
      <c r="K21619" t="s">
        <v>93007</v>
      </c>
      <c r="L21619" t="s">
        <v>17</v>
      </c>
      <c r="M21619" t="s">
        <v>28</v>
      </c>
      <c r="N21619">
        <v>59</v>
      </c>
      <c r="O21619">
        <v>2591</v>
      </c>
      <c r="P21619">
        <v>1817</v>
      </c>
    </row>
    <row r="21620" spans="1:16" x14ac:dyDescent="0.3">
      <c r="A21620" t="s">
        <v>56005</v>
      </c>
      <c r="B21620" t="s">
        <v>56006</v>
      </c>
      <c r="C21620" t="s">
        <v>56007</v>
      </c>
      <c r="D21620">
        <v>258.42</v>
      </c>
      <c r="E21620" t="s">
        <v>15</v>
      </c>
      <c r="F21620" s="1">
        <v>45822</v>
      </c>
      <c r="G21620" s="2">
        <v>0.84850694444444441</v>
      </c>
      <c r="H21620" t="s">
        <v>16</v>
      </c>
      <c r="I21620" t="b">
        <v>0</v>
      </c>
      <c r="J21620" t="s">
        <v>93008</v>
      </c>
      <c r="K21620" t="s">
        <v>93009</v>
      </c>
      <c r="L21620" t="s">
        <v>17</v>
      </c>
      <c r="M21620" t="s">
        <v>42</v>
      </c>
      <c r="N21620">
        <v>93</v>
      </c>
      <c r="O21620">
        <v>749</v>
      </c>
      <c r="P21620">
        <v>3716</v>
      </c>
    </row>
    <row r="21621" spans="1:16" x14ac:dyDescent="0.3">
      <c r="A21621" t="s">
        <v>56008</v>
      </c>
      <c r="B21621" t="s">
        <v>27019</v>
      </c>
      <c r="C21621" t="s">
        <v>34195</v>
      </c>
      <c r="D21621">
        <v>1005.4</v>
      </c>
      <c r="E21621" t="s">
        <v>27</v>
      </c>
      <c r="F21621" s="1">
        <v>45822</v>
      </c>
      <c r="G21621" s="2">
        <v>0.87208333333333332</v>
      </c>
      <c r="H21621" t="s">
        <v>41</v>
      </c>
      <c r="I21621" t="b">
        <v>1</v>
      </c>
      <c r="J21621" t="s">
        <v>93012</v>
      </c>
      <c r="K21621" t="s">
        <v>93013</v>
      </c>
      <c r="L21621" t="s">
        <v>23</v>
      </c>
      <c r="M21621" t="s">
        <v>28</v>
      </c>
      <c r="N21621">
        <v>21</v>
      </c>
      <c r="O21621">
        <v>1679</v>
      </c>
      <c r="P21621">
        <v>2277</v>
      </c>
    </row>
    <row r="21622" spans="1:16" x14ac:dyDescent="0.3">
      <c r="A21622" t="s">
        <v>56009</v>
      </c>
      <c r="B21622" t="s">
        <v>56010</v>
      </c>
      <c r="C21622" t="s">
        <v>56011</v>
      </c>
      <c r="D21622">
        <v>45.54</v>
      </c>
      <c r="E21622" t="s">
        <v>15</v>
      </c>
      <c r="F21622" s="1">
        <v>45822</v>
      </c>
      <c r="G21622" s="2">
        <v>0.87375000000000003</v>
      </c>
      <c r="H21622" t="s">
        <v>16</v>
      </c>
      <c r="I21622" t="b">
        <v>0</v>
      </c>
      <c r="J21622" t="s">
        <v>93012</v>
      </c>
      <c r="K21622" t="s">
        <v>93013</v>
      </c>
      <c r="L21622" t="s">
        <v>17</v>
      </c>
      <c r="M21622" t="s">
        <v>18</v>
      </c>
      <c r="N21622">
        <v>25</v>
      </c>
      <c r="O21622">
        <v>2743</v>
      </c>
      <c r="P21622">
        <v>1430</v>
      </c>
    </row>
    <row r="21623" spans="1:16" x14ac:dyDescent="0.3">
      <c r="A21623" t="s">
        <v>56012</v>
      </c>
      <c r="B21623" t="s">
        <v>56013</v>
      </c>
      <c r="C21623" t="s">
        <v>56014</v>
      </c>
      <c r="D21623">
        <v>4943.28</v>
      </c>
      <c r="E21623" t="s">
        <v>22</v>
      </c>
      <c r="F21623" s="1">
        <v>45822</v>
      </c>
      <c r="G21623" s="2">
        <v>0.88704861111111111</v>
      </c>
      <c r="H21623" t="s">
        <v>16</v>
      </c>
      <c r="I21623" t="b">
        <v>0</v>
      </c>
      <c r="J21623" t="s">
        <v>93004</v>
      </c>
      <c r="K21623" t="s">
        <v>93005</v>
      </c>
      <c r="L21623" t="s">
        <v>23</v>
      </c>
      <c r="M21623" t="s">
        <v>28</v>
      </c>
      <c r="N21623">
        <v>32</v>
      </c>
      <c r="O21623">
        <v>2082</v>
      </c>
      <c r="P21623">
        <v>9108</v>
      </c>
    </row>
    <row r="21624" spans="1:16" x14ac:dyDescent="0.3">
      <c r="A21624" t="s">
        <v>56015</v>
      </c>
      <c r="B21624" t="s">
        <v>56016</v>
      </c>
      <c r="C21624" t="s">
        <v>56017</v>
      </c>
      <c r="D21624">
        <v>4754.51</v>
      </c>
      <c r="E21624" t="s">
        <v>27</v>
      </c>
      <c r="F21624" s="1">
        <v>45822</v>
      </c>
      <c r="G21624" s="2">
        <v>0.8962268518518518</v>
      </c>
      <c r="H21624" t="s">
        <v>16</v>
      </c>
      <c r="I21624" t="b">
        <v>0</v>
      </c>
      <c r="J21624" t="s">
        <v>93014</v>
      </c>
      <c r="K21624" t="s">
        <v>93007</v>
      </c>
      <c r="L21624" t="s">
        <v>23</v>
      </c>
      <c r="M21624" t="s">
        <v>28</v>
      </c>
      <c r="N21624">
        <v>49</v>
      </c>
      <c r="O21624">
        <v>2862</v>
      </c>
      <c r="P21624">
        <v>3429</v>
      </c>
    </row>
    <row r="21625" spans="1:16" x14ac:dyDescent="0.3">
      <c r="A21625" t="s">
        <v>56018</v>
      </c>
      <c r="B21625" t="s">
        <v>56019</v>
      </c>
      <c r="C21625" t="s">
        <v>56020</v>
      </c>
      <c r="D21625">
        <v>4660.51</v>
      </c>
      <c r="E21625" t="s">
        <v>15</v>
      </c>
      <c r="F21625" s="1">
        <v>45822</v>
      </c>
      <c r="G21625" s="2">
        <v>0.89641203703703709</v>
      </c>
      <c r="H21625" t="s">
        <v>16</v>
      </c>
      <c r="I21625" t="b">
        <v>0</v>
      </c>
      <c r="J21625" t="s">
        <v>93014</v>
      </c>
      <c r="K21625" t="s">
        <v>93007</v>
      </c>
      <c r="L21625" t="s">
        <v>17</v>
      </c>
      <c r="M21625" t="s">
        <v>18</v>
      </c>
      <c r="N21625">
        <v>85</v>
      </c>
      <c r="O21625">
        <v>2095</v>
      </c>
      <c r="P21625">
        <v>5872</v>
      </c>
    </row>
    <row r="21626" spans="1:16" x14ac:dyDescent="0.3">
      <c r="A21626" t="s">
        <v>56021</v>
      </c>
      <c r="B21626" t="s">
        <v>56022</v>
      </c>
      <c r="C21626" t="s">
        <v>35359</v>
      </c>
      <c r="D21626">
        <v>4879.29</v>
      </c>
      <c r="E21626" t="s">
        <v>27</v>
      </c>
      <c r="F21626" s="1">
        <v>45822</v>
      </c>
      <c r="G21626" s="2">
        <v>0.8979166666666667</v>
      </c>
      <c r="H21626" t="s">
        <v>41</v>
      </c>
      <c r="I21626" t="b">
        <v>0</v>
      </c>
      <c r="J21626" t="s">
        <v>93006</v>
      </c>
      <c r="K21626" t="s">
        <v>93007</v>
      </c>
      <c r="L21626" t="s">
        <v>17</v>
      </c>
      <c r="M21626" t="s">
        <v>28</v>
      </c>
      <c r="N21626">
        <v>54</v>
      </c>
      <c r="O21626">
        <v>1597</v>
      </c>
      <c r="P21626">
        <v>7210</v>
      </c>
    </row>
    <row r="21627" spans="1:16" x14ac:dyDescent="0.3">
      <c r="A21627" t="s">
        <v>56023</v>
      </c>
      <c r="B21627" t="s">
        <v>56024</v>
      </c>
      <c r="C21627" t="s">
        <v>56025</v>
      </c>
      <c r="D21627">
        <v>198.08</v>
      </c>
      <c r="E21627" t="s">
        <v>27</v>
      </c>
      <c r="F21627" s="1">
        <v>45822</v>
      </c>
      <c r="G21627" s="2">
        <v>0.8982175925925926</v>
      </c>
      <c r="H21627" t="s">
        <v>16</v>
      </c>
      <c r="I21627" t="b">
        <v>0</v>
      </c>
      <c r="J21627" t="s">
        <v>93012</v>
      </c>
      <c r="K21627" t="s">
        <v>93013</v>
      </c>
      <c r="L21627" t="s">
        <v>23</v>
      </c>
      <c r="M21627" t="s">
        <v>42</v>
      </c>
      <c r="N21627">
        <v>74</v>
      </c>
      <c r="O21627">
        <v>1396</v>
      </c>
      <c r="P21627">
        <v>4223</v>
      </c>
    </row>
    <row r="21628" spans="1:16" x14ac:dyDescent="0.3">
      <c r="A21628" t="s">
        <v>56026</v>
      </c>
      <c r="B21628" t="s">
        <v>7937</v>
      </c>
      <c r="C21628" t="s">
        <v>56027</v>
      </c>
      <c r="D21628">
        <v>3502.28</v>
      </c>
      <c r="E21628" t="s">
        <v>22</v>
      </c>
      <c r="F21628" s="1">
        <v>45822</v>
      </c>
      <c r="G21628" s="2">
        <v>0.90336805555555555</v>
      </c>
      <c r="H21628" t="s">
        <v>16</v>
      </c>
      <c r="I21628" t="b">
        <v>0</v>
      </c>
      <c r="J21628" t="s">
        <v>93008</v>
      </c>
      <c r="K21628" t="s">
        <v>93009</v>
      </c>
      <c r="L21628" t="s">
        <v>23</v>
      </c>
      <c r="M21628" t="s">
        <v>28</v>
      </c>
      <c r="N21628">
        <v>19</v>
      </c>
      <c r="O21628">
        <v>308</v>
      </c>
      <c r="P21628">
        <v>4354</v>
      </c>
    </row>
    <row r="21629" spans="1:16" x14ac:dyDescent="0.3">
      <c r="A21629" t="s">
        <v>56028</v>
      </c>
      <c r="B21629" t="s">
        <v>28252</v>
      </c>
      <c r="C21629" t="s">
        <v>56029</v>
      </c>
      <c r="D21629">
        <v>4533.8900000000003</v>
      </c>
      <c r="E21629" t="s">
        <v>27</v>
      </c>
      <c r="F21629" s="1">
        <v>45822</v>
      </c>
      <c r="G21629" s="2">
        <v>0.90508101851851852</v>
      </c>
      <c r="H21629" t="s">
        <v>16</v>
      </c>
      <c r="I21629" t="b">
        <v>0</v>
      </c>
      <c r="J21629" t="s">
        <v>93004</v>
      </c>
      <c r="K21629" t="s">
        <v>93005</v>
      </c>
      <c r="L21629" t="s">
        <v>17</v>
      </c>
      <c r="M21629" t="s">
        <v>28</v>
      </c>
      <c r="N21629">
        <v>104</v>
      </c>
      <c r="O21629">
        <v>2856</v>
      </c>
      <c r="P21629">
        <v>6910</v>
      </c>
    </row>
    <row r="21630" spans="1:16" x14ac:dyDescent="0.3">
      <c r="A21630" t="s">
        <v>56030</v>
      </c>
      <c r="B21630" t="s">
        <v>56031</v>
      </c>
      <c r="C21630" t="s">
        <v>56032</v>
      </c>
      <c r="D21630">
        <v>1384.73</v>
      </c>
      <c r="E21630" t="s">
        <v>22</v>
      </c>
      <c r="F21630" s="1">
        <v>45822</v>
      </c>
      <c r="G21630" s="2">
        <v>0.92108796296296291</v>
      </c>
      <c r="H21630" t="s">
        <v>16</v>
      </c>
      <c r="I21630" t="b">
        <v>0</v>
      </c>
      <c r="J21630" t="s">
        <v>93012</v>
      </c>
      <c r="K21630" t="s">
        <v>93013</v>
      </c>
      <c r="L21630" t="s">
        <v>23</v>
      </c>
      <c r="M21630" t="s">
        <v>28</v>
      </c>
      <c r="N21630">
        <v>70</v>
      </c>
      <c r="O21630">
        <v>1399</v>
      </c>
      <c r="P21630">
        <v>2158</v>
      </c>
    </row>
    <row r="21631" spans="1:16" x14ac:dyDescent="0.3">
      <c r="A21631" t="s">
        <v>56033</v>
      </c>
      <c r="B21631" t="s">
        <v>12488</v>
      </c>
      <c r="C21631" t="s">
        <v>56034</v>
      </c>
      <c r="D21631">
        <v>4340.95</v>
      </c>
      <c r="E21631" t="s">
        <v>22</v>
      </c>
      <c r="F21631" s="1">
        <v>45822</v>
      </c>
      <c r="G21631" s="2">
        <v>0.92350694444444448</v>
      </c>
      <c r="H21631" t="s">
        <v>16</v>
      </c>
      <c r="I21631" t="b">
        <v>1</v>
      </c>
      <c r="J21631" t="s">
        <v>93004</v>
      </c>
      <c r="K21631" t="s">
        <v>93005</v>
      </c>
      <c r="L21631" t="s">
        <v>17</v>
      </c>
      <c r="M21631" t="s">
        <v>18</v>
      </c>
      <c r="N21631">
        <v>55</v>
      </c>
      <c r="O21631">
        <v>861</v>
      </c>
      <c r="P21631">
        <v>3927</v>
      </c>
    </row>
    <row r="21632" spans="1:16" x14ac:dyDescent="0.3">
      <c r="A21632" t="s">
        <v>56035</v>
      </c>
      <c r="B21632" t="s">
        <v>55020</v>
      </c>
      <c r="C21632" t="s">
        <v>56036</v>
      </c>
      <c r="D21632">
        <v>3311.56</v>
      </c>
      <c r="E21632" t="s">
        <v>15</v>
      </c>
      <c r="F21632" s="1">
        <v>45822</v>
      </c>
      <c r="G21632" s="2">
        <v>0.92828703703703708</v>
      </c>
      <c r="H21632" t="s">
        <v>16</v>
      </c>
      <c r="I21632" t="b">
        <v>0</v>
      </c>
      <c r="J21632" t="s">
        <v>93008</v>
      </c>
      <c r="K21632" t="s">
        <v>93009</v>
      </c>
      <c r="L21632" t="s">
        <v>23</v>
      </c>
      <c r="M21632" t="s">
        <v>18</v>
      </c>
      <c r="N21632">
        <v>86</v>
      </c>
      <c r="O21632">
        <v>527</v>
      </c>
      <c r="P21632">
        <v>9097</v>
      </c>
    </row>
    <row r="21633" spans="1:16" x14ac:dyDescent="0.3">
      <c r="A21633" t="s">
        <v>56037</v>
      </c>
      <c r="B21633" t="s">
        <v>15478</v>
      </c>
      <c r="C21633" t="s">
        <v>40642</v>
      </c>
      <c r="D21633">
        <v>2302.42</v>
      </c>
      <c r="E21633" t="s">
        <v>15</v>
      </c>
      <c r="F21633" s="1">
        <v>45822</v>
      </c>
      <c r="G21633" s="2">
        <v>0.93371527777777774</v>
      </c>
      <c r="H21633" t="s">
        <v>41</v>
      </c>
      <c r="I21633" t="b">
        <v>0</v>
      </c>
      <c r="J21633" t="s">
        <v>93012</v>
      </c>
      <c r="K21633" t="s">
        <v>93013</v>
      </c>
      <c r="L21633" t="s">
        <v>17</v>
      </c>
      <c r="M21633" t="s">
        <v>28</v>
      </c>
      <c r="N21633">
        <v>42</v>
      </c>
      <c r="O21633">
        <v>500</v>
      </c>
      <c r="P21633">
        <v>4464</v>
      </c>
    </row>
    <row r="21634" spans="1:16" x14ac:dyDescent="0.3">
      <c r="A21634" t="s">
        <v>56038</v>
      </c>
      <c r="B21634" t="s">
        <v>56039</v>
      </c>
      <c r="C21634" t="s">
        <v>56040</v>
      </c>
      <c r="D21634">
        <v>1944.52</v>
      </c>
      <c r="E21634" t="s">
        <v>22</v>
      </c>
      <c r="F21634" s="1">
        <v>45822</v>
      </c>
      <c r="G21634" s="2">
        <v>0.94450231481481484</v>
      </c>
      <c r="H21634" t="s">
        <v>41</v>
      </c>
      <c r="I21634" t="b">
        <v>0</v>
      </c>
      <c r="J21634" t="s">
        <v>93006</v>
      </c>
      <c r="K21634" t="s">
        <v>93007</v>
      </c>
      <c r="L21634" t="s">
        <v>17</v>
      </c>
      <c r="M21634" t="s">
        <v>28</v>
      </c>
      <c r="N21634">
        <v>91</v>
      </c>
      <c r="O21634">
        <v>375</v>
      </c>
      <c r="P21634">
        <v>5554</v>
      </c>
    </row>
    <row r="21635" spans="1:16" x14ac:dyDescent="0.3">
      <c r="A21635" t="s">
        <v>56041</v>
      </c>
      <c r="B21635" t="s">
        <v>56042</v>
      </c>
      <c r="C21635" t="s">
        <v>56043</v>
      </c>
      <c r="D21635">
        <v>1642.87</v>
      </c>
      <c r="E21635" t="s">
        <v>27</v>
      </c>
      <c r="F21635" s="1">
        <v>45822</v>
      </c>
      <c r="G21635" s="2">
        <v>0.97502314814814817</v>
      </c>
      <c r="H21635" t="s">
        <v>16</v>
      </c>
      <c r="I21635" t="b">
        <v>0</v>
      </c>
      <c r="J21635" t="s">
        <v>93014</v>
      </c>
      <c r="K21635" t="s">
        <v>93007</v>
      </c>
      <c r="L21635" t="s">
        <v>23</v>
      </c>
      <c r="M21635" t="s">
        <v>42</v>
      </c>
      <c r="N21635">
        <v>12</v>
      </c>
      <c r="O21635">
        <v>2808</v>
      </c>
      <c r="P21635">
        <v>2075</v>
      </c>
    </row>
    <row r="21636" spans="1:16" x14ac:dyDescent="0.3">
      <c r="A21636" t="s">
        <v>56044</v>
      </c>
      <c r="B21636" t="s">
        <v>56045</v>
      </c>
      <c r="C21636" t="s">
        <v>56046</v>
      </c>
      <c r="D21636">
        <v>4924.26</v>
      </c>
      <c r="E21636" t="s">
        <v>15</v>
      </c>
      <c r="F21636" s="1">
        <v>45822</v>
      </c>
      <c r="G21636" s="2">
        <v>0.99562499999999998</v>
      </c>
      <c r="H21636" t="s">
        <v>41</v>
      </c>
      <c r="I21636" t="b">
        <v>0</v>
      </c>
      <c r="J21636" t="s">
        <v>93014</v>
      </c>
      <c r="K21636" t="s">
        <v>93007</v>
      </c>
      <c r="L21636" t="s">
        <v>23</v>
      </c>
      <c r="M21636" t="s">
        <v>28</v>
      </c>
      <c r="N21636">
        <v>136</v>
      </c>
      <c r="O21636">
        <v>463</v>
      </c>
      <c r="P21636">
        <v>7958</v>
      </c>
    </row>
    <row r="21637" spans="1:16" x14ac:dyDescent="0.3">
      <c r="A21637" t="s">
        <v>56047</v>
      </c>
      <c r="B21637" t="s">
        <v>56048</v>
      </c>
      <c r="C21637" t="s">
        <v>56049</v>
      </c>
      <c r="D21637">
        <v>3530.88</v>
      </c>
      <c r="E21637" t="s">
        <v>22</v>
      </c>
      <c r="F21637" s="1">
        <v>45822</v>
      </c>
      <c r="G21637" s="2">
        <v>0.99679398148148146</v>
      </c>
      <c r="H21637" t="s">
        <v>16</v>
      </c>
      <c r="I21637" t="b">
        <v>0</v>
      </c>
      <c r="J21637" t="s">
        <v>93004</v>
      </c>
      <c r="K21637" t="s">
        <v>93005</v>
      </c>
      <c r="L21637" t="s">
        <v>17</v>
      </c>
      <c r="M21637" t="s">
        <v>18</v>
      </c>
      <c r="N21637">
        <v>5</v>
      </c>
      <c r="O21637">
        <v>387</v>
      </c>
      <c r="P21637">
        <v>2731</v>
      </c>
    </row>
    <row r="21638" spans="1:16" x14ac:dyDescent="0.3">
      <c r="A21638" t="s">
        <v>56050</v>
      </c>
      <c r="B21638" t="s">
        <v>56051</v>
      </c>
      <c r="C21638" t="s">
        <v>26516</v>
      </c>
      <c r="D21638">
        <v>4544.7299999999996</v>
      </c>
      <c r="E21638" t="s">
        <v>15</v>
      </c>
      <c r="F21638" s="1">
        <v>45822</v>
      </c>
      <c r="G21638" s="2">
        <v>0.99987268518518524</v>
      </c>
      <c r="H21638" t="s">
        <v>41</v>
      </c>
      <c r="I21638" t="b">
        <v>0</v>
      </c>
      <c r="J21638" t="s">
        <v>93012</v>
      </c>
      <c r="K21638" t="s">
        <v>93013</v>
      </c>
      <c r="L21638" t="s">
        <v>17</v>
      </c>
      <c r="M21638" t="s">
        <v>42</v>
      </c>
      <c r="N21638">
        <v>121</v>
      </c>
      <c r="O21638">
        <v>1752</v>
      </c>
      <c r="P21638">
        <v>7674</v>
      </c>
    </row>
    <row r="21639" spans="1:16" x14ac:dyDescent="0.3">
      <c r="A21639" t="s">
        <v>56052</v>
      </c>
      <c r="B21639" t="s">
        <v>56053</v>
      </c>
      <c r="C21639" t="s">
        <v>56054</v>
      </c>
      <c r="D21639">
        <v>4987.16</v>
      </c>
      <c r="E21639" t="s">
        <v>22</v>
      </c>
      <c r="F21639" s="1">
        <v>45823</v>
      </c>
      <c r="G21639" s="2">
        <v>1.7361111111111112E-4</v>
      </c>
      <c r="H21639" t="s">
        <v>16</v>
      </c>
      <c r="I21639" t="b">
        <v>0</v>
      </c>
      <c r="J21639" t="s">
        <v>93010</v>
      </c>
      <c r="K21639" t="s">
        <v>93011</v>
      </c>
      <c r="L21639" t="s">
        <v>17</v>
      </c>
      <c r="M21639" t="s">
        <v>18</v>
      </c>
      <c r="N21639">
        <v>76</v>
      </c>
      <c r="O21639">
        <v>348</v>
      </c>
      <c r="P21639">
        <v>5231</v>
      </c>
    </row>
    <row r="21640" spans="1:16" x14ac:dyDescent="0.3">
      <c r="A21640" t="s">
        <v>56055</v>
      </c>
      <c r="B21640" t="s">
        <v>56056</v>
      </c>
      <c r="C21640" t="s">
        <v>56057</v>
      </c>
      <c r="D21640">
        <v>1648.37</v>
      </c>
      <c r="E21640" t="s">
        <v>15</v>
      </c>
      <c r="F21640" s="1">
        <v>45823</v>
      </c>
      <c r="G21640" s="2">
        <v>1.8692129629629628E-2</v>
      </c>
      <c r="H21640" t="s">
        <v>16</v>
      </c>
      <c r="I21640" t="b">
        <v>0</v>
      </c>
      <c r="J21640" t="s">
        <v>93014</v>
      </c>
      <c r="K21640" t="s">
        <v>93007</v>
      </c>
      <c r="L21640" t="s">
        <v>17</v>
      </c>
      <c r="M21640" t="s">
        <v>42</v>
      </c>
      <c r="N21640">
        <v>27</v>
      </c>
      <c r="O21640">
        <v>877</v>
      </c>
      <c r="P21640">
        <v>2746</v>
      </c>
    </row>
    <row r="21641" spans="1:16" x14ac:dyDescent="0.3">
      <c r="A21641" t="s">
        <v>56058</v>
      </c>
      <c r="B21641" t="s">
        <v>56059</v>
      </c>
      <c r="C21641" t="s">
        <v>56060</v>
      </c>
      <c r="D21641">
        <v>834.45</v>
      </c>
      <c r="E21641" t="s">
        <v>27</v>
      </c>
      <c r="F21641" s="1">
        <v>45823</v>
      </c>
      <c r="G21641" s="2">
        <v>3.6585648148148145E-2</v>
      </c>
      <c r="H21641" t="s">
        <v>41</v>
      </c>
      <c r="I21641" t="b">
        <v>1</v>
      </c>
      <c r="J21641" t="s">
        <v>93014</v>
      </c>
      <c r="K21641" t="s">
        <v>93007</v>
      </c>
      <c r="L21641" t="s">
        <v>17</v>
      </c>
      <c r="M21641" t="s">
        <v>18</v>
      </c>
      <c r="N21641">
        <v>29</v>
      </c>
      <c r="O21641">
        <v>2262</v>
      </c>
      <c r="P21641">
        <v>6871</v>
      </c>
    </row>
    <row r="21642" spans="1:16" x14ac:dyDescent="0.3">
      <c r="A21642" t="s">
        <v>56061</v>
      </c>
      <c r="B21642" t="s">
        <v>56062</v>
      </c>
      <c r="C21642" t="s">
        <v>41013</v>
      </c>
      <c r="D21642">
        <v>1161.01</v>
      </c>
      <c r="E21642" t="s">
        <v>27</v>
      </c>
      <c r="F21642" s="1">
        <v>45823</v>
      </c>
      <c r="G21642" s="2">
        <v>4.3356481481481482E-2</v>
      </c>
      <c r="H21642" t="s">
        <v>16</v>
      </c>
      <c r="I21642" t="b">
        <v>0</v>
      </c>
      <c r="J21642" t="s">
        <v>93004</v>
      </c>
      <c r="K21642" t="s">
        <v>93005</v>
      </c>
      <c r="L21642" t="s">
        <v>17</v>
      </c>
      <c r="M21642" t="s">
        <v>18</v>
      </c>
      <c r="N21642">
        <v>47</v>
      </c>
      <c r="O21642">
        <v>922</v>
      </c>
      <c r="P21642">
        <v>8886</v>
      </c>
    </row>
    <row r="21643" spans="1:16" x14ac:dyDescent="0.3">
      <c r="A21643" t="s">
        <v>56063</v>
      </c>
      <c r="B21643" t="s">
        <v>23727</v>
      </c>
      <c r="C21643" t="s">
        <v>56064</v>
      </c>
      <c r="D21643">
        <v>3807.71</v>
      </c>
      <c r="E21643" t="s">
        <v>22</v>
      </c>
      <c r="F21643" s="1">
        <v>45823</v>
      </c>
      <c r="G21643" s="2">
        <v>5.2615740740740741E-2</v>
      </c>
      <c r="H21643" t="s">
        <v>16</v>
      </c>
      <c r="I21643" t="b">
        <v>0</v>
      </c>
      <c r="J21643" t="s">
        <v>93012</v>
      </c>
      <c r="K21643" t="s">
        <v>93013</v>
      </c>
      <c r="L21643" t="s">
        <v>17</v>
      </c>
      <c r="M21643" t="s">
        <v>42</v>
      </c>
      <c r="N21643">
        <v>14</v>
      </c>
      <c r="O21643">
        <v>2996</v>
      </c>
      <c r="P21643">
        <v>7109</v>
      </c>
    </row>
    <row r="21644" spans="1:16" x14ac:dyDescent="0.3">
      <c r="A21644" t="s">
        <v>56065</v>
      </c>
      <c r="B21644" t="s">
        <v>56066</v>
      </c>
      <c r="C21644" t="s">
        <v>56067</v>
      </c>
      <c r="D21644">
        <v>2333.11</v>
      </c>
      <c r="E21644" t="s">
        <v>22</v>
      </c>
      <c r="F21644" s="1">
        <v>45823</v>
      </c>
      <c r="G21644" s="2">
        <v>8.099537037037037E-2</v>
      </c>
      <c r="H21644" t="s">
        <v>16</v>
      </c>
      <c r="I21644" t="b">
        <v>0</v>
      </c>
      <c r="J21644" t="s">
        <v>93008</v>
      </c>
      <c r="K21644" t="s">
        <v>93009</v>
      </c>
      <c r="L21644" t="s">
        <v>17</v>
      </c>
      <c r="M21644" t="s">
        <v>18</v>
      </c>
      <c r="N21644">
        <v>149</v>
      </c>
      <c r="O21644">
        <v>1665</v>
      </c>
      <c r="P21644">
        <v>8575</v>
      </c>
    </row>
    <row r="21645" spans="1:16" x14ac:dyDescent="0.3">
      <c r="A21645" t="s">
        <v>56068</v>
      </c>
      <c r="B21645" t="s">
        <v>56069</v>
      </c>
      <c r="C21645" t="s">
        <v>56070</v>
      </c>
      <c r="D21645">
        <v>4623.05</v>
      </c>
      <c r="E21645" t="s">
        <v>22</v>
      </c>
      <c r="F21645" s="1">
        <v>45823</v>
      </c>
      <c r="G21645" s="2">
        <v>0.10586805555555556</v>
      </c>
      <c r="H21645" t="s">
        <v>16</v>
      </c>
      <c r="I21645" t="b">
        <v>0</v>
      </c>
      <c r="J21645" t="s">
        <v>93004</v>
      </c>
      <c r="K21645" t="s">
        <v>93005</v>
      </c>
      <c r="L21645" t="s">
        <v>17</v>
      </c>
      <c r="M21645" t="s">
        <v>18</v>
      </c>
      <c r="N21645">
        <v>38</v>
      </c>
      <c r="O21645">
        <v>2993</v>
      </c>
      <c r="P21645">
        <v>2684</v>
      </c>
    </row>
    <row r="21646" spans="1:16" x14ac:dyDescent="0.3">
      <c r="A21646" t="s">
        <v>56071</v>
      </c>
      <c r="B21646" t="s">
        <v>56072</v>
      </c>
      <c r="C21646" t="s">
        <v>55521</v>
      </c>
      <c r="D21646">
        <v>2484.08</v>
      </c>
      <c r="E21646" t="s">
        <v>27</v>
      </c>
      <c r="F21646" s="1">
        <v>45823</v>
      </c>
      <c r="G21646" s="2">
        <v>0.10753472222222223</v>
      </c>
      <c r="H21646" t="s">
        <v>16</v>
      </c>
      <c r="I21646" t="b">
        <v>0</v>
      </c>
      <c r="J21646" t="s">
        <v>93010</v>
      </c>
      <c r="K21646" t="s">
        <v>93011</v>
      </c>
      <c r="L21646" t="s">
        <v>17</v>
      </c>
      <c r="M21646" t="s">
        <v>28</v>
      </c>
      <c r="N21646">
        <v>108</v>
      </c>
      <c r="O21646">
        <v>1351</v>
      </c>
      <c r="P21646">
        <v>3308</v>
      </c>
    </row>
    <row r="21647" spans="1:16" x14ac:dyDescent="0.3">
      <c r="A21647" t="s">
        <v>56073</v>
      </c>
      <c r="B21647" t="s">
        <v>56074</v>
      </c>
      <c r="C21647" t="s">
        <v>25934</v>
      </c>
      <c r="D21647">
        <v>20.25</v>
      </c>
      <c r="E21647" t="s">
        <v>15</v>
      </c>
      <c r="F21647" s="1">
        <v>45823</v>
      </c>
      <c r="G21647" s="2">
        <v>0.10982638888888889</v>
      </c>
      <c r="H21647" t="s">
        <v>16</v>
      </c>
      <c r="I21647" t="b">
        <v>0</v>
      </c>
      <c r="J21647" t="s">
        <v>93008</v>
      </c>
      <c r="K21647" t="s">
        <v>93009</v>
      </c>
      <c r="L21647" t="s">
        <v>17</v>
      </c>
      <c r="M21647" t="s">
        <v>18</v>
      </c>
      <c r="N21647">
        <v>48</v>
      </c>
      <c r="O21647">
        <v>1426</v>
      </c>
      <c r="P21647">
        <v>2005</v>
      </c>
    </row>
    <row r="21648" spans="1:16" x14ac:dyDescent="0.3">
      <c r="A21648" t="s">
        <v>56075</v>
      </c>
      <c r="B21648" t="s">
        <v>56076</v>
      </c>
      <c r="C21648" t="s">
        <v>56077</v>
      </c>
      <c r="D21648">
        <v>2365.4299999999998</v>
      </c>
      <c r="E21648" t="s">
        <v>27</v>
      </c>
      <c r="F21648" s="1">
        <v>45823</v>
      </c>
      <c r="G21648" s="2">
        <v>0.11516203703703703</v>
      </c>
      <c r="H21648" t="s">
        <v>16</v>
      </c>
      <c r="I21648" t="b">
        <v>0</v>
      </c>
      <c r="J21648" t="s">
        <v>93008</v>
      </c>
      <c r="K21648" t="s">
        <v>93009</v>
      </c>
      <c r="L21648" t="s">
        <v>23</v>
      </c>
      <c r="M21648" t="s">
        <v>18</v>
      </c>
      <c r="N21648">
        <v>114</v>
      </c>
      <c r="O21648">
        <v>2069</v>
      </c>
      <c r="P21648">
        <v>2561</v>
      </c>
    </row>
    <row r="21649" spans="1:16" x14ac:dyDescent="0.3">
      <c r="A21649" t="s">
        <v>56078</v>
      </c>
      <c r="B21649" t="s">
        <v>1413</v>
      </c>
      <c r="C21649" t="s">
        <v>6943</v>
      </c>
      <c r="D21649">
        <v>1511.58</v>
      </c>
      <c r="E21649" t="s">
        <v>27</v>
      </c>
      <c r="F21649" s="1">
        <v>45823</v>
      </c>
      <c r="G21649" s="2">
        <v>0.13148148148148148</v>
      </c>
      <c r="H21649" t="s">
        <v>16</v>
      </c>
      <c r="I21649" t="b">
        <v>0</v>
      </c>
      <c r="J21649" t="s">
        <v>93014</v>
      </c>
      <c r="K21649" t="s">
        <v>93007</v>
      </c>
      <c r="L21649" t="s">
        <v>23</v>
      </c>
      <c r="M21649" t="s">
        <v>28</v>
      </c>
      <c r="N21649">
        <v>99</v>
      </c>
      <c r="O21649">
        <v>738</v>
      </c>
      <c r="P21649">
        <v>6310</v>
      </c>
    </row>
    <row r="21650" spans="1:16" x14ac:dyDescent="0.3">
      <c r="A21650" t="s">
        <v>56079</v>
      </c>
      <c r="B21650" t="s">
        <v>56080</v>
      </c>
      <c r="C21650" t="s">
        <v>56081</v>
      </c>
      <c r="D21650">
        <v>2423.41</v>
      </c>
      <c r="E21650" t="s">
        <v>27</v>
      </c>
      <c r="F21650" s="1">
        <v>45823</v>
      </c>
      <c r="G21650" s="2">
        <v>0.13461805555555556</v>
      </c>
      <c r="H21650" t="s">
        <v>41</v>
      </c>
      <c r="I21650" t="b">
        <v>0</v>
      </c>
      <c r="J21650" t="s">
        <v>93006</v>
      </c>
      <c r="K21650" t="s">
        <v>93007</v>
      </c>
      <c r="L21650" t="s">
        <v>23</v>
      </c>
      <c r="M21650" t="s">
        <v>42</v>
      </c>
      <c r="N21650">
        <v>132</v>
      </c>
      <c r="O21650">
        <v>1350</v>
      </c>
      <c r="P21650">
        <v>5062</v>
      </c>
    </row>
    <row r="21651" spans="1:16" x14ac:dyDescent="0.3">
      <c r="A21651" t="s">
        <v>56082</v>
      </c>
      <c r="B21651" t="s">
        <v>56083</v>
      </c>
      <c r="C21651" t="s">
        <v>56084</v>
      </c>
      <c r="D21651">
        <v>4244.04</v>
      </c>
      <c r="E21651" t="s">
        <v>22</v>
      </c>
      <c r="F21651" s="1">
        <v>45823</v>
      </c>
      <c r="G21651" s="2">
        <v>0.14004629629629631</v>
      </c>
      <c r="H21651" t="s">
        <v>16</v>
      </c>
      <c r="I21651" t="b">
        <v>0</v>
      </c>
      <c r="J21651" t="s">
        <v>93010</v>
      </c>
      <c r="K21651" t="s">
        <v>93011</v>
      </c>
      <c r="L21651" t="s">
        <v>23</v>
      </c>
      <c r="M21651" t="s">
        <v>18</v>
      </c>
      <c r="N21651">
        <v>98</v>
      </c>
      <c r="O21651">
        <v>2082</v>
      </c>
      <c r="P21651">
        <v>3372</v>
      </c>
    </row>
    <row r="21652" spans="1:16" x14ac:dyDescent="0.3">
      <c r="A21652" t="s">
        <v>56085</v>
      </c>
      <c r="B21652" t="s">
        <v>56086</v>
      </c>
      <c r="C21652" t="s">
        <v>56087</v>
      </c>
      <c r="D21652">
        <v>4301.18</v>
      </c>
      <c r="E21652" t="s">
        <v>27</v>
      </c>
      <c r="F21652" s="1">
        <v>45823</v>
      </c>
      <c r="G21652" s="2">
        <v>0.16442129629629629</v>
      </c>
      <c r="H21652" t="s">
        <v>16</v>
      </c>
      <c r="I21652" t="b">
        <v>0</v>
      </c>
      <c r="J21652" t="s">
        <v>93008</v>
      </c>
      <c r="K21652" t="s">
        <v>93009</v>
      </c>
      <c r="L21652" t="s">
        <v>23</v>
      </c>
      <c r="M21652" t="s">
        <v>42</v>
      </c>
      <c r="N21652">
        <v>27</v>
      </c>
      <c r="O21652">
        <v>1006</v>
      </c>
      <c r="P21652">
        <v>9684</v>
      </c>
    </row>
    <row r="21653" spans="1:16" x14ac:dyDescent="0.3">
      <c r="A21653" t="s">
        <v>56088</v>
      </c>
      <c r="B21653" t="s">
        <v>56089</v>
      </c>
      <c r="C21653" t="s">
        <v>7673</v>
      </c>
      <c r="D21653">
        <v>1143.31</v>
      </c>
      <c r="E21653" t="s">
        <v>22</v>
      </c>
      <c r="F21653" s="1">
        <v>45823</v>
      </c>
      <c r="G21653" s="2">
        <v>0.1662962962962963</v>
      </c>
      <c r="H21653" t="s">
        <v>16</v>
      </c>
      <c r="I21653" t="b">
        <v>0</v>
      </c>
      <c r="J21653" t="s">
        <v>93008</v>
      </c>
      <c r="K21653" t="s">
        <v>93009</v>
      </c>
      <c r="L21653" t="s">
        <v>17</v>
      </c>
      <c r="M21653" t="s">
        <v>28</v>
      </c>
      <c r="N21653">
        <v>127</v>
      </c>
      <c r="O21653">
        <v>1141</v>
      </c>
      <c r="P21653">
        <v>5338</v>
      </c>
    </row>
    <row r="21654" spans="1:16" x14ac:dyDescent="0.3">
      <c r="A21654" t="s">
        <v>56090</v>
      </c>
      <c r="B21654" t="s">
        <v>56091</v>
      </c>
      <c r="C21654" t="s">
        <v>56092</v>
      </c>
      <c r="D21654">
        <v>3072.97</v>
      </c>
      <c r="E21654" t="s">
        <v>22</v>
      </c>
      <c r="F21654" s="1">
        <v>45823</v>
      </c>
      <c r="G21654" s="2">
        <v>0.17017361111111112</v>
      </c>
      <c r="H21654" t="s">
        <v>41</v>
      </c>
      <c r="I21654" t="b">
        <v>0</v>
      </c>
      <c r="J21654" t="s">
        <v>93012</v>
      </c>
      <c r="K21654" t="s">
        <v>93013</v>
      </c>
      <c r="L21654" t="s">
        <v>17</v>
      </c>
      <c r="M21654" t="s">
        <v>18</v>
      </c>
      <c r="N21654">
        <v>118</v>
      </c>
      <c r="O21654">
        <v>1450</v>
      </c>
      <c r="P21654">
        <v>6664</v>
      </c>
    </row>
    <row r="21655" spans="1:16" x14ac:dyDescent="0.3">
      <c r="A21655" t="s">
        <v>56093</v>
      </c>
      <c r="B21655" t="s">
        <v>7777</v>
      </c>
      <c r="C21655" t="s">
        <v>56094</v>
      </c>
      <c r="D21655">
        <v>51.59</v>
      </c>
      <c r="E21655" t="s">
        <v>27</v>
      </c>
      <c r="F21655" s="1">
        <v>45823</v>
      </c>
      <c r="G21655" s="2">
        <v>0.19782407407407407</v>
      </c>
      <c r="H21655" t="s">
        <v>41</v>
      </c>
      <c r="I21655" t="b">
        <v>0</v>
      </c>
      <c r="J21655" t="s">
        <v>93008</v>
      </c>
      <c r="K21655" t="s">
        <v>93009</v>
      </c>
      <c r="L21655" t="s">
        <v>17</v>
      </c>
      <c r="M21655" t="s">
        <v>42</v>
      </c>
      <c r="N21655">
        <v>85</v>
      </c>
      <c r="O21655">
        <v>2977</v>
      </c>
      <c r="P21655">
        <v>1878</v>
      </c>
    </row>
    <row r="21656" spans="1:16" x14ac:dyDescent="0.3">
      <c r="A21656" t="s">
        <v>56095</v>
      </c>
      <c r="B21656" t="s">
        <v>56096</v>
      </c>
      <c r="C21656" t="s">
        <v>56097</v>
      </c>
      <c r="D21656">
        <v>2871.79</v>
      </c>
      <c r="E21656" t="s">
        <v>22</v>
      </c>
      <c r="F21656" s="1">
        <v>45823</v>
      </c>
      <c r="G21656" s="2">
        <v>0.20269675925925926</v>
      </c>
      <c r="H21656" t="s">
        <v>16</v>
      </c>
      <c r="I21656" t="b">
        <v>0</v>
      </c>
      <c r="J21656" t="s">
        <v>93008</v>
      </c>
      <c r="K21656" t="s">
        <v>93009</v>
      </c>
      <c r="L21656" t="s">
        <v>23</v>
      </c>
      <c r="M21656" t="s">
        <v>18</v>
      </c>
      <c r="N21656">
        <v>88</v>
      </c>
      <c r="O21656">
        <v>2076</v>
      </c>
      <c r="P21656">
        <v>1065</v>
      </c>
    </row>
    <row r="21657" spans="1:16" x14ac:dyDescent="0.3">
      <c r="A21657" t="s">
        <v>56098</v>
      </c>
      <c r="B21657" t="s">
        <v>53774</v>
      </c>
      <c r="C21657" t="s">
        <v>56099</v>
      </c>
      <c r="D21657">
        <v>4690.0200000000004</v>
      </c>
      <c r="E21657" t="s">
        <v>22</v>
      </c>
      <c r="F21657" s="1">
        <v>45823</v>
      </c>
      <c r="G21657" s="2">
        <v>0.20627314814814815</v>
      </c>
      <c r="H21657" t="s">
        <v>16</v>
      </c>
      <c r="I21657" t="b">
        <v>0</v>
      </c>
      <c r="J21657" t="s">
        <v>93004</v>
      </c>
      <c r="K21657" t="s">
        <v>93005</v>
      </c>
      <c r="L21657" t="s">
        <v>23</v>
      </c>
      <c r="M21657" t="s">
        <v>42</v>
      </c>
      <c r="N21657">
        <v>46</v>
      </c>
      <c r="O21657">
        <v>2113</v>
      </c>
      <c r="P21657">
        <v>1811</v>
      </c>
    </row>
    <row r="21658" spans="1:16" x14ac:dyDescent="0.3">
      <c r="A21658" t="s">
        <v>56100</v>
      </c>
      <c r="B21658" t="s">
        <v>56101</v>
      </c>
      <c r="C21658" t="s">
        <v>10056</v>
      </c>
      <c r="D21658">
        <v>628.61</v>
      </c>
      <c r="E21658" t="s">
        <v>22</v>
      </c>
      <c r="F21658" s="1">
        <v>45823</v>
      </c>
      <c r="G21658" s="2">
        <v>0.20958333333333334</v>
      </c>
      <c r="H21658" t="s">
        <v>16</v>
      </c>
      <c r="I21658" t="b">
        <v>0</v>
      </c>
      <c r="J21658" t="s">
        <v>93008</v>
      </c>
      <c r="K21658" t="s">
        <v>93009</v>
      </c>
      <c r="L21658" t="s">
        <v>23</v>
      </c>
      <c r="M21658" t="s">
        <v>18</v>
      </c>
      <c r="N21658">
        <v>6</v>
      </c>
      <c r="O21658">
        <v>1234</v>
      </c>
      <c r="P21658">
        <v>3039</v>
      </c>
    </row>
    <row r="21659" spans="1:16" x14ac:dyDescent="0.3">
      <c r="A21659" t="s">
        <v>56102</v>
      </c>
      <c r="B21659" t="s">
        <v>56103</v>
      </c>
      <c r="C21659" t="s">
        <v>56104</v>
      </c>
      <c r="D21659">
        <v>1687.09</v>
      </c>
      <c r="E21659" t="s">
        <v>15</v>
      </c>
      <c r="F21659" s="1">
        <v>45823</v>
      </c>
      <c r="G21659" s="2">
        <v>0.21408564814814815</v>
      </c>
      <c r="H21659" t="s">
        <v>16</v>
      </c>
      <c r="I21659" t="b">
        <v>0</v>
      </c>
      <c r="J21659" t="s">
        <v>93010</v>
      </c>
      <c r="K21659" t="s">
        <v>93011</v>
      </c>
      <c r="L21659" t="s">
        <v>23</v>
      </c>
      <c r="M21659" t="s">
        <v>42</v>
      </c>
      <c r="N21659">
        <v>87</v>
      </c>
      <c r="O21659">
        <v>2333</v>
      </c>
      <c r="P21659">
        <v>7974</v>
      </c>
    </row>
    <row r="21660" spans="1:16" x14ac:dyDescent="0.3">
      <c r="A21660" t="s">
        <v>56105</v>
      </c>
      <c r="B21660" t="s">
        <v>56106</v>
      </c>
      <c r="C21660" t="s">
        <v>1456</v>
      </c>
      <c r="D21660">
        <v>938.93</v>
      </c>
      <c r="E21660" t="s">
        <v>27</v>
      </c>
      <c r="F21660" s="1">
        <v>45823</v>
      </c>
      <c r="G21660" s="2">
        <v>0.21542824074074074</v>
      </c>
      <c r="H21660" t="s">
        <v>16</v>
      </c>
      <c r="I21660" t="b">
        <v>0</v>
      </c>
      <c r="J21660" t="s">
        <v>93006</v>
      </c>
      <c r="K21660" t="s">
        <v>93007</v>
      </c>
      <c r="L21660" t="s">
        <v>17</v>
      </c>
      <c r="M21660" t="s">
        <v>18</v>
      </c>
      <c r="N21660">
        <v>70</v>
      </c>
      <c r="O21660">
        <v>87</v>
      </c>
      <c r="P21660">
        <v>4753</v>
      </c>
    </row>
    <row r="21661" spans="1:16" x14ac:dyDescent="0.3">
      <c r="A21661" t="s">
        <v>56107</v>
      </c>
      <c r="B21661" t="s">
        <v>56108</v>
      </c>
      <c r="C21661" t="s">
        <v>56109</v>
      </c>
      <c r="D21661">
        <v>3531.62</v>
      </c>
      <c r="E21661" t="s">
        <v>15</v>
      </c>
      <c r="F21661" s="1">
        <v>45823</v>
      </c>
      <c r="G21661" s="2">
        <v>0.21642361111111111</v>
      </c>
      <c r="H21661" t="s">
        <v>16</v>
      </c>
      <c r="I21661" t="b">
        <v>0</v>
      </c>
      <c r="J21661" t="s">
        <v>93008</v>
      </c>
      <c r="K21661" t="s">
        <v>93009</v>
      </c>
      <c r="L21661" t="s">
        <v>17</v>
      </c>
      <c r="M21661" t="s">
        <v>18</v>
      </c>
      <c r="N21661">
        <v>97</v>
      </c>
      <c r="O21661">
        <v>1088</v>
      </c>
      <c r="P21661">
        <v>8689</v>
      </c>
    </row>
    <row r="21662" spans="1:16" x14ac:dyDescent="0.3">
      <c r="A21662" t="s">
        <v>56110</v>
      </c>
      <c r="B21662" t="s">
        <v>23511</v>
      </c>
      <c r="C21662" t="s">
        <v>56111</v>
      </c>
      <c r="D21662">
        <v>856.06</v>
      </c>
      <c r="E21662" t="s">
        <v>15</v>
      </c>
      <c r="F21662" s="1">
        <v>45823</v>
      </c>
      <c r="G21662" s="2">
        <v>0.21741898148148148</v>
      </c>
      <c r="H21662" t="s">
        <v>16</v>
      </c>
      <c r="I21662" t="b">
        <v>0</v>
      </c>
      <c r="J21662" t="s">
        <v>93008</v>
      </c>
      <c r="K21662" t="s">
        <v>93009</v>
      </c>
      <c r="L21662" t="s">
        <v>23</v>
      </c>
      <c r="M21662" t="s">
        <v>28</v>
      </c>
      <c r="N21662">
        <v>119</v>
      </c>
      <c r="O21662">
        <v>1760</v>
      </c>
      <c r="P21662">
        <v>3882</v>
      </c>
    </row>
    <row r="21663" spans="1:16" x14ac:dyDescent="0.3">
      <c r="A21663" t="s">
        <v>56112</v>
      </c>
      <c r="B21663" t="s">
        <v>56113</v>
      </c>
      <c r="C21663" t="s">
        <v>56114</v>
      </c>
      <c r="D21663">
        <v>1291.6400000000001</v>
      </c>
      <c r="E21663" t="s">
        <v>15</v>
      </c>
      <c r="F21663" s="1">
        <v>45823</v>
      </c>
      <c r="G21663" s="2">
        <v>0.21996527777777777</v>
      </c>
      <c r="H21663" t="s">
        <v>16</v>
      </c>
      <c r="I21663" t="b">
        <v>0</v>
      </c>
      <c r="J21663" t="s">
        <v>93014</v>
      </c>
      <c r="K21663" t="s">
        <v>93007</v>
      </c>
      <c r="L21663" t="s">
        <v>23</v>
      </c>
      <c r="M21663" t="s">
        <v>28</v>
      </c>
      <c r="N21663">
        <v>74</v>
      </c>
      <c r="O21663">
        <v>2173</v>
      </c>
      <c r="P21663">
        <v>5671</v>
      </c>
    </row>
    <row r="21664" spans="1:16" x14ac:dyDescent="0.3">
      <c r="A21664" t="s">
        <v>56115</v>
      </c>
      <c r="B21664" t="s">
        <v>4744</v>
      </c>
      <c r="C21664" t="s">
        <v>56116</v>
      </c>
      <c r="D21664">
        <v>2325.1</v>
      </c>
      <c r="E21664" t="s">
        <v>15</v>
      </c>
      <c r="F21664" s="1">
        <v>45823</v>
      </c>
      <c r="G21664" s="2">
        <v>0.22188657407407408</v>
      </c>
      <c r="H21664" t="s">
        <v>16</v>
      </c>
      <c r="I21664" t="b">
        <v>0</v>
      </c>
      <c r="J21664" t="s">
        <v>93014</v>
      </c>
      <c r="K21664" t="s">
        <v>93007</v>
      </c>
      <c r="L21664" t="s">
        <v>23</v>
      </c>
      <c r="M21664" t="s">
        <v>42</v>
      </c>
      <c r="N21664">
        <v>71</v>
      </c>
      <c r="O21664">
        <v>656</v>
      </c>
      <c r="P21664">
        <v>7302</v>
      </c>
    </row>
    <row r="21665" spans="1:16" x14ac:dyDescent="0.3">
      <c r="A21665" t="s">
        <v>56117</v>
      </c>
      <c r="B21665" t="s">
        <v>1536</v>
      </c>
      <c r="C21665" t="s">
        <v>56118</v>
      </c>
      <c r="D21665">
        <v>4505.0600000000004</v>
      </c>
      <c r="E21665" t="s">
        <v>22</v>
      </c>
      <c r="F21665" s="1">
        <v>45823</v>
      </c>
      <c r="G21665" s="2">
        <v>0.23425925925925925</v>
      </c>
      <c r="H21665" t="s">
        <v>41</v>
      </c>
      <c r="I21665" t="b">
        <v>0</v>
      </c>
      <c r="J21665" t="s">
        <v>93010</v>
      </c>
      <c r="K21665" t="s">
        <v>93011</v>
      </c>
      <c r="L21665" t="s">
        <v>17</v>
      </c>
      <c r="M21665" t="s">
        <v>28</v>
      </c>
      <c r="N21665">
        <v>99</v>
      </c>
      <c r="O21665">
        <v>1898</v>
      </c>
      <c r="P21665">
        <v>4430</v>
      </c>
    </row>
    <row r="21666" spans="1:16" x14ac:dyDescent="0.3">
      <c r="A21666" t="s">
        <v>56119</v>
      </c>
      <c r="B21666" t="s">
        <v>6943</v>
      </c>
      <c r="C21666" t="s">
        <v>56120</v>
      </c>
      <c r="D21666">
        <v>3625.22</v>
      </c>
      <c r="E21666" t="s">
        <v>27</v>
      </c>
      <c r="F21666" s="1">
        <v>45823</v>
      </c>
      <c r="G21666" s="2">
        <v>0.23574074074074075</v>
      </c>
      <c r="H21666" t="s">
        <v>16</v>
      </c>
      <c r="I21666" t="b">
        <v>0</v>
      </c>
      <c r="J21666" t="s">
        <v>93008</v>
      </c>
      <c r="K21666" t="s">
        <v>93009</v>
      </c>
      <c r="L21666" t="s">
        <v>17</v>
      </c>
      <c r="M21666" t="s">
        <v>28</v>
      </c>
      <c r="N21666">
        <v>99</v>
      </c>
      <c r="O21666">
        <v>242</v>
      </c>
      <c r="P21666">
        <v>6740</v>
      </c>
    </row>
    <row r="21667" spans="1:16" x14ac:dyDescent="0.3">
      <c r="A21667" t="s">
        <v>56121</v>
      </c>
      <c r="B21667" t="s">
        <v>56122</v>
      </c>
      <c r="C21667" t="s">
        <v>49430</v>
      </c>
      <c r="D21667">
        <v>3763.8</v>
      </c>
      <c r="E21667" t="s">
        <v>27</v>
      </c>
      <c r="F21667" s="1">
        <v>45823</v>
      </c>
      <c r="G21667" s="2">
        <v>0.24452546296296296</v>
      </c>
      <c r="H21667" t="s">
        <v>16</v>
      </c>
      <c r="I21667" t="b">
        <v>0</v>
      </c>
      <c r="J21667" t="s">
        <v>93008</v>
      </c>
      <c r="K21667" t="s">
        <v>93009</v>
      </c>
      <c r="L21667" t="s">
        <v>17</v>
      </c>
      <c r="M21667" t="s">
        <v>28</v>
      </c>
      <c r="N21667">
        <v>13</v>
      </c>
      <c r="O21667">
        <v>2184</v>
      </c>
      <c r="P21667">
        <v>3600</v>
      </c>
    </row>
    <row r="21668" spans="1:16" x14ac:dyDescent="0.3">
      <c r="A21668" t="s">
        <v>56123</v>
      </c>
      <c r="B21668" t="s">
        <v>26056</v>
      </c>
      <c r="C21668" t="s">
        <v>56124</v>
      </c>
      <c r="D21668">
        <v>590.54</v>
      </c>
      <c r="E21668" t="s">
        <v>27</v>
      </c>
      <c r="F21668" s="1">
        <v>45823</v>
      </c>
      <c r="G21668" s="2">
        <v>0.26069444444444445</v>
      </c>
      <c r="H21668" t="s">
        <v>16</v>
      </c>
      <c r="I21668" t="b">
        <v>0</v>
      </c>
      <c r="J21668" t="s">
        <v>93006</v>
      </c>
      <c r="K21668" t="s">
        <v>93007</v>
      </c>
      <c r="L21668" t="s">
        <v>17</v>
      </c>
      <c r="M21668" t="s">
        <v>28</v>
      </c>
      <c r="N21668">
        <v>17</v>
      </c>
      <c r="O21668">
        <v>2067</v>
      </c>
      <c r="P21668">
        <v>2486</v>
      </c>
    </row>
    <row r="21669" spans="1:16" x14ac:dyDescent="0.3">
      <c r="A21669" t="s">
        <v>56125</v>
      </c>
      <c r="B21669" t="s">
        <v>56126</v>
      </c>
      <c r="C21669" t="s">
        <v>38275</v>
      </c>
      <c r="D21669">
        <v>3788.19</v>
      </c>
      <c r="E21669" t="s">
        <v>22</v>
      </c>
      <c r="F21669" s="1">
        <v>45823</v>
      </c>
      <c r="G21669" s="2">
        <v>0.26494212962962965</v>
      </c>
      <c r="H21669" t="s">
        <v>16</v>
      </c>
      <c r="I21669" t="b">
        <v>0</v>
      </c>
      <c r="J21669" t="s">
        <v>93006</v>
      </c>
      <c r="K21669" t="s">
        <v>93007</v>
      </c>
      <c r="L21669" t="s">
        <v>23</v>
      </c>
      <c r="M21669" t="s">
        <v>28</v>
      </c>
      <c r="N21669">
        <v>140</v>
      </c>
      <c r="O21669">
        <v>351</v>
      </c>
      <c r="P21669">
        <v>4005</v>
      </c>
    </row>
    <row r="21670" spans="1:16" x14ac:dyDescent="0.3">
      <c r="A21670" t="s">
        <v>56127</v>
      </c>
      <c r="B21670" t="s">
        <v>5939</v>
      </c>
      <c r="C21670" t="s">
        <v>56128</v>
      </c>
      <c r="D21670">
        <v>3524.26</v>
      </c>
      <c r="E21670" t="s">
        <v>22</v>
      </c>
      <c r="F21670" s="1">
        <v>45823</v>
      </c>
      <c r="G21670" s="2">
        <v>0.2691087962962963</v>
      </c>
      <c r="H21670" t="s">
        <v>16</v>
      </c>
      <c r="I21670" t="b">
        <v>0</v>
      </c>
      <c r="J21670" t="s">
        <v>93012</v>
      </c>
      <c r="K21670" t="s">
        <v>93013</v>
      </c>
      <c r="L21670" t="s">
        <v>17</v>
      </c>
      <c r="M21670" t="s">
        <v>42</v>
      </c>
      <c r="N21670">
        <v>135</v>
      </c>
      <c r="O21670">
        <v>1157</v>
      </c>
      <c r="P21670">
        <v>3415</v>
      </c>
    </row>
    <row r="21671" spans="1:16" x14ac:dyDescent="0.3">
      <c r="A21671" t="s">
        <v>56129</v>
      </c>
      <c r="B21671" t="s">
        <v>56130</v>
      </c>
      <c r="C21671" t="s">
        <v>7393</v>
      </c>
      <c r="D21671">
        <v>624.73</v>
      </c>
      <c r="E21671" t="s">
        <v>27</v>
      </c>
      <c r="F21671" s="1">
        <v>45823</v>
      </c>
      <c r="G21671" s="2">
        <v>0.27111111111111114</v>
      </c>
      <c r="H21671" t="s">
        <v>16</v>
      </c>
      <c r="I21671" t="b">
        <v>0</v>
      </c>
      <c r="J21671" t="s">
        <v>93014</v>
      </c>
      <c r="K21671" t="s">
        <v>93007</v>
      </c>
      <c r="L21671" t="s">
        <v>23</v>
      </c>
      <c r="M21671" t="s">
        <v>28</v>
      </c>
      <c r="N21671">
        <v>141</v>
      </c>
      <c r="O21671">
        <v>2412</v>
      </c>
      <c r="P21671">
        <v>8787</v>
      </c>
    </row>
    <row r="21672" spans="1:16" x14ac:dyDescent="0.3">
      <c r="A21672" t="s">
        <v>56131</v>
      </c>
      <c r="B21672" t="s">
        <v>56132</v>
      </c>
      <c r="C21672" t="s">
        <v>38670</v>
      </c>
      <c r="D21672">
        <v>1206.03</v>
      </c>
      <c r="E21672" t="s">
        <v>27</v>
      </c>
      <c r="F21672" s="1">
        <v>45823</v>
      </c>
      <c r="G21672" s="2">
        <v>0.29038194444444443</v>
      </c>
      <c r="H21672" t="s">
        <v>41</v>
      </c>
      <c r="I21672" t="b">
        <v>0</v>
      </c>
      <c r="J21672" t="s">
        <v>93008</v>
      </c>
      <c r="K21672" t="s">
        <v>93009</v>
      </c>
      <c r="L21672" t="s">
        <v>23</v>
      </c>
      <c r="M21672" t="s">
        <v>18</v>
      </c>
      <c r="N21672">
        <v>108</v>
      </c>
      <c r="O21672">
        <v>162</v>
      </c>
      <c r="P21672">
        <v>3301</v>
      </c>
    </row>
    <row r="21673" spans="1:16" x14ac:dyDescent="0.3">
      <c r="A21673" t="s">
        <v>56133</v>
      </c>
      <c r="B21673" t="s">
        <v>56134</v>
      </c>
      <c r="C21673" t="s">
        <v>56135</v>
      </c>
      <c r="D21673">
        <v>1354.5</v>
      </c>
      <c r="E21673" t="s">
        <v>22</v>
      </c>
      <c r="F21673" s="1">
        <v>45823</v>
      </c>
      <c r="G21673" s="2">
        <v>0.30064814814814816</v>
      </c>
      <c r="H21673" t="s">
        <v>16</v>
      </c>
      <c r="I21673" t="b">
        <v>1</v>
      </c>
      <c r="J21673" t="s">
        <v>93014</v>
      </c>
      <c r="K21673" t="s">
        <v>93007</v>
      </c>
      <c r="L21673" t="s">
        <v>23</v>
      </c>
      <c r="M21673" t="s">
        <v>18</v>
      </c>
      <c r="N21673">
        <v>102</v>
      </c>
      <c r="O21673">
        <v>2422</v>
      </c>
      <c r="P21673">
        <v>9114</v>
      </c>
    </row>
    <row r="21674" spans="1:16" x14ac:dyDescent="0.3">
      <c r="A21674" t="s">
        <v>56136</v>
      </c>
      <c r="B21674" t="s">
        <v>15812</v>
      </c>
      <c r="C21674" t="s">
        <v>56137</v>
      </c>
      <c r="D21674">
        <v>2193.41</v>
      </c>
      <c r="E21674" t="s">
        <v>22</v>
      </c>
      <c r="F21674" s="1">
        <v>45823</v>
      </c>
      <c r="G21674" s="2">
        <v>0.30196759259259259</v>
      </c>
      <c r="H21674" t="s">
        <v>16</v>
      </c>
      <c r="I21674" t="b">
        <v>0</v>
      </c>
      <c r="J21674" t="s">
        <v>93008</v>
      </c>
      <c r="K21674" t="s">
        <v>93009</v>
      </c>
      <c r="L21674" t="s">
        <v>23</v>
      </c>
      <c r="M21674" t="s">
        <v>18</v>
      </c>
      <c r="N21674">
        <v>76</v>
      </c>
      <c r="O21674">
        <v>2185</v>
      </c>
      <c r="P21674">
        <v>5567</v>
      </c>
    </row>
    <row r="21675" spans="1:16" x14ac:dyDescent="0.3">
      <c r="A21675" t="s">
        <v>56138</v>
      </c>
      <c r="B21675" t="s">
        <v>56139</v>
      </c>
      <c r="C21675" t="s">
        <v>56140</v>
      </c>
      <c r="D21675">
        <v>1788.67</v>
      </c>
      <c r="E21675" t="s">
        <v>22</v>
      </c>
      <c r="F21675" s="1">
        <v>45823</v>
      </c>
      <c r="G21675" s="2">
        <v>0.30375000000000002</v>
      </c>
      <c r="H21675" t="s">
        <v>16</v>
      </c>
      <c r="I21675" t="b">
        <v>0</v>
      </c>
      <c r="J21675" t="s">
        <v>93006</v>
      </c>
      <c r="K21675" t="s">
        <v>93007</v>
      </c>
      <c r="L21675" t="s">
        <v>23</v>
      </c>
      <c r="M21675" t="s">
        <v>18</v>
      </c>
      <c r="N21675">
        <v>86</v>
      </c>
      <c r="O21675">
        <v>1910</v>
      </c>
      <c r="P21675">
        <v>3187</v>
      </c>
    </row>
    <row r="21676" spans="1:16" x14ac:dyDescent="0.3">
      <c r="A21676" t="s">
        <v>56141</v>
      </c>
      <c r="B21676" t="s">
        <v>14914</v>
      </c>
      <c r="C21676" t="s">
        <v>54142</v>
      </c>
      <c r="D21676">
        <v>2204.35</v>
      </c>
      <c r="E21676" t="s">
        <v>27</v>
      </c>
      <c r="F21676" s="1">
        <v>45823</v>
      </c>
      <c r="G21676" s="2">
        <v>0.30408564814814815</v>
      </c>
      <c r="H21676" t="s">
        <v>16</v>
      </c>
      <c r="I21676" t="b">
        <v>0</v>
      </c>
      <c r="J21676" t="s">
        <v>93006</v>
      </c>
      <c r="K21676" t="s">
        <v>93007</v>
      </c>
      <c r="L21676" t="s">
        <v>23</v>
      </c>
      <c r="M21676" t="s">
        <v>42</v>
      </c>
      <c r="N21676">
        <v>8</v>
      </c>
      <c r="O21676">
        <v>2489</v>
      </c>
      <c r="P21676">
        <v>2738</v>
      </c>
    </row>
    <row r="21677" spans="1:16" x14ac:dyDescent="0.3">
      <c r="A21677" t="s">
        <v>56142</v>
      </c>
      <c r="B21677" t="s">
        <v>56143</v>
      </c>
      <c r="C21677" t="s">
        <v>48668</v>
      </c>
      <c r="D21677">
        <v>2590.34</v>
      </c>
      <c r="E21677" t="s">
        <v>22</v>
      </c>
      <c r="F21677" s="1">
        <v>45823</v>
      </c>
      <c r="G21677" s="2">
        <v>0.30987268518518518</v>
      </c>
      <c r="H21677" t="s">
        <v>41</v>
      </c>
      <c r="I21677" t="b">
        <v>0</v>
      </c>
      <c r="J21677" t="s">
        <v>93006</v>
      </c>
      <c r="K21677" t="s">
        <v>93007</v>
      </c>
      <c r="L21677" t="s">
        <v>23</v>
      </c>
      <c r="M21677" t="s">
        <v>18</v>
      </c>
      <c r="N21677">
        <v>139</v>
      </c>
      <c r="O21677">
        <v>2174</v>
      </c>
      <c r="P21677">
        <v>8097</v>
      </c>
    </row>
    <row r="21678" spans="1:16" x14ac:dyDescent="0.3">
      <c r="A21678" t="s">
        <v>56144</v>
      </c>
      <c r="B21678" t="s">
        <v>21293</v>
      </c>
      <c r="C21678" t="s">
        <v>56145</v>
      </c>
      <c r="D21678">
        <v>4632.99</v>
      </c>
      <c r="E21678" t="s">
        <v>27</v>
      </c>
      <c r="F21678" s="1">
        <v>45823</v>
      </c>
      <c r="G21678" s="2">
        <v>0.31300925925925926</v>
      </c>
      <c r="H21678" t="s">
        <v>16</v>
      </c>
      <c r="I21678" t="b">
        <v>0</v>
      </c>
      <c r="J21678" t="s">
        <v>93004</v>
      </c>
      <c r="K21678" t="s">
        <v>93005</v>
      </c>
      <c r="L21678" t="s">
        <v>17</v>
      </c>
      <c r="M21678" t="s">
        <v>42</v>
      </c>
      <c r="N21678">
        <v>45</v>
      </c>
      <c r="O21678">
        <v>1470</v>
      </c>
      <c r="P21678">
        <v>7081</v>
      </c>
    </row>
    <row r="21679" spans="1:16" x14ac:dyDescent="0.3">
      <c r="A21679" t="s">
        <v>56146</v>
      </c>
      <c r="B21679" t="s">
        <v>13442</v>
      </c>
      <c r="C21679" t="s">
        <v>43928</v>
      </c>
      <c r="D21679">
        <v>174.7</v>
      </c>
      <c r="E21679" t="s">
        <v>27</v>
      </c>
      <c r="F21679" s="1">
        <v>45823</v>
      </c>
      <c r="G21679" s="2">
        <v>0.32165509259259262</v>
      </c>
      <c r="H21679" t="s">
        <v>16</v>
      </c>
      <c r="I21679" t="b">
        <v>0</v>
      </c>
      <c r="J21679" t="s">
        <v>93012</v>
      </c>
      <c r="K21679" t="s">
        <v>93013</v>
      </c>
      <c r="L21679" t="s">
        <v>23</v>
      </c>
      <c r="M21679" t="s">
        <v>18</v>
      </c>
      <c r="N21679">
        <v>91</v>
      </c>
      <c r="O21679">
        <v>2219</v>
      </c>
      <c r="P21679">
        <v>5991</v>
      </c>
    </row>
    <row r="21680" spans="1:16" x14ac:dyDescent="0.3">
      <c r="A21680" t="s">
        <v>56147</v>
      </c>
      <c r="B21680" t="s">
        <v>56148</v>
      </c>
      <c r="C21680" t="s">
        <v>7159</v>
      </c>
      <c r="D21680">
        <v>4342.34</v>
      </c>
      <c r="E21680" t="s">
        <v>22</v>
      </c>
      <c r="F21680" s="1">
        <v>45823</v>
      </c>
      <c r="G21680" s="2">
        <v>0.33142361111111113</v>
      </c>
      <c r="H21680" t="s">
        <v>41</v>
      </c>
      <c r="I21680" t="b">
        <v>0</v>
      </c>
      <c r="J21680" t="s">
        <v>93008</v>
      </c>
      <c r="K21680" t="s">
        <v>93009</v>
      </c>
      <c r="L21680" t="s">
        <v>17</v>
      </c>
      <c r="M21680" t="s">
        <v>18</v>
      </c>
      <c r="N21680">
        <v>87</v>
      </c>
      <c r="O21680">
        <v>558</v>
      </c>
      <c r="P21680">
        <v>8044</v>
      </c>
    </row>
    <row r="21681" spans="1:16" x14ac:dyDescent="0.3">
      <c r="A21681" t="s">
        <v>56149</v>
      </c>
      <c r="B21681" t="s">
        <v>56150</v>
      </c>
      <c r="C21681" t="s">
        <v>56151</v>
      </c>
      <c r="D21681">
        <v>1085.98</v>
      </c>
      <c r="E21681" t="s">
        <v>27</v>
      </c>
      <c r="F21681" s="1">
        <v>45823</v>
      </c>
      <c r="G21681" s="2">
        <v>0.33339120370370373</v>
      </c>
      <c r="H21681" t="s">
        <v>16</v>
      </c>
      <c r="I21681" t="b">
        <v>0</v>
      </c>
      <c r="J21681" t="s">
        <v>93012</v>
      </c>
      <c r="K21681" t="s">
        <v>93013</v>
      </c>
      <c r="L21681" t="s">
        <v>23</v>
      </c>
      <c r="M21681" t="s">
        <v>18</v>
      </c>
      <c r="N21681">
        <v>34</v>
      </c>
      <c r="O21681">
        <v>2497</v>
      </c>
      <c r="P21681">
        <v>7388</v>
      </c>
    </row>
    <row r="21682" spans="1:16" x14ac:dyDescent="0.3">
      <c r="A21682" t="s">
        <v>56152</v>
      </c>
      <c r="B21682" t="s">
        <v>56153</v>
      </c>
      <c r="C21682" t="s">
        <v>54351</v>
      </c>
      <c r="D21682">
        <v>3175.34</v>
      </c>
      <c r="E21682" t="s">
        <v>22</v>
      </c>
      <c r="F21682" s="1">
        <v>45823</v>
      </c>
      <c r="G21682" s="2">
        <v>0.33378472222222222</v>
      </c>
      <c r="H21682" t="s">
        <v>41</v>
      </c>
      <c r="I21682" t="b">
        <v>0</v>
      </c>
      <c r="J21682" t="s">
        <v>93012</v>
      </c>
      <c r="K21682" t="s">
        <v>93013</v>
      </c>
      <c r="L21682" t="s">
        <v>23</v>
      </c>
      <c r="M21682" t="s">
        <v>18</v>
      </c>
      <c r="N21682">
        <v>113</v>
      </c>
      <c r="O21682">
        <v>167</v>
      </c>
      <c r="P21682">
        <v>9446</v>
      </c>
    </row>
    <row r="21683" spans="1:16" x14ac:dyDescent="0.3">
      <c r="A21683" t="s">
        <v>56154</v>
      </c>
      <c r="B21683" t="s">
        <v>54451</v>
      </c>
      <c r="C21683" t="s">
        <v>49587</v>
      </c>
      <c r="D21683">
        <v>3168.16</v>
      </c>
      <c r="E21683" t="s">
        <v>22</v>
      </c>
      <c r="F21683" s="1">
        <v>45823</v>
      </c>
      <c r="G21683" s="2">
        <v>0.33473379629629629</v>
      </c>
      <c r="H21683" t="s">
        <v>16</v>
      </c>
      <c r="I21683" t="b">
        <v>0</v>
      </c>
      <c r="J21683" t="s">
        <v>93014</v>
      </c>
      <c r="K21683" t="s">
        <v>93007</v>
      </c>
      <c r="L21683" t="s">
        <v>17</v>
      </c>
      <c r="M21683" t="s">
        <v>18</v>
      </c>
      <c r="N21683">
        <v>144</v>
      </c>
      <c r="O21683">
        <v>2639</v>
      </c>
      <c r="P21683">
        <v>8179</v>
      </c>
    </row>
    <row r="21684" spans="1:16" x14ac:dyDescent="0.3">
      <c r="A21684" t="s">
        <v>56155</v>
      </c>
      <c r="B21684" t="s">
        <v>56156</v>
      </c>
      <c r="C21684" t="s">
        <v>56157</v>
      </c>
      <c r="D21684">
        <v>3297.78</v>
      </c>
      <c r="E21684" t="s">
        <v>15</v>
      </c>
      <c r="F21684" s="1">
        <v>45823</v>
      </c>
      <c r="G21684" s="2">
        <v>0.34109953703703705</v>
      </c>
      <c r="H21684" t="s">
        <v>16</v>
      </c>
      <c r="I21684" t="b">
        <v>0</v>
      </c>
      <c r="J21684" t="s">
        <v>93004</v>
      </c>
      <c r="K21684" t="s">
        <v>93005</v>
      </c>
      <c r="L21684" t="s">
        <v>23</v>
      </c>
      <c r="M21684" t="s">
        <v>28</v>
      </c>
      <c r="N21684">
        <v>100</v>
      </c>
      <c r="O21684">
        <v>1565</v>
      </c>
      <c r="P21684">
        <v>1423</v>
      </c>
    </row>
    <row r="21685" spans="1:16" x14ac:dyDescent="0.3">
      <c r="A21685" t="s">
        <v>56158</v>
      </c>
      <c r="B21685" t="s">
        <v>54595</v>
      </c>
      <c r="C21685" t="s">
        <v>56159</v>
      </c>
      <c r="D21685">
        <v>4954.47</v>
      </c>
      <c r="E21685" t="s">
        <v>15</v>
      </c>
      <c r="F21685" s="1">
        <v>45823</v>
      </c>
      <c r="G21685" s="2">
        <v>0.34371527777777777</v>
      </c>
      <c r="H21685" t="s">
        <v>16</v>
      </c>
      <c r="I21685" t="b">
        <v>0</v>
      </c>
      <c r="J21685" t="s">
        <v>93014</v>
      </c>
      <c r="K21685" t="s">
        <v>93007</v>
      </c>
      <c r="L21685" t="s">
        <v>17</v>
      </c>
      <c r="M21685" t="s">
        <v>28</v>
      </c>
      <c r="N21685">
        <v>91</v>
      </c>
      <c r="O21685">
        <v>2365</v>
      </c>
      <c r="P21685">
        <v>6930</v>
      </c>
    </row>
    <row r="21686" spans="1:16" x14ac:dyDescent="0.3">
      <c r="A21686" t="s">
        <v>56160</v>
      </c>
      <c r="B21686" t="s">
        <v>56161</v>
      </c>
      <c r="C21686" t="s">
        <v>56162</v>
      </c>
      <c r="D21686">
        <v>1045.3599999999999</v>
      </c>
      <c r="E21686" t="s">
        <v>22</v>
      </c>
      <c r="F21686" s="1">
        <v>45823</v>
      </c>
      <c r="G21686" s="2">
        <v>0.35945601851851849</v>
      </c>
      <c r="H21686" t="s">
        <v>16</v>
      </c>
      <c r="I21686" t="b">
        <v>1</v>
      </c>
      <c r="J21686" t="s">
        <v>93006</v>
      </c>
      <c r="K21686" t="s">
        <v>93007</v>
      </c>
      <c r="L21686" t="s">
        <v>23</v>
      </c>
      <c r="M21686" t="s">
        <v>28</v>
      </c>
      <c r="N21686">
        <v>97</v>
      </c>
      <c r="O21686">
        <v>2446</v>
      </c>
      <c r="P21686">
        <v>5795</v>
      </c>
    </row>
    <row r="21687" spans="1:16" x14ac:dyDescent="0.3">
      <c r="A21687" t="s">
        <v>56163</v>
      </c>
      <c r="B21687" t="s">
        <v>56164</v>
      </c>
      <c r="C21687" t="s">
        <v>11356</v>
      </c>
      <c r="D21687">
        <v>1030.5999999999999</v>
      </c>
      <c r="E21687" t="s">
        <v>15</v>
      </c>
      <c r="F21687" s="1">
        <v>45823</v>
      </c>
      <c r="G21687" s="2">
        <v>0.38184027777777779</v>
      </c>
      <c r="H21687" t="s">
        <v>16</v>
      </c>
      <c r="I21687" t="b">
        <v>0</v>
      </c>
      <c r="J21687" t="s">
        <v>93010</v>
      </c>
      <c r="K21687" t="s">
        <v>93011</v>
      </c>
      <c r="L21687" t="s">
        <v>23</v>
      </c>
      <c r="M21687" t="s">
        <v>42</v>
      </c>
      <c r="N21687">
        <v>66</v>
      </c>
      <c r="O21687">
        <v>1483</v>
      </c>
      <c r="P21687">
        <v>8800</v>
      </c>
    </row>
    <row r="21688" spans="1:16" x14ac:dyDescent="0.3">
      <c r="A21688" t="s">
        <v>56165</v>
      </c>
      <c r="B21688" t="s">
        <v>54408</v>
      </c>
      <c r="C21688" t="s">
        <v>56166</v>
      </c>
      <c r="D21688">
        <v>946.19</v>
      </c>
      <c r="E21688" t="s">
        <v>27</v>
      </c>
      <c r="F21688" s="1">
        <v>45823</v>
      </c>
      <c r="G21688" s="2">
        <v>0.39505787037037038</v>
      </c>
      <c r="H21688" t="s">
        <v>16</v>
      </c>
      <c r="I21688" t="b">
        <v>1</v>
      </c>
      <c r="J21688" t="s">
        <v>93010</v>
      </c>
      <c r="K21688" t="s">
        <v>93011</v>
      </c>
      <c r="L21688" t="s">
        <v>23</v>
      </c>
      <c r="M21688" t="s">
        <v>18</v>
      </c>
      <c r="N21688">
        <v>38</v>
      </c>
      <c r="O21688">
        <v>874</v>
      </c>
      <c r="P21688">
        <v>4062</v>
      </c>
    </row>
    <row r="21689" spans="1:16" x14ac:dyDescent="0.3">
      <c r="A21689" t="s">
        <v>56167</v>
      </c>
      <c r="B21689" t="s">
        <v>56168</v>
      </c>
      <c r="C21689" t="s">
        <v>19009</v>
      </c>
      <c r="D21689">
        <v>3069.27</v>
      </c>
      <c r="E21689" t="s">
        <v>22</v>
      </c>
      <c r="F21689" s="1">
        <v>45823</v>
      </c>
      <c r="G21689" s="2">
        <v>0.39512731481481483</v>
      </c>
      <c r="H21689" t="s">
        <v>16</v>
      </c>
      <c r="I21689" t="b">
        <v>0</v>
      </c>
      <c r="J21689" t="s">
        <v>93008</v>
      </c>
      <c r="K21689" t="s">
        <v>93009</v>
      </c>
      <c r="L21689" t="s">
        <v>17</v>
      </c>
      <c r="M21689" t="s">
        <v>28</v>
      </c>
      <c r="N21689">
        <v>22</v>
      </c>
      <c r="O21689">
        <v>125</v>
      </c>
      <c r="P21689">
        <v>8965</v>
      </c>
    </row>
    <row r="21690" spans="1:16" x14ac:dyDescent="0.3">
      <c r="A21690" t="s">
        <v>56169</v>
      </c>
      <c r="B21690" t="s">
        <v>78</v>
      </c>
      <c r="C21690" t="s">
        <v>56170</v>
      </c>
      <c r="D21690">
        <v>4924.5200000000004</v>
      </c>
      <c r="E21690" t="s">
        <v>15</v>
      </c>
      <c r="F21690" s="1">
        <v>45823</v>
      </c>
      <c r="G21690" s="2">
        <v>0.4027662037037037</v>
      </c>
      <c r="H21690" t="s">
        <v>16</v>
      </c>
      <c r="I21690" t="b">
        <v>0</v>
      </c>
      <c r="J21690" t="s">
        <v>93014</v>
      </c>
      <c r="K21690" t="s">
        <v>93007</v>
      </c>
      <c r="L21690" t="s">
        <v>17</v>
      </c>
      <c r="M21690" t="s">
        <v>18</v>
      </c>
      <c r="N21690">
        <v>9</v>
      </c>
      <c r="O21690">
        <v>872</v>
      </c>
      <c r="P21690">
        <v>6829</v>
      </c>
    </row>
    <row r="21691" spans="1:16" x14ac:dyDescent="0.3">
      <c r="A21691" t="s">
        <v>56171</v>
      </c>
      <c r="B21691" t="s">
        <v>17363</v>
      </c>
      <c r="C21691" t="s">
        <v>53820</v>
      </c>
      <c r="D21691">
        <v>2736.41</v>
      </c>
      <c r="E21691" t="s">
        <v>27</v>
      </c>
      <c r="F21691" s="1">
        <v>45823</v>
      </c>
      <c r="G21691" s="2">
        <v>0.41621527777777778</v>
      </c>
      <c r="H21691" t="s">
        <v>41</v>
      </c>
      <c r="I21691" t="b">
        <v>0</v>
      </c>
      <c r="J21691" t="s">
        <v>93004</v>
      </c>
      <c r="K21691" t="s">
        <v>93005</v>
      </c>
      <c r="L21691" t="s">
        <v>23</v>
      </c>
      <c r="M21691" t="s">
        <v>28</v>
      </c>
      <c r="N21691">
        <v>77</v>
      </c>
      <c r="O21691">
        <v>1903</v>
      </c>
      <c r="P21691">
        <v>3399</v>
      </c>
    </row>
    <row r="21692" spans="1:16" x14ac:dyDescent="0.3">
      <c r="A21692" t="s">
        <v>56172</v>
      </c>
      <c r="B21692" t="s">
        <v>33448</v>
      </c>
      <c r="C21692" t="s">
        <v>15328</v>
      </c>
      <c r="D21692">
        <v>4031.21</v>
      </c>
      <c r="E21692" t="s">
        <v>15</v>
      </c>
      <c r="F21692" s="1">
        <v>45823</v>
      </c>
      <c r="G21692" s="2">
        <v>0.41642361111111109</v>
      </c>
      <c r="H21692" t="s">
        <v>16</v>
      </c>
      <c r="I21692" t="b">
        <v>0</v>
      </c>
      <c r="J21692" t="s">
        <v>93010</v>
      </c>
      <c r="K21692" t="s">
        <v>93011</v>
      </c>
      <c r="L21692" t="s">
        <v>17</v>
      </c>
      <c r="M21692" t="s">
        <v>42</v>
      </c>
      <c r="N21692">
        <v>119</v>
      </c>
      <c r="O21692">
        <v>1723</v>
      </c>
      <c r="P21692">
        <v>5671</v>
      </c>
    </row>
    <row r="21693" spans="1:16" x14ac:dyDescent="0.3">
      <c r="A21693" t="s">
        <v>56173</v>
      </c>
      <c r="B21693" t="s">
        <v>21895</v>
      </c>
      <c r="C21693" t="s">
        <v>56174</v>
      </c>
      <c r="D21693">
        <v>3634.76</v>
      </c>
      <c r="E21693" t="s">
        <v>27</v>
      </c>
      <c r="F21693" s="1">
        <v>45823</v>
      </c>
      <c r="G21693" s="2">
        <v>0.41681712962962963</v>
      </c>
      <c r="H21693" t="s">
        <v>41</v>
      </c>
      <c r="I21693" t="b">
        <v>0</v>
      </c>
      <c r="J21693" t="s">
        <v>93004</v>
      </c>
      <c r="K21693" t="s">
        <v>93005</v>
      </c>
      <c r="L21693" t="s">
        <v>23</v>
      </c>
      <c r="M21693" t="s">
        <v>18</v>
      </c>
      <c r="N21693">
        <v>94</v>
      </c>
      <c r="O21693">
        <v>2175</v>
      </c>
      <c r="P21693">
        <v>9967</v>
      </c>
    </row>
    <row r="21694" spans="1:16" x14ac:dyDescent="0.3">
      <c r="A21694" t="s">
        <v>56175</v>
      </c>
      <c r="B21694" t="s">
        <v>56176</v>
      </c>
      <c r="C21694" t="s">
        <v>56177</v>
      </c>
      <c r="D21694">
        <v>1114.93</v>
      </c>
      <c r="E21694" t="s">
        <v>15</v>
      </c>
      <c r="F21694" s="1">
        <v>45823</v>
      </c>
      <c r="G21694" s="2">
        <v>0.41733796296296294</v>
      </c>
      <c r="H21694" t="s">
        <v>16</v>
      </c>
      <c r="I21694" t="b">
        <v>0</v>
      </c>
      <c r="J21694" t="s">
        <v>93014</v>
      </c>
      <c r="K21694" t="s">
        <v>93007</v>
      </c>
      <c r="L21694" t="s">
        <v>23</v>
      </c>
      <c r="M21694" t="s">
        <v>18</v>
      </c>
      <c r="N21694">
        <v>132</v>
      </c>
      <c r="O21694">
        <v>186</v>
      </c>
      <c r="P21694">
        <v>8144</v>
      </c>
    </row>
    <row r="21695" spans="1:16" x14ac:dyDescent="0.3">
      <c r="A21695" t="s">
        <v>56178</v>
      </c>
      <c r="B21695" t="s">
        <v>42418</v>
      </c>
      <c r="C21695" t="s">
        <v>56179</v>
      </c>
      <c r="D21695">
        <v>4079.56</v>
      </c>
      <c r="E21695" t="s">
        <v>27</v>
      </c>
      <c r="F21695" s="1">
        <v>45823</v>
      </c>
      <c r="G21695" s="2">
        <v>0.43244212962962963</v>
      </c>
      <c r="H21695" t="s">
        <v>16</v>
      </c>
      <c r="I21695" t="b">
        <v>0</v>
      </c>
      <c r="J21695" t="s">
        <v>93014</v>
      </c>
      <c r="K21695" t="s">
        <v>93007</v>
      </c>
      <c r="L21695" t="s">
        <v>23</v>
      </c>
      <c r="M21695" t="s">
        <v>28</v>
      </c>
      <c r="N21695">
        <v>101</v>
      </c>
      <c r="O21695">
        <v>2711</v>
      </c>
      <c r="P21695">
        <v>3422</v>
      </c>
    </row>
    <row r="21696" spans="1:16" x14ac:dyDescent="0.3">
      <c r="A21696" t="s">
        <v>56180</v>
      </c>
      <c r="B21696" t="s">
        <v>56181</v>
      </c>
      <c r="C21696" t="s">
        <v>56182</v>
      </c>
      <c r="D21696">
        <v>2453.4699999999998</v>
      </c>
      <c r="E21696" t="s">
        <v>22</v>
      </c>
      <c r="F21696" s="1">
        <v>45823</v>
      </c>
      <c r="G21696" s="2">
        <v>0.43895833333333334</v>
      </c>
      <c r="H21696" t="s">
        <v>41</v>
      </c>
      <c r="I21696" t="b">
        <v>0</v>
      </c>
      <c r="J21696" t="s">
        <v>93004</v>
      </c>
      <c r="K21696" t="s">
        <v>93005</v>
      </c>
      <c r="L21696" t="s">
        <v>17</v>
      </c>
      <c r="M21696" t="s">
        <v>28</v>
      </c>
      <c r="N21696">
        <v>109</v>
      </c>
      <c r="O21696">
        <v>1097</v>
      </c>
      <c r="P21696">
        <v>7611</v>
      </c>
    </row>
    <row r="21697" spans="1:16" x14ac:dyDescent="0.3">
      <c r="A21697" t="s">
        <v>56183</v>
      </c>
      <c r="B21697" t="s">
        <v>21577</v>
      </c>
      <c r="C21697" t="s">
        <v>56184</v>
      </c>
      <c r="D21697">
        <v>4012.27</v>
      </c>
      <c r="E21697" t="s">
        <v>15</v>
      </c>
      <c r="F21697" s="1">
        <v>45823</v>
      </c>
      <c r="G21697" s="2">
        <v>0.44327546296296294</v>
      </c>
      <c r="H21697" t="s">
        <v>16</v>
      </c>
      <c r="I21697" t="b">
        <v>0</v>
      </c>
      <c r="J21697" t="s">
        <v>93004</v>
      </c>
      <c r="K21697" t="s">
        <v>93005</v>
      </c>
      <c r="L21697" t="s">
        <v>23</v>
      </c>
      <c r="M21697" t="s">
        <v>42</v>
      </c>
      <c r="N21697">
        <v>110</v>
      </c>
      <c r="O21697">
        <v>2922</v>
      </c>
      <c r="P21697">
        <v>4677</v>
      </c>
    </row>
    <row r="21698" spans="1:16" x14ac:dyDescent="0.3">
      <c r="A21698" t="s">
        <v>56185</v>
      </c>
      <c r="B21698" t="s">
        <v>17220</v>
      </c>
      <c r="C21698" t="s">
        <v>44005</v>
      </c>
      <c r="D21698">
        <v>2140.6</v>
      </c>
      <c r="E21698" t="s">
        <v>22</v>
      </c>
      <c r="F21698" s="1">
        <v>45823</v>
      </c>
      <c r="G21698" s="2">
        <v>0.45898148148148149</v>
      </c>
      <c r="H21698" t="s">
        <v>16</v>
      </c>
      <c r="I21698" t="b">
        <v>0</v>
      </c>
      <c r="J21698" t="s">
        <v>93006</v>
      </c>
      <c r="K21698" t="s">
        <v>93007</v>
      </c>
      <c r="L21698" t="s">
        <v>17</v>
      </c>
      <c r="M21698" t="s">
        <v>42</v>
      </c>
      <c r="N21698">
        <v>77</v>
      </c>
      <c r="O21698">
        <v>713</v>
      </c>
      <c r="P21698">
        <v>1959</v>
      </c>
    </row>
    <row r="21699" spans="1:16" x14ac:dyDescent="0.3">
      <c r="A21699" t="s">
        <v>56186</v>
      </c>
      <c r="B21699" t="s">
        <v>44113</v>
      </c>
      <c r="C21699" t="s">
        <v>56187</v>
      </c>
      <c r="D21699">
        <v>2563.2399999999998</v>
      </c>
      <c r="E21699" t="s">
        <v>27</v>
      </c>
      <c r="F21699" s="1">
        <v>45823</v>
      </c>
      <c r="G21699" s="2">
        <v>0.46021990740740742</v>
      </c>
      <c r="H21699" t="s">
        <v>41</v>
      </c>
      <c r="I21699" t="b">
        <v>0</v>
      </c>
      <c r="J21699" t="s">
        <v>93010</v>
      </c>
      <c r="K21699" t="s">
        <v>93011</v>
      </c>
      <c r="L21699" t="s">
        <v>23</v>
      </c>
      <c r="M21699" t="s">
        <v>18</v>
      </c>
      <c r="N21699">
        <v>9</v>
      </c>
      <c r="O21699">
        <v>2114</v>
      </c>
      <c r="P21699">
        <v>5488</v>
      </c>
    </row>
    <row r="21700" spans="1:16" x14ac:dyDescent="0.3">
      <c r="A21700" t="s">
        <v>56188</v>
      </c>
      <c r="B21700" t="s">
        <v>24337</v>
      </c>
      <c r="C21700" t="s">
        <v>56189</v>
      </c>
      <c r="D21700">
        <v>119.63</v>
      </c>
      <c r="E21700" t="s">
        <v>27</v>
      </c>
      <c r="F21700" s="1">
        <v>45823</v>
      </c>
      <c r="G21700" s="2">
        <v>0.47743055555555558</v>
      </c>
      <c r="H21700" t="s">
        <v>16</v>
      </c>
      <c r="I21700" t="b">
        <v>0</v>
      </c>
      <c r="J21700" t="s">
        <v>93004</v>
      </c>
      <c r="K21700" t="s">
        <v>93005</v>
      </c>
      <c r="L21700" t="s">
        <v>23</v>
      </c>
      <c r="M21700" t="s">
        <v>42</v>
      </c>
      <c r="N21700">
        <v>70</v>
      </c>
      <c r="O21700">
        <v>767</v>
      </c>
      <c r="P21700">
        <v>4281</v>
      </c>
    </row>
    <row r="21701" spans="1:16" x14ac:dyDescent="0.3">
      <c r="A21701" t="s">
        <v>56190</v>
      </c>
      <c r="B21701" t="s">
        <v>56191</v>
      </c>
      <c r="C21701" t="s">
        <v>56192</v>
      </c>
      <c r="D21701">
        <v>2317.0700000000002</v>
      </c>
      <c r="E21701" t="s">
        <v>27</v>
      </c>
      <c r="F21701" s="1">
        <v>45823</v>
      </c>
      <c r="G21701" s="2">
        <v>0.4845949074074074</v>
      </c>
      <c r="H21701" t="s">
        <v>41</v>
      </c>
      <c r="I21701" t="b">
        <v>0</v>
      </c>
      <c r="J21701" t="s">
        <v>93014</v>
      </c>
      <c r="K21701" t="s">
        <v>93007</v>
      </c>
      <c r="L21701" t="s">
        <v>17</v>
      </c>
      <c r="M21701" t="s">
        <v>18</v>
      </c>
      <c r="N21701">
        <v>104</v>
      </c>
      <c r="O21701">
        <v>2511</v>
      </c>
      <c r="P21701">
        <v>5956</v>
      </c>
    </row>
    <row r="21702" spans="1:16" x14ac:dyDescent="0.3">
      <c r="A21702" t="s">
        <v>56193</v>
      </c>
      <c r="B21702" t="s">
        <v>56194</v>
      </c>
      <c r="C21702" t="s">
        <v>56195</v>
      </c>
      <c r="D21702">
        <v>1208.52</v>
      </c>
      <c r="E21702" t="s">
        <v>15</v>
      </c>
      <c r="F21702" s="1">
        <v>45823</v>
      </c>
      <c r="G21702" s="2">
        <v>0.48836805555555557</v>
      </c>
      <c r="H21702" t="s">
        <v>16</v>
      </c>
      <c r="I21702" t="b">
        <v>0</v>
      </c>
      <c r="J21702" t="s">
        <v>93006</v>
      </c>
      <c r="K21702" t="s">
        <v>93007</v>
      </c>
      <c r="L21702" t="s">
        <v>17</v>
      </c>
      <c r="M21702" t="s">
        <v>42</v>
      </c>
      <c r="N21702">
        <v>42</v>
      </c>
      <c r="O21702">
        <v>2561</v>
      </c>
      <c r="P21702">
        <v>1808</v>
      </c>
    </row>
    <row r="21703" spans="1:16" x14ac:dyDescent="0.3">
      <c r="A21703" t="s">
        <v>56196</v>
      </c>
      <c r="B21703" t="s">
        <v>15029</v>
      </c>
      <c r="C21703" t="s">
        <v>56197</v>
      </c>
      <c r="D21703">
        <v>3141.28</v>
      </c>
      <c r="E21703" t="s">
        <v>15</v>
      </c>
      <c r="F21703" s="1">
        <v>45823</v>
      </c>
      <c r="G21703" s="2">
        <v>0.49394675925925924</v>
      </c>
      <c r="H21703" t="s">
        <v>16</v>
      </c>
      <c r="I21703" t="b">
        <v>0</v>
      </c>
      <c r="J21703" t="s">
        <v>93004</v>
      </c>
      <c r="K21703" t="s">
        <v>93005</v>
      </c>
      <c r="L21703" t="s">
        <v>23</v>
      </c>
      <c r="M21703" t="s">
        <v>18</v>
      </c>
      <c r="N21703">
        <v>88</v>
      </c>
      <c r="O21703">
        <v>2404</v>
      </c>
      <c r="P21703">
        <v>3974</v>
      </c>
    </row>
    <row r="21704" spans="1:16" x14ac:dyDescent="0.3">
      <c r="A21704" t="s">
        <v>56198</v>
      </c>
      <c r="B21704" t="s">
        <v>26432</v>
      </c>
      <c r="C21704" t="s">
        <v>42940</v>
      </c>
      <c r="D21704">
        <v>3401.83</v>
      </c>
      <c r="E21704" t="s">
        <v>15</v>
      </c>
      <c r="F21704" s="1">
        <v>45823</v>
      </c>
      <c r="G21704" s="2">
        <v>0.49496527777777777</v>
      </c>
      <c r="H21704" t="s">
        <v>41</v>
      </c>
      <c r="I21704" t="b">
        <v>0</v>
      </c>
      <c r="J21704" t="s">
        <v>93012</v>
      </c>
      <c r="K21704" t="s">
        <v>93013</v>
      </c>
      <c r="L21704" t="s">
        <v>23</v>
      </c>
      <c r="M21704" t="s">
        <v>42</v>
      </c>
      <c r="N21704">
        <v>11</v>
      </c>
      <c r="O21704">
        <v>2274</v>
      </c>
      <c r="P21704">
        <v>8361</v>
      </c>
    </row>
    <row r="21705" spans="1:16" x14ac:dyDescent="0.3">
      <c r="A21705" t="s">
        <v>56199</v>
      </c>
      <c r="B21705" t="s">
        <v>56200</v>
      </c>
      <c r="C21705" t="s">
        <v>56201</v>
      </c>
      <c r="D21705">
        <v>2473.86</v>
      </c>
      <c r="E21705" t="s">
        <v>27</v>
      </c>
      <c r="F21705" s="1">
        <v>45823</v>
      </c>
      <c r="G21705" s="2">
        <v>0.50188657407407411</v>
      </c>
      <c r="H21705" t="s">
        <v>16</v>
      </c>
      <c r="I21705" t="b">
        <v>0</v>
      </c>
      <c r="J21705" t="s">
        <v>93014</v>
      </c>
      <c r="K21705" t="s">
        <v>93007</v>
      </c>
      <c r="L21705" t="s">
        <v>17</v>
      </c>
      <c r="M21705" t="s">
        <v>42</v>
      </c>
      <c r="N21705">
        <v>6</v>
      </c>
      <c r="O21705">
        <v>1458</v>
      </c>
      <c r="P21705">
        <v>3802</v>
      </c>
    </row>
    <row r="21706" spans="1:16" x14ac:dyDescent="0.3">
      <c r="A21706" t="s">
        <v>56202</v>
      </c>
      <c r="B21706" t="s">
        <v>56203</v>
      </c>
      <c r="C21706" t="s">
        <v>56204</v>
      </c>
      <c r="D21706">
        <v>3132.66</v>
      </c>
      <c r="E21706" t="s">
        <v>27</v>
      </c>
      <c r="F21706" s="1">
        <v>45823</v>
      </c>
      <c r="G21706" s="2">
        <v>0.5219907407407407</v>
      </c>
      <c r="H21706" t="s">
        <v>16</v>
      </c>
      <c r="I21706" t="b">
        <v>0</v>
      </c>
      <c r="J21706" t="s">
        <v>93006</v>
      </c>
      <c r="K21706" t="s">
        <v>93007</v>
      </c>
      <c r="L21706" t="s">
        <v>23</v>
      </c>
      <c r="M21706" t="s">
        <v>28</v>
      </c>
      <c r="N21706">
        <v>76</v>
      </c>
      <c r="O21706">
        <v>752</v>
      </c>
      <c r="P21706">
        <v>2847</v>
      </c>
    </row>
    <row r="21707" spans="1:16" x14ac:dyDescent="0.3">
      <c r="A21707" t="s">
        <v>56205</v>
      </c>
      <c r="B21707" t="s">
        <v>56206</v>
      </c>
      <c r="C21707" t="s">
        <v>56207</v>
      </c>
      <c r="D21707">
        <v>4182.43</v>
      </c>
      <c r="E21707" t="s">
        <v>27</v>
      </c>
      <c r="F21707" s="1">
        <v>45823</v>
      </c>
      <c r="G21707" s="2">
        <v>0.52306712962962965</v>
      </c>
      <c r="H21707" t="s">
        <v>16</v>
      </c>
      <c r="I21707" t="b">
        <v>1</v>
      </c>
      <c r="J21707" t="s">
        <v>93010</v>
      </c>
      <c r="K21707" t="s">
        <v>93011</v>
      </c>
      <c r="L21707" t="s">
        <v>23</v>
      </c>
      <c r="M21707" t="s">
        <v>18</v>
      </c>
      <c r="N21707">
        <v>10</v>
      </c>
      <c r="O21707">
        <v>415</v>
      </c>
      <c r="P21707">
        <v>2875</v>
      </c>
    </row>
    <row r="21708" spans="1:16" x14ac:dyDescent="0.3">
      <c r="A21708" t="s">
        <v>56208</v>
      </c>
      <c r="B21708" t="s">
        <v>11606</v>
      </c>
      <c r="C21708" t="s">
        <v>56209</v>
      </c>
      <c r="D21708">
        <v>3838.7</v>
      </c>
      <c r="E21708" t="s">
        <v>15</v>
      </c>
      <c r="F21708" s="1">
        <v>45823</v>
      </c>
      <c r="G21708" s="2">
        <v>0.53620370370370374</v>
      </c>
      <c r="H21708" t="s">
        <v>16</v>
      </c>
      <c r="I21708" t="b">
        <v>0</v>
      </c>
      <c r="J21708" t="s">
        <v>93004</v>
      </c>
      <c r="K21708" t="s">
        <v>93005</v>
      </c>
      <c r="L21708" t="s">
        <v>23</v>
      </c>
      <c r="M21708" t="s">
        <v>18</v>
      </c>
      <c r="N21708">
        <v>51</v>
      </c>
      <c r="O21708">
        <v>560</v>
      </c>
      <c r="P21708">
        <v>8126</v>
      </c>
    </row>
    <row r="21709" spans="1:16" x14ac:dyDescent="0.3">
      <c r="A21709" t="s">
        <v>56210</v>
      </c>
      <c r="B21709" t="s">
        <v>56211</v>
      </c>
      <c r="C21709" t="s">
        <v>56212</v>
      </c>
      <c r="D21709">
        <v>179.55</v>
      </c>
      <c r="E21709" t="s">
        <v>22</v>
      </c>
      <c r="F21709" s="1">
        <v>45823</v>
      </c>
      <c r="G21709" s="2">
        <v>0.53708333333333336</v>
      </c>
      <c r="H21709" t="s">
        <v>16</v>
      </c>
      <c r="I21709" t="b">
        <v>0</v>
      </c>
      <c r="J21709" t="s">
        <v>93010</v>
      </c>
      <c r="K21709" t="s">
        <v>93011</v>
      </c>
      <c r="L21709" t="s">
        <v>23</v>
      </c>
      <c r="M21709" t="s">
        <v>18</v>
      </c>
      <c r="N21709">
        <v>48</v>
      </c>
      <c r="O21709">
        <v>1076</v>
      </c>
      <c r="P21709">
        <v>5695</v>
      </c>
    </row>
    <row r="21710" spans="1:16" x14ac:dyDescent="0.3">
      <c r="A21710" t="s">
        <v>56213</v>
      </c>
      <c r="B21710" t="s">
        <v>16024</v>
      </c>
      <c r="C21710" t="s">
        <v>56214</v>
      </c>
      <c r="D21710">
        <v>2180.02</v>
      </c>
      <c r="E21710" t="s">
        <v>27</v>
      </c>
      <c r="F21710" s="1">
        <v>45823</v>
      </c>
      <c r="G21710" s="2">
        <v>0.5376157407407407</v>
      </c>
      <c r="H21710" t="s">
        <v>41</v>
      </c>
      <c r="I21710" t="b">
        <v>0</v>
      </c>
      <c r="J21710" t="s">
        <v>93008</v>
      </c>
      <c r="K21710" t="s">
        <v>93009</v>
      </c>
      <c r="L21710" t="s">
        <v>23</v>
      </c>
      <c r="M21710" t="s">
        <v>28</v>
      </c>
      <c r="N21710">
        <v>145</v>
      </c>
      <c r="O21710">
        <v>927</v>
      </c>
      <c r="P21710">
        <v>9076</v>
      </c>
    </row>
    <row r="21711" spans="1:16" x14ac:dyDescent="0.3">
      <c r="A21711" t="s">
        <v>56215</v>
      </c>
      <c r="B21711" t="s">
        <v>56216</v>
      </c>
      <c r="C21711" t="s">
        <v>56217</v>
      </c>
      <c r="D21711">
        <v>4403.46</v>
      </c>
      <c r="E21711" t="s">
        <v>22</v>
      </c>
      <c r="F21711" s="1">
        <v>45823</v>
      </c>
      <c r="G21711" s="2">
        <v>0.54184027777777777</v>
      </c>
      <c r="H21711" t="s">
        <v>16</v>
      </c>
      <c r="I21711" t="b">
        <v>0</v>
      </c>
      <c r="J21711" t="s">
        <v>93012</v>
      </c>
      <c r="K21711" t="s">
        <v>93013</v>
      </c>
      <c r="L21711" t="s">
        <v>23</v>
      </c>
      <c r="M21711" t="s">
        <v>42</v>
      </c>
      <c r="N21711">
        <v>8</v>
      </c>
      <c r="O21711">
        <v>904</v>
      </c>
      <c r="P21711">
        <v>1188</v>
      </c>
    </row>
    <row r="21712" spans="1:16" x14ac:dyDescent="0.3">
      <c r="A21712" t="s">
        <v>56218</v>
      </c>
      <c r="B21712" t="s">
        <v>56219</v>
      </c>
      <c r="C21712" t="s">
        <v>56220</v>
      </c>
      <c r="D21712">
        <v>3481.07</v>
      </c>
      <c r="E21712" t="s">
        <v>27</v>
      </c>
      <c r="F21712" s="1">
        <v>45823</v>
      </c>
      <c r="G21712" s="2">
        <v>0.55799768518518522</v>
      </c>
      <c r="H21712" t="s">
        <v>16</v>
      </c>
      <c r="I21712" t="b">
        <v>0</v>
      </c>
      <c r="J21712" t="s">
        <v>93006</v>
      </c>
      <c r="K21712" t="s">
        <v>93007</v>
      </c>
      <c r="L21712" t="s">
        <v>17</v>
      </c>
      <c r="M21712" t="s">
        <v>42</v>
      </c>
      <c r="N21712">
        <v>35</v>
      </c>
      <c r="O21712">
        <v>681</v>
      </c>
      <c r="P21712">
        <v>7825</v>
      </c>
    </row>
    <row r="21713" spans="1:16" x14ac:dyDescent="0.3">
      <c r="A21713" t="s">
        <v>56221</v>
      </c>
      <c r="B21713" t="s">
        <v>56222</v>
      </c>
      <c r="C21713" t="s">
        <v>56223</v>
      </c>
      <c r="D21713">
        <v>3774.47</v>
      </c>
      <c r="E21713" t="s">
        <v>27</v>
      </c>
      <c r="F21713" s="1">
        <v>45823</v>
      </c>
      <c r="G21713" s="2">
        <v>0.57109953703703709</v>
      </c>
      <c r="H21713" t="s">
        <v>16</v>
      </c>
      <c r="I21713" t="b">
        <v>0</v>
      </c>
      <c r="J21713" t="s">
        <v>93010</v>
      </c>
      <c r="K21713" t="s">
        <v>93011</v>
      </c>
      <c r="L21713" t="s">
        <v>23</v>
      </c>
      <c r="M21713" t="s">
        <v>18</v>
      </c>
      <c r="N21713">
        <v>72</v>
      </c>
      <c r="O21713">
        <v>676</v>
      </c>
      <c r="P21713">
        <v>4946</v>
      </c>
    </row>
    <row r="21714" spans="1:16" x14ac:dyDescent="0.3">
      <c r="A21714" t="s">
        <v>56224</v>
      </c>
      <c r="B21714" t="s">
        <v>56225</v>
      </c>
      <c r="C21714" t="s">
        <v>56226</v>
      </c>
      <c r="D21714">
        <v>3992.42</v>
      </c>
      <c r="E21714" t="s">
        <v>27</v>
      </c>
      <c r="F21714" s="1">
        <v>45823</v>
      </c>
      <c r="G21714" s="2">
        <v>0.57879629629629625</v>
      </c>
      <c r="H21714" t="s">
        <v>41</v>
      </c>
      <c r="I21714" t="b">
        <v>0</v>
      </c>
      <c r="J21714" t="s">
        <v>93010</v>
      </c>
      <c r="K21714" t="s">
        <v>93011</v>
      </c>
      <c r="L21714" t="s">
        <v>17</v>
      </c>
      <c r="M21714" t="s">
        <v>18</v>
      </c>
      <c r="N21714">
        <v>146</v>
      </c>
      <c r="O21714">
        <v>534</v>
      </c>
      <c r="P21714">
        <v>9788</v>
      </c>
    </row>
    <row r="21715" spans="1:16" x14ac:dyDescent="0.3">
      <c r="A21715" t="s">
        <v>56227</v>
      </c>
      <c r="B21715" t="s">
        <v>15443</v>
      </c>
      <c r="C21715" t="s">
        <v>56228</v>
      </c>
      <c r="D21715">
        <v>1491.33</v>
      </c>
      <c r="E21715" t="s">
        <v>27</v>
      </c>
      <c r="F21715" s="1">
        <v>45823</v>
      </c>
      <c r="G21715" s="2">
        <v>0.5814583333333333</v>
      </c>
      <c r="H21715" t="s">
        <v>16</v>
      </c>
      <c r="I21715" t="b">
        <v>0</v>
      </c>
      <c r="J21715" t="s">
        <v>93004</v>
      </c>
      <c r="K21715" t="s">
        <v>93005</v>
      </c>
      <c r="L21715" t="s">
        <v>23</v>
      </c>
      <c r="M21715" t="s">
        <v>28</v>
      </c>
      <c r="N21715">
        <v>123</v>
      </c>
      <c r="O21715">
        <v>849</v>
      </c>
      <c r="P21715">
        <v>9405</v>
      </c>
    </row>
    <row r="21716" spans="1:16" x14ac:dyDescent="0.3">
      <c r="A21716" t="s">
        <v>56229</v>
      </c>
      <c r="B21716" t="s">
        <v>40168</v>
      </c>
      <c r="C21716" t="s">
        <v>17181</v>
      </c>
      <c r="D21716">
        <v>272.06</v>
      </c>
      <c r="E21716" t="s">
        <v>22</v>
      </c>
      <c r="F21716" s="1">
        <v>45823</v>
      </c>
      <c r="G21716" s="2">
        <v>0.58831018518518519</v>
      </c>
      <c r="H21716" t="s">
        <v>16</v>
      </c>
      <c r="I21716" t="b">
        <v>0</v>
      </c>
      <c r="J21716" t="s">
        <v>93012</v>
      </c>
      <c r="K21716" t="s">
        <v>93013</v>
      </c>
      <c r="L21716" t="s">
        <v>17</v>
      </c>
      <c r="M21716" t="s">
        <v>42</v>
      </c>
      <c r="N21716">
        <v>64</v>
      </c>
      <c r="O21716">
        <v>87</v>
      </c>
      <c r="P21716">
        <v>4336</v>
      </c>
    </row>
    <row r="21717" spans="1:16" x14ac:dyDescent="0.3">
      <c r="A21717" t="s">
        <v>56230</v>
      </c>
      <c r="B21717" t="s">
        <v>56231</v>
      </c>
      <c r="C21717" t="s">
        <v>56232</v>
      </c>
      <c r="D21717">
        <v>1826.06</v>
      </c>
      <c r="E21717" t="s">
        <v>22</v>
      </c>
      <c r="F21717" s="1">
        <v>45823</v>
      </c>
      <c r="G21717" s="2">
        <v>0.59486111111111106</v>
      </c>
      <c r="H21717" t="s">
        <v>16</v>
      </c>
      <c r="I21717" t="b">
        <v>0</v>
      </c>
      <c r="J21717" t="s">
        <v>93014</v>
      </c>
      <c r="K21717" t="s">
        <v>93007</v>
      </c>
      <c r="L21717" t="s">
        <v>23</v>
      </c>
      <c r="M21717" t="s">
        <v>28</v>
      </c>
      <c r="N21717">
        <v>24</v>
      </c>
      <c r="O21717">
        <v>2763</v>
      </c>
      <c r="P21717">
        <v>1544</v>
      </c>
    </row>
    <row r="21718" spans="1:16" x14ac:dyDescent="0.3">
      <c r="A21718" t="s">
        <v>56233</v>
      </c>
      <c r="B21718" t="s">
        <v>56234</v>
      </c>
      <c r="C21718" t="s">
        <v>56235</v>
      </c>
      <c r="D21718">
        <v>4528.01</v>
      </c>
      <c r="E21718" t="s">
        <v>15</v>
      </c>
      <c r="F21718" s="1">
        <v>45823</v>
      </c>
      <c r="G21718" s="2">
        <v>0.59707175925925926</v>
      </c>
      <c r="H21718" t="s">
        <v>41</v>
      </c>
      <c r="I21718" t="b">
        <v>0</v>
      </c>
      <c r="J21718" t="s">
        <v>93012</v>
      </c>
      <c r="K21718" t="s">
        <v>93013</v>
      </c>
      <c r="L21718" t="s">
        <v>17</v>
      </c>
      <c r="M21718" t="s">
        <v>42</v>
      </c>
      <c r="N21718">
        <v>29</v>
      </c>
      <c r="O21718">
        <v>2542</v>
      </c>
      <c r="P21718">
        <v>3354</v>
      </c>
    </row>
    <row r="21719" spans="1:16" x14ac:dyDescent="0.3">
      <c r="A21719" t="s">
        <v>56236</v>
      </c>
      <c r="B21719" t="s">
        <v>41838</v>
      </c>
      <c r="C21719" t="s">
        <v>56237</v>
      </c>
      <c r="D21719">
        <v>2691.6</v>
      </c>
      <c r="E21719" t="s">
        <v>15</v>
      </c>
      <c r="F21719" s="1">
        <v>45823</v>
      </c>
      <c r="G21719" s="2">
        <v>0.60245370370370366</v>
      </c>
      <c r="H21719" t="s">
        <v>16</v>
      </c>
      <c r="I21719" t="b">
        <v>0</v>
      </c>
      <c r="J21719" t="s">
        <v>93012</v>
      </c>
      <c r="K21719" t="s">
        <v>93013</v>
      </c>
      <c r="L21719" t="s">
        <v>23</v>
      </c>
      <c r="M21719" t="s">
        <v>42</v>
      </c>
      <c r="N21719">
        <v>61</v>
      </c>
      <c r="O21719">
        <v>1466</v>
      </c>
      <c r="P21719">
        <v>7346</v>
      </c>
    </row>
    <row r="21720" spans="1:16" x14ac:dyDescent="0.3">
      <c r="A21720" t="s">
        <v>56238</v>
      </c>
      <c r="B21720" t="s">
        <v>56239</v>
      </c>
      <c r="C21720" t="s">
        <v>17979</v>
      </c>
      <c r="D21720">
        <v>1557.74</v>
      </c>
      <c r="E21720" t="s">
        <v>15</v>
      </c>
      <c r="F21720" s="1">
        <v>45823</v>
      </c>
      <c r="G21720" s="2">
        <v>0.64332175925925927</v>
      </c>
      <c r="H21720" t="s">
        <v>16</v>
      </c>
      <c r="I21720" t="b">
        <v>0</v>
      </c>
      <c r="J21720" t="s">
        <v>93014</v>
      </c>
      <c r="K21720" t="s">
        <v>93007</v>
      </c>
      <c r="L21720" t="s">
        <v>17</v>
      </c>
      <c r="M21720" t="s">
        <v>28</v>
      </c>
      <c r="N21720">
        <v>109</v>
      </c>
      <c r="O21720">
        <v>2498</v>
      </c>
      <c r="P21720">
        <v>2468</v>
      </c>
    </row>
    <row r="21721" spans="1:16" x14ac:dyDescent="0.3">
      <c r="A21721" t="s">
        <v>56240</v>
      </c>
      <c r="B21721" t="s">
        <v>56241</v>
      </c>
      <c r="C21721" t="s">
        <v>56242</v>
      </c>
      <c r="D21721">
        <v>1517.6</v>
      </c>
      <c r="E21721" t="s">
        <v>15</v>
      </c>
      <c r="F21721" s="1">
        <v>45823</v>
      </c>
      <c r="G21721" s="2">
        <v>0.67498842592592589</v>
      </c>
      <c r="H21721" t="s">
        <v>16</v>
      </c>
      <c r="I21721" t="b">
        <v>0</v>
      </c>
      <c r="J21721" t="s">
        <v>93006</v>
      </c>
      <c r="K21721" t="s">
        <v>93007</v>
      </c>
      <c r="L21721" t="s">
        <v>23</v>
      </c>
      <c r="M21721" t="s">
        <v>42</v>
      </c>
      <c r="N21721">
        <v>46</v>
      </c>
      <c r="O21721">
        <v>1026</v>
      </c>
      <c r="P21721">
        <v>5626</v>
      </c>
    </row>
    <row r="21722" spans="1:16" x14ac:dyDescent="0.3">
      <c r="A21722" t="s">
        <v>56243</v>
      </c>
      <c r="B21722" t="s">
        <v>17355</v>
      </c>
      <c r="C21722" t="s">
        <v>40510</v>
      </c>
      <c r="D21722">
        <v>820.71</v>
      </c>
      <c r="E21722" t="s">
        <v>22</v>
      </c>
      <c r="F21722" s="1">
        <v>45823</v>
      </c>
      <c r="G21722" s="2">
        <v>0.68237268518518523</v>
      </c>
      <c r="H21722" t="s">
        <v>16</v>
      </c>
      <c r="I21722" t="b">
        <v>0</v>
      </c>
      <c r="J21722" t="s">
        <v>93004</v>
      </c>
      <c r="K21722" t="s">
        <v>93005</v>
      </c>
      <c r="L21722" t="s">
        <v>23</v>
      </c>
      <c r="M21722" t="s">
        <v>42</v>
      </c>
      <c r="N21722">
        <v>111</v>
      </c>
      <c r="O21722">
        <v>2929</v>
      </c>
      <c r="P21722">
        <v>4642</v>
      </c>
    </row>
    <row r="21723" spans="1:16" x14ac:dyDescent="0.3">
      <c r="A21723" t="s">
        <v>56244</v>
      </c>
      <c r="B21723" t="s">
        <v>56245</v>
      </c>
      <c r="C21723" t="s">
        <v>56246</v>
      </c>
      <c r="D21723">
        <v>398.08</v>
      </c>
      <c r="E21723" t="s">
        <v>27</v>
      </c>
      <c r="F21723" s="1">
        <v>45823</v>
      </c>
      <c r="G21723" s="2">
        <v>0.68555555555555558</v>
      </c>
      <c r="H21723" t="s">
        <v>16</v>
      </c>
      <c r="I21723" t="b">
        <v>0</v>
      </c>
      <c r="J21723" t="s">
        <v>93010</v>
      </c>
      <c r="K21723" t="s">
        <v>93011</v>
      </c>
      <c r="L21723" t="s">
        <v>23</v>
      </c>
      <c r="M21723" t="s">
        <v>18</v>
      </c>
      <c r="N21723">
        <v>88</v>
      </c>
      <c r="O21723">
        <v>185</v>
      </c>
      <c r="P21723">
        <v>5416</v>
      </c>
    </row>
    <row r="21724" spans="1:16" x14ac:dyDescent="0.3">
      <c r="A21724" t="s">
        <v>56247</v>
      </c>
      <c r="B21724" t="s">
        <v>30894</v>
      </c>
      <c r="C21724" t="s">
        <v>23813</v>
      </c>
      <c r="D21724">
        <v>871.72</v>
      </c>
      <c r="E21724" t="s">
        <v>15</v>
      </c>
      <c r="F21724" s="1">
        <v>45823</v>
      </c>
      <c r="G21724" s="2">
        <v>0.68709490740740742</v>
      </c>
      <c r="H21724" t="s">
        <v>16</v>
      </c>
      <c r="I21724" t="b">
        <v>0</v>
      </c>
      <c r="J21724" t="s">
        <v>93008</v>
      </c>
      <c r="K21724" t="s">
        <v>93009</v>
      </c>
      <c r="L21724" t="s">
        <v>17</v>
      </c>
      <c r="M21724" t="s">
        <v>18</v>
      </c>
      <c r="N21724">
        <v>104</v>
      </c>
      <c r="O21724">
        <v>632</v>
      </c>
      <c r="P21724">
        <v>3886</v>
      </c>
    </row>
    <row r="21725" spans="1:16" x14ac:dyDescent="0.3">
      <c r="A21725" t="s">
        <v>56248</v>
      </c>
      <c r="B21725" t="s">
        <v>56249</v>
      </c>
      <c r="C21725" t="s">
        <v>56250</v>
      </c>
      <c r="D21725">
        <v>1258.1600000000001</v>
      </c>
      <c r="E21725" t="s">
        <v>27</v>
      </c>
      <c r="F21725" s="1">
        <v>45823</v>
      </c>
      <c r="G21725" s="2">
        <v>0.68850694444444449</v>
      </c>
      <c r="H21725" t="s">
        <v>16</v>
      </c>
      <c r="I21725" t="b">
        <v>0</v>
      </c>
      <c r="J21725" t="s">
        <v>93004</v>
      </c>
      <c r="K21725" t="s">
        <v>93005</v>
      </c>
      <c r="L21725" t="s">
        <v>23</v>
      </c>
      <c r="M21725" t="s">
        <v>18</v>
      </c>
      <c r="N21725">
        <v>5</v>
      </c>
      <c r="O21725">
        <v>2949</v>
      </c>
      <c r="P21725">
        <v>9519</v>
      </c>
    </row>
    <row r="21726" spans="1:16" x14ac:dyDescent="0.3">
      <c r="A21726" t="s">
        <v>56251</v>
      </c>
      <c r="B21726" t="s">
        <v>56252</v>
      </c>
      <c r="C21726" t="s">
        <v>39396</v>
      </c>
      <c r="D21726">
        <v>2579.54</v>
      </c>
      <c r="E21726" t="s">
        <v>22</v>
      </c>
      <c r="F21726" s="1">
        <v>45823</v>
      </c>
      <c r="G21726" s="2">
        <v>0.69195601851851851</v>
      </c>
      <c r="H21726" t="s">
        <v>16</v>
      </c>
      <c r="I21726" t="b">
        <v>0</v>
      </c>
      <c r="J21726" t="s">
        <v>93006</v>
      </c>
      <c r="K21726" t="s">
        <v>93007</v>
      </c>
      <c r="L21726" t="s">
        <v>23</v>
      </c>
      <c r="M21726" t="s">
        <v>18</v>
      </c>
      <c r="N21726">
        <v>68</v>
      </c>
      <c r="O21726">
        <v>422</v>
      </c>
      <c r="P21726">
        <v>3315</v>
      </c>
    </row>
    <row r="21727" spans="1:16" x14ac:dyDescent="0.3">
      <c r="A21727" t="s">
        <v>56253</v>
      </c>
      <c r="B21727" t="s">
        <v>22989</v>
      </c>
      <c r="C21727" t="s">
        <v>6806</v>
      </c>
      <c r="D21727">
        <v>2840.32</v>
      </c>
      <c r="E21727" t="s">
        <v>15</v>
      </c>
      <c r="F21727" s="1">
        <v>45823</v>
      </c>
      <c r="G21727" s="2">
        <v>0.71565972222222218</v>
      </c>
      <c r="H21727" t="s">
        <v>41</v>
      </c>
      <c r="I21727" t="b">
        <v>0</v>
      </c>
      <c r="J21727" t="s">
        <v>93008</v>
      </c>
      <c r="K21727" t="s">
        <v>93009</v>
      </c>
      <c r="L21727" t="s">
        <v>17</v>
      </c>
      <c r="M21727" t="s">
        <v>18</v>
      </c>
      <c r="N21727">
        <v>123</v>
      </c>
      <c r="O21727">
        <v>1501</v>
      </c>
      <c r="P21727">
        <v>1190</v>
      </c>
    </row>
    <row r="21728" spans="1:16" x14ac:dyDescent="0.3">
      <c r="A21728" t="s">
        <v>56254</v>
      </c>
      <c r="B21728" t="s">
        <v>47135</v>
      </c>
      <c r="C21728" t="s">
        <v>31157</v>
      </c>
      <c r="D21728">
        <v>4733.6000000000004</v>
      </c>
      <c r="E21728" t="s">
        <v>22</v>
      </c>
      <c r="F21728" s="1">
        <v>45823</v>
      </c>
      <c r="G21728" s="2">
        <v>0.74464120370370368</v>
      </c>
      <c r="H21728" t="s">
        <v>16</v>
      </c>
      <c r="I21728" t="b">
        <v>0</v>
      </c>
      <c r="J21728" t="s">
        <v>93010</v>
      </c>
      <c r="K21728" t="s">
        <v>93011</v>
      </c>
      <c r="L21728" t="s">
        <v>17</v>
      </c>
      <c r="M21728" t="s">
        <v>18</v>
      </c>
      <c r="N21728">
        <v>95</v>
      </c>
      <c r="O21728">
        <v>1976</v>
      </c>
      <c r="P21728">
        <v>6162</v>
      </c>
    </row>
    <row r="21729" spans="1:16" x14ac:dyDescent="0.3">
      <c r="A21729" t="s">
        <v>56255</v>
      </c>
      <c r="B21729" t="s">
        <v>56256</v>
      </c>
      <c r="C21729" t="s">
        <v>19228</v>
      </c>
      <c r="D21729">
        <v>4166.32</v>
      </c>
      <c r="E21729" t="s">
        <v>15</v>
      </c>
      <c r="F21729" s="1">
        <v>45823</v>
      </c>
      <c r="G21729" s="2">
        <v>0.7543171296296296</v>
      </c>
      <c r="H21729" t="s">
        <v>16</v>
      </c>
      <c r="I21729" t="b">
        <v>0</v>
      </c>
      <c r="J21729" t="s">
        <v>93012</v>
      </c>
      <c r="K21729" t="s">
        <v>93013</v>
      </c>
      <c r="L21729" t="s">
        <v>23</v>
      </c>
      <c r="M21729" t="s">
        <v>18</v>
      </c>
      <c r="N21729">
        <v>104</v>
      </c>
      <c r="O21729">
        <v>2515</v>
      </c>
      <c r="P21729">
        <v>5403</v>
      </c>
    </row>
    <row r="21730" spans="1:16" x14ac:dyDescent="0.3">
      <c r="A21730" t="s">
        <v>56257</v>
      </c>
      <c r="B21730" t="s">
        <v>56258</v>
      </c>
      <c r="C21730" t="s">
        <v>5097</v>
      </c>
      <c r="D21730">
        <v>265.93</v>
      </c>
      <c r="E21730" t="s">
        <v>22</v>
      </c>
      <c r="F21730" s="1">
        <v>45823</v>
      </c>
      <c r="G21730" s="2">
        <v>0.77408564814814818</v>
      </c>
      <c r="H21730" t="s">
        <v>16</v>
      </c>
      <c r="I21730" t="b">
        <v>0</v>
      </c>
      <c r="J21730" t="s">
        <v>93014</v>
      </c>
      <c r="K21730" t="s">
        <v>93007</v>
      </c>
      <c r="L21730" t="s">
        <v>17</v>
      </c>
      <c r="M21730" t="s">
        <v>18</v>
      </c>
      <c r="N21730">
        <v>141</v>
      </c>
      <c r="O21730">
        <v>2186</v>
      </c>
      <c r="P21730">
        <v>4611</v>
      </c>
    </row>
    <row r="21731" spans="1:16" x14ac:dyDescent="0.3">
      <c r="A21731" t="s">
        <v>56259</v>
      </c>
      <c r="B21731" t="s">
        <v>56260</v>
      </c>
      <c r="C21731" t="s">
        <v>56261</v>
      </c>
      <c r="D21731">
        <v>1355.51</v>
      </c>
      <c r="E21731" t="s">
        <v>15</v>
      </c>
      <c r="F21731" s="1">
        <v>45823</v>
      </c>
      <c r="G21731" s="2">
        <v>0.77989583333333334</v>
      </c>
      <c r="H21731" t="s">
        <v>16</v>
      </c>
      <c r="I21731" t="b">
        <v>0</v>
      </c>
      <c r="J21731" t="s">
        <v>93004</v>
      </c>
      <c r="K21731" t="s">
        <v>93005</v>
      </c>
      <c r="L21731" t="s">
        <v>17</v>
      </c>
      <c r="M21731" t="s">
        <v>28</v>
      </c>
      <c r="N21731">
        <v>69</v>
      </c>
      <c r="O21731">
        <v>520</v>
      </c>
      <c r="P21731">
        <v>6623</v>
      </c>
    </row>
    <row r="21732" spans="1:16" x14ac:dyDescent="0.3">
      <c r="A21732" t="s">
        <v>56262</v>
      </c>
      <c r="B21732" t="s">
        <v>56263</v>
      </c>
      <c r="C21732" t="s">
        <v>56264</v>
      </c>
      <c r="D21732">
        <v>2368.08</v>
      </c>
      <c r="E21732" t="s">
        <v>27</v>
      </c>
      <c r="F21732" s="1">
        <v>45823</v>
      </c>
      <c r="G21732" s="2">
        <v>0.78106481481481482</v>
      </c>
      <c r="H21732" t="s">
        <v>16</v>
      </c>
      <c r="I21732" t="b">
        <v>0</v>
      </c>
      <c r="J21732" t="s">
        <v>93004</v>
      </c>
      <c r="K21732" t="s">
        <v>93005</v>
      </c>
      <c r="L21732" t="s">
        <v>23</v>
      </c>
      <c r="M21732" t="s">
        <v>18</v>
      </c>
      <c r="N21732">
        <v>123</v>
      </c>
      <c r="O21732">
        <v>345</v>
      </c>
      <c r="P21732">
        <v>9057</v>
      </c>
    </row>
    <row r="21733" spans="1:16" x14ac:dyDescent="0.3">
      <c r="A21733" t="s">
        <v>56265</v>
      </c>
      <c r="B21733" t="s">
        <v>56266</v>
      </c>
      <c r="C21733" t="s">
        <v>20437</v>
      </c>
      <c r="D21733">
        <v>1145.42</v>
      </c>
      <c r="E21733" t="s">
        <v>22</v>
      </c>
      <c r="F21733" s="1">
        <v>45823</v>
      </c>
      <c r="G21733" s="2">
        <v>0.7903472222222222</v>
      </c>
      <c r="H21733" t="s">
        <v>16</v>
      </c>
      <c r="I21733" t="b">
        <v>0</v>
      </c>
      <c r="J21733" t="s">
        <v>93014</v>
      </c>
      <c r="K21733" t="s">
        <v>93007</v>
      </c>
      <c r="L21733" t="s">
        <v>23</v>
      </c>
      <c r="M21733" t="s">
        <v>28</v>
      </c>
      <c r="N21733">
        <v>82</v>
      </c>
      <c r="O21733">
        <v>188</v>
      </c>
      <c r="P21733">
        <v>1786</v>
      </c>
    </row>
    <row r="21734" spans="1:16" x14ac:dyDescent="0.3">
      <c r="A21734" t="s">
        <v>56267</v>
      </c>
      <c r="B21734" t="s">
        <v>56268</v>
      </c>
      <c r="C21734" t="s">
        <v>28275</v>
      </c>
      <c r="D21734">
        <v>2011.95</v>
      </c>
      <c r="E21734" t="s">
        <v>22</v>
      </c>
      <c r="F21734" s="1">
        <v>45823</v>
      </c>
      <c r="G21734" s="2">
        <v>0.79552083333333334</v>
      </c>
      <c r="H21734" t="s">
        <v>16</v>
      </c>
      <c r="I21734" t="b">
        <v>0</v>
      </c>
      <c r="J21734" t="s">
        <v>93006</v>
      </c>
      <c r="K21734" t="s">
        <v>93007</v>
      </c>
      <c r="L21734" t="s">
        <v>17</v>
      </c>
      <c r="M21734" t="s">
        <v>42</v>
      </c>
      <c r="N21734">
        <v>73</v>
      </c>
      <c r="O21734">
        <v>693</v>
      </c>
      <c r="P21734">
        <v>9985</v>
      </c>
    </row>
    <row r="21735" spans="1:16" x14ac:dyDescent="0.3">
      <c r="A21735" t="s">
        <v>56269</v>
      </c>
      <c r="B21735" t="s">
        <v>56270</v>
      </c>
      <c r="C21735" t="s">
        <v>56271</v>
      </c>
      <c r="D21735">
        <v>2347.2600000000002</v>
      </c>
      <c r="E21735" t="s">
        <v>15</v>
      </c>
      <c r="F21735" s="1">
        <v>45823</v>
      </c>
      <c r="G21735" s="2">
        <v>0.79773148148148143</v>
      </c>
      <c r="H21735" t="s">
        <v>41</v>
      </c>
      <c r="I21735" t="b">
        <v>0</v>
      </c>
      <c r="J21735" t="s">
        <v>93004</v>
      </c>
      <c r="K21735" t="s">
        <v>93005</v>
      </c>
      <c r="L21735" t="s">
        <v>17</v>
      </c>
      <c r="M21735" t="s">
        <v>28</v>
      </c>
      <c r="N21735">
        <v>28</v>
      </c>
      <c r="O21735">
        <v>1702</v>
      </c>
      <c r="P21735">
        <v>9587</v>
      </c>
    </row>
    <row r="21736" spans="1:16" x14ac:dyDescent="0.3">
      <c r="A21736" t="s">
        <v>56272</v>
      </c>
      <c r="B21736" t="s">
        <v>56273</v>
      </c>
      <c r="C21736" t="s">
        <v>56274</v>
      </c>
      <c r="D21736">
        <v>591.04999999999995</v>
      </c>
      <c r="E21736" t="s">
        <v>22</v>
      </c>
      <c r="F21736" s="1">
        <v>45823</v>
      </c>
      <c r="G21736" s="2">
        <v>0.80940972222222218</v>
      </c>
      <c r="H21736" t="s">
        <v>16</v>
      </c>
      <c r="I21736" t="b">
        <v>0</v>
      </c>
      <c r="J21736" t="s">
        <v>93010</v>
      </c>
      <c r="K21736" t="s">
        <v>93011</v>
      </c>
      <c r="L21736" t="s">
        <v>17</v>
      </c>
      <c r="M21736" t="s">
        <v>18</v>
      </c>
      <c r="N21736">
        <v>62</v>
      </c>
      <c r="O21736">
        <v>909</v>
      </c>
      <c r="P21736">
        <v>4922</v>
      </c>
    </row>
    <row r="21737" spans="1:16" x14ac:dyDescent="0.3">
      <c r="A21737" t="s">
        <v>56275</v>
      </c>
      <c r="B21737" t="s">
        <v>24936</v>
      </c>
      <c r="C21737" t="s">
        <v>56276</v>
      </c>
      <c r="D21737">
        <v>769.54</v>
      </c>
      <c r="E21737" t="s">
        <v>22</v>
      </c>
      <c r="F21737" s="1">
        <v>45823</v>
      </c>
      <c r="G21737" s="2">
        <v>0.81496527777777783</v>
      </c>
      <c r="H21737" t="s">
        <v>16</v>
      </c>
      <c r="I21737" t="b">
        <v>1</v>
      </c>
      <c r="J21737" t="s">
        <v>93008</v>
      </c>
      <c r="K21737" t="s">
        <v>93009</v>
      </c>
      <c r="L21737" t="s">
        <v>23</v>
      </c>
      <c r="M21737" t="s">
        <v>42</v>
      </c>
      <c r="N21737">
        <v>112</v>
      </c>
      <c r="O21737">
        <v>2358</v>
      </c>
      <c r="P21737">
        <v>7344</v>
      </c>
    </row>
    <row r="21738" spans="1:16" x14ac:dyDescent="0.3">
      <c r="A21738" t="s">
        <v>56277</v>
      </c>
      <c r="B21738" t="s">
        <v>56278</v>
      </c>
      <c r="C21738" t="s">
        <v>56279</v>
      </c>
      <c r="D21738">
        <v>4149.68</v>
      </c>
      <c r="E21738" t="s">
        <v>27</v>
      </c>
      <c r="F21738" s="1">
        <v>45823</v>
      </c>
      <c r="G21738" s="2">
        <v>0.81508101851851855</v>
      </c>
      <c r="H21738" t="s">
        <v>41</v>
      </c>
      <c r="I21738" t="b">
        <v>0</v>
      </c>
      <c r="J21738" t="s">
        <v>93010</v>
      </c>
      <c r="K21738" t="s">
        <v>93011</v>
      </c>
      <c r="L21738" t="s">
        <v>17</v>
      </c>
      <c r="M21738" t="s">
        <v>18</v>
      </c>
      <c r="N21738">
        <v>87</v>
      </c>
      <c r="O21738">
        <v>1464</v>
      </c>
      <c r="P21738">
        <v>1568</v>
      </c>
    </row>
    <row r="21739" spans="1:16" x14ac:dyDescent="0.3">
      <c r="A21739" t="s">
        <v>56280</v>
      </c>
      <c r="B21739" t="s">
        <v>56281</v>
      </c>
      <c r="C21739" t="s">
        <v>56282</v>
      </c>
      <c r="D21739">
        <v>523.91999999999996</v>
      </c>
      <c r="E21739" t="s">
        <v>15</v>
      </c>
      <c r="F21739" s="1">
        <v>45823</v>
      </c>
      <c r="G21739" s="2">
        <v>0.81712962962962965</v>
      </c>
      <c r="H21739" t="s">
        <v>16</v>
      </c>
      <c r="I21739" t="b">
        <v>0</v>
      </c>
      <c r="J21739" t="s">
        <v>93008</v>
      </c>
      <c r="K21739" t="s">
        <v>93009</v>
      </c>
      <c r="L21739" t="s">
        <v>17</v>
      </c>
      <c r="M21739" t="s">
        <v>28</v>
      </c>
      <c r="N21739">
        <v>131</v>
      </c>
      <c r="O21739">
        <v>1016</v>
      </c>
      <c r="P21739">
        <v>9532</v>
      </c>
    </row>
    <row r="21740" spans="1:16" x14ac:dyDescent="0.3">
      <c r="A21740" t="s">
        <v>56283</v>
      </c>
      <c r="B21740" t="s">
        <v>53307</v>
      </c>
      <c r="C21740" t="s">
        <v>56284</v>
      </c>
      <c r="D21740">
        <v>14.74</v>
      </c>
      <c r="E21740" t="s">
        <v>15</v>
      </c>
      <c r="F21740" s="1">
        <v>45823</v>
      </c>
      <c r="G21740" s="2">
        <v>0.82548611111111114</v>
      </c>
      <c r="H21740" t="s">
        <v>41</v>
      </c>
      <c r="I21740" t="b">
        <v>0</v>
      </c>
      <c r="J21740" t="s">
        <v>93012</v>
      </c>
      <c r="K21740" t="s">
        <v>93013</v>
      </c>
      <c r="L21740" t="s">
        <v>23</v>
      </c>
      <c r="M21740" t="s">
        <v>28</v>
      </c>
      <c r="N21740">
        <v>75</v>
      </c>
      <c r="O21740">
        <v>2879</v>
      </c>
      <c r="P21740">
        <v>9211</v>
      </c>
    </row>
    <row r="21741" spans="1:16" x14ac:dyDescent="0.3">
      <c r="A21741" t="s">
        <v>56285</v>
      </c>
      <c r="B21741" t="s">
        <v>56286</v>
      </c>
      <c r="C21741" t="s">
        <v>3465</v>
      </c>
      <c r="D21741">
        <v>3314.03</v>
      </c>
      <c r="E21741" t="s">
        <v>15</v>
      </c>
      <c r="F21741" s="1">
        <v>45823</v>
      </c>
      <c r="G21741" s="2">
        <v>0.82674768518518515</v>
      </c>
      <c r="H21741" t="s">
        <v>16</v>
      </c>
      <c r="I21741" t="b">
        <v>0</v>
      </c>
      <c r="J21741" t="s">
        <v>93012</v>
      </c>
      <c r="K21741" t="s">
        <v>93013</v>
      </c>
      <c r="L21741" t="s">
        <v>17</v>
      </c>
      <c r="M21741" t="s">
        <v>18</v>
      </c>
      <c r="N21741">
        <v>143</v>
      </c>
      <c r="O21741">
        <v>1642</v>
      </c>
      <c r="P21741">
        <v>7553</v>
      </c>
    </row>
    <row r="21742" spans="1:16" x14ac:dyDescent="0.3">
      <c r="A21742" t="s">
        <v>56287</v>
      </c>
      <c r="B21742" t="s">
        <v>56288</v>
      </c>
      <c r="C21742" t="s">
        <v>56289</v>
      </c>
      <c r="D21742">
        <v>134.18</v>
      </c>
      <c r="E21742" t="s">
        <v>15</v>
      </c>
      <c r="F21742" s="1">
        <v>45823</v>
      </c>
      <c r="G21742" s="2">
        <v>0.83446759259259262</v>
      </c>
      <c r="H21742" t="s">
        <v>16</v>
      </c>
      <c r="I21742" t="b">
        <v>0</v>
      </c>
      <c r="J21742" t="s">
        <v>93014</v>
      </c>
      <c r="K21742" t="s">
        <v>93007</v>
      </c>
      <c r="L21742" t="s">
        <v>23</v>
      </c>
      <c r="M21742" t="s">
        <v>42</v>
      </c>
      <c r="N21742">
        <v>33</v>
      </c>
      <c r="O21742">
        <v>2756</v>
      </c>
      <c r="P21742">
        <v>3995</v>
      </c>
    </row>
    <row r="21743" spans="1:16" x14ac:dyDescent="0.3">
      <c r="A21743" t="s">
        <v>56290</v>
      </c>
      <c r="B21743" t="s">
        <v>48885</v>
      </c>
      <c r="C21743" t="s">
        <v>56291</v>
      </c>
      <c r="D21743">
        <v>3981.9</v>
      </c>
      <c r="E21743" t="s">
        <v>27</v>
      </c>
      <c r="F21743" s="1">
        <v>45823</v>
      </c>
      <c r="G21743" s="2">
        <v>0.83886574074074072</v>
      </c>
      <c r="H21743" t="s">
        <v>16</v>
      </c>
      <c r="I21743" t="b">
        <v>0</v>
      </c>
      <c r="J21743" t="s">
        <v>93014</v>
      </c>
      <c r="K21743" t="s">
        <v>93007</v>
      </c>
      <c r="L21743" t="s">
        <v>23</v>
      </c>
      <c r="M21743" t="s">
        <v>42</v>
      </c>
      <c r="N21743">
        <v>104</v>
      </c>
      <c r="O21743">
        <v>1175</v>
      </c>
      <c r="P21743">
        <v>1843</v>
      </c>
    </row>
    <row r="21744" spans="1:16" x14ac:dyDescent="0.3">
      <c r="A21744" t="s">
        <v>56292</v>
      </c>
      <c r="B21744" t="s">
        <v>56293</v>
      </c>
      <c r="C21744" t="s">
        <v>56294</v>
      </c>
      <c r="D21744">
        <v>3897.8</v>
      </c>
      <c r="E21744" t="s">
        <v>27</v>
      </c>
      <c r="F21744" s="1">
        <v>45823</v>
      </c>
      <c r="G21744" s="2">
        <v>0.85615740740740742</v>
      </c>
      <c r="H21744" t="s">
        <v>16</v>
      </c>
      <c r="I21744" t="b">
        <v>0</v>
      </c>
      <c r="J21744" t="s">
        <v>93010</v>
      </c>
      <c r="K21744" t="s">
        <v>93011</v>
      </c>
      <c r="L21744" t="s">
        <v>23</v>
      </c>
      <c r="M21744" t="s">
        <v>18</v>
      </c>
      <c r="N21744">
        <v>40</v>
      </c>
      <c r="O21744">
        <v>2436</v>
      </c>
      <c r="P21744">
        <v>4588</v>
      </c>
    </row>
    <row r="21745" spans="1:16" x14ac:dyDescent="0.3">
      <c r="A21745" t="s">
        <v>56295</v>
      </c>
      <c r="B21745" t="s">
        <v>56296</v>
      </c>
      <c r="C21745" t="s">
        <v>56297</v>
      </c>
      <c r="D21745">
        <v>4709.59</v>
      </c>
      <c r="E21745" t="s">
        <v>15</v>
      </c>
      <c r="F21745" s="1">
        <v>45823</v>
      </c>
      <c r="G21745" s="2">
        <v>0.85898148148148146</v>
      </c>
      <c r="H21745" t="s">
        <v>16</v>
      </c>
      <c r="I21745" t="b">
        <v>0</v>
      </c>
      <c r="J21745" t="s">
        <v>93010</v>
      </c>
      <c r="K21745" t="s">
        <v>93011</v>
      </c>
      <c r="L21745" t="s">
        <v>23</v>
      </c>
      <c r="M21745" t="s">
        <v>42</v>
      </c>
      <c r="N21745">
        <v>40</v>
      </c>
      <c r="O21745">
        <v>1571</v>
      </c>
      <c r="P21745">
        <v>2034</v>
      </c>
    </row>
    <row r="21746" spans="1:16" x14ac:dyDescent="0.3">
      <c r="A21746" t="s">
        <v>56298</v>
      </c>
      <c r="B21746" t="s">
        <v>34540</v>
      </c>
      <c r="C21746" t="s">
        <v>56299</v>
      </c>
      <c r="D21746">
        <v>277.48</v>
      </c>
      <c r="E21746" t="s">
        <v>22</v>
      </c>
      <c r="F21746" s="1">
        <v>45823</v>
      </c>
      <c r="G21746" s="2">
        <v>0.87031250000000004</v>
      </c>
      <c r="H21746" t="s">
        <v>16</v>
      </c>
      <c r="I21746" t="b">
        <v>0</v>
      </c>
      <c r="J21746" t="s">
        <v>93008</v>
      </c>
      <c r="K21746" t="s">
        <v>93009</v>
      </c>
      <c r="L21746" t="s">
        <v>23</v>
      </c>
      <c r="M21746" t="s">
        <v>18</v>
      </c>
      <c r="N21746">
        <v>140</v>
      </c>
      <c r="O21746">
        <v>1164</v>
      </c>
      <c r="P21746">
        <v>1126</v>
      </c>
    </row>
    <row r="21747" spans="1:16" x14ac:dyDescent="0.3">
      <c r="A21747" t="s">
        <v>56300</v>
      </c>
      <c r="B21747" t="s">
        <v>56301</v>
      </c>
      <c r="C21747" t="s">
        <v>26180</v>
      </c>
      <c r="D21747">
        <v>2009.72</v>
      </c>
      <c r="E21747" t="s">
        <v>22</v>
      </c>
      <c r="F21747" s="1">
        <v>45823</v>
      </c>
      <c r="G21747" s="2">
        <v>0.87109953703703702</v>
      </c>
      <c r="H21747" t="s">
        <v>16</v>
      </c>
      <c r="I21747" t="b">
        <v>0</v>
      </c>
      <c r="J21747" t="s">
        <v>93006</v>
      </c>
      <c r="K21747" t="s">
        <v>93007</v>
      </c>
      <c r="L21747" t="s">
        <v>17</v>
      </c>
      <c r="M21747" t="s">
        <v>28</v>
      </c>
      <c r="N21747">
        <v>51</v>
      </c>
      <c r="O21747">
        <v>1928</v>
      </c>
      <c r="P21747">
        <v>8471</v>
      </c>
    </row>
    <row r="21748" spans="1:16" x14ac:dyDescent="0.3">
      <c r="A21748" t="s">
        <v>56302</v>
      </c>
      <c r="B21748" t="s">
        <v>5800</v>
      </c>
      <c r="C21748" t="s">
        <v>56303</v>
      </c>
      <c r="D21748">
        <v>714.26</v>
      </c>
      <c r="E21748" t="s">
        <v>15</v>
      </c>
      <c r="F21748" s="1">
        <v>45823</v>
      </c>
      <c r="G21748" s="2">
        <v>0.88427083333333334</v>
      </c>
      <c r="H21748" t="s">
        <v>16</v>
      </c>
      <c r="I21748" t="b">
        <v>0</v>
      </c>
      <c r="J21748" t="s">
        <v>93014</v>
      </c>
      <c r="K21748" t="s">
        <v>93007</v>
      </c>
      <c r="L21748" t="s">
        <v>17</v>
      </c>
      <c r="M21748" t="s">
        <v>18</v>
      </c>
      <c r="N21748">
        <v>128</v>
      </c>
      <c r="O21748">
        <v>413</v>
      </c>
      <c r="P21748">
        <v>1025</v>
      </c>
    </row>
    <row r="21749" spans="1:16" x14ac:dyDescent="0.3">
      <c r="A21749" t="s">
        <v>56304</v>
      </c>
      <c r="B21749" t="s">
        <v>42327</v>
      </c>
      <c r="C21749" t="s">
        <v>35401</v>
      </c>
      <c r="D21749">
        <v>1931.15</v>
      </c>
      <c r="E21749" t="s">
        <v>27</v>
      </c>
      <c r="F21749" s="1">
        <v>45823</v>
      </c>
      <c r="G21749" s="2">
        <v>0.89969907407407412</v>
      </c>
      <c r="H21749" t="s">
        <v>16</v>
      </c>
      <c r="I21749" t="b">
        <v>0</v>
      </c>
      <c r="J21749" t="s">
        <v>93012</v>
      </c>
      <c r="K21749" t="s">
        <v>93013</v>
      </c>
      <c r="L21749" t="s">
        <v>17</v>
      </c>
      <c r="M21749" t="s">
        <v>18</v>
      </c>
      <c r="N21749">
        <v>130</v>
      </c>
      <c r="O21749">
        <v>69</v>
      </c>
      <c r="P21749">
        <v>2795</v>
      </c>
    </row>
    <row r="21750" spans="1:16" x14ac:dyDescent="0.3">
      <c r="A21750" t="s">
        <v>56305</v>
      </c>
      <c r="B21750" t="s">
        <v>56306</v>
      </c>
      <c r="C21750" t="s">
        <v>56307</v>
      </c>
      <c r="D21750">
        <v>1314.54</v>
      </c>
      <c r="E21750" t="s">
        <v>15</v>
      </c>
      <c r="F21750" s="1">
        <v>45823</v>
      </c>
      <c r="G21750" s="2">
        <v>0.90244212962962966</v>
      </c>
      <c r="H21750" t="s">
        <v>16</v>
      </c>
      <c r="I21750" t="b">
        <v>0</v>
      </c>
      <c r="J21750" t="s">
        <v>93010</v>
      </c>
      <c r="K21750" t="s">
        <v>93011</v>
      </c>
      <c r="L21750" t="s">
        <v>17</v>
      </c>
      <c r="M21750" t="s">
        <v>42</v>
      </c>
      <c r="N21750">
        <v>79</v>
      </c>
      <c r="O21750">
        <v>1486</v>
      </c>
      <c r="P21750">
        <v>9982</v>
      </c>
    </row>
    <row r="21751" spans="1:16" x14ac:dyDescent="0.3">
      <c r="A21751" t="s">
        <v>56308</v>
      </c>
      <c r="B21751" t="s">
        <v>40141</v>
      </c>
      <c r="C21751" t="s">
        <v>27126</v>
      </c>
      <c r="D21751">
        <v>226.59</v>
      </c>
      <c r="E21751" t="s">
        <v>27</v>
      </c>
      <c r="F21751" s="1">
        <v>45823</v>
      </c>
      <c r="G21751" s="2">
        <v>0.90678240740740745</v>
      </c>
      <c r="H21751" t="s">
        <v>16</v>
      </c>
      <c r="I21751" t="b">
        <v>0</v>
      </c>
      <c r="J21751" t="s">
        <v>93010</v>
      </c>
      <c r="K21751" t="s">
        <v>93011</v>
      </c>
      <c r="L21751" t="s">
        <v>23</v>
      </c>
      <c r="M21751" t="s">
        <v>28</v>
      </c>
      <c r="N21751">
        <v>44</v>
      </c>
      <c r="O21751">
        <v>1388</v>
      </c>
      <c r="P21751">
        <v>6930</v>
      </c>
    </row>
    <row r="21752" spans="1:16" x14ac:dyDescent="0.3">
      <c r="A21752" t="s">
        <v>56309</v>
      </c>
      <c r="B21752" t="s">
        <v>45209</v>
      </c>
      <c r="C21752" t="s">
        <v>56310</v>
      </c>
      <c r="D21752">
        <v>2866.42</v>
      </c>
      <c r="E21752" t="s">
        <v>27</v>
      </c>
      <c r="F21752" s="1">
        <v>45823</v>
      </c>
      <c r="G21752" s="2">
        <v>0.91368055555555561</v>
      </c>
      <c r="H21752" t="s">
        <v>16</v>
      </c>
      <c r="I21752" t="b">
        <v>0</v>
      </c>
      <c r="J21752" t="s">
        <v>93012</v>
      </c>
      <c r="K21752" t="s">
        <v>93013</v>
      </c>
      <c r="L21752" t="s">
        <v>17</v>
      </c>
      <c r="M21752" t="s">
        <v>28</v>
      </c>
      <c r="N21752">
        <v>67</v>
      </c>
      <c r="O21752">
        <v>1009</v>
      </c>
      <c r="P21752">
        <v>2070</v>
      </c>
    </row>
    <row r="21753" spans="1:16" x14ac:dyDescent="0.3">
      <c r="A21753" t="s">
        <v>56311</v>
      </c>
      <c r="B21753" t="s">
        <v>6143</v>
      </c>
      <c r="C21753" t="s">
        <v>56312</v>
      </c>
      <c r="D21753">
        <v>4343.21</v>
      </c>
      <c r="E21753" t="s">
        <v>27</v>
      </c>
      <c r="F21753" s="1">
        <v>45823</v>
      </c>
      <c r="G21753" s="2">
        <v>0.92561342592592588</v>
      </c>
      <c r="H21753" t="s">
        <v>41</v>
      </c>
      <c r="I21753" t="b">
        <v>0</v>
      </c>
      <c r="J21753" t="s">
        <v>93008</v>
      </c>
      <c r="K21753" t="s">
        <v>93009</v>
      </c>
      <c r="L21753" t="s">
        <v>23</v>
      </c>
      <c r="M21753" t="s">
        <v>42</v>
      </c>
      <c r="N21753">
        <v>75</v>
      </c>
      <c r="O21753">
        <v>805</v>
      </c>
      <c r="P21753">
        <v>2106</v>
      </c>
    </row>
    <row r="21754" spans="1:16" x14ac:dyDescent="0.3">
      <c r="A21754" t="s">
        <v>56313</v>
      </c>
      <c r="B21754" t="s">
        <v>35968</v>
      </c>
      <c r="C21754" t="s">
        <v>7166</v>
      </c>
      <c r="D21754">
        <v>3322.84</v>
      </c>
      <c r="E21754" t="s">
        <v>22</v>
      </c>
      <c r="F21754" s="1">
        <v>45823</v>
      </c>
      <c r="G21754" s="2">
        <v>0.93731481481481482</v>
      </c>
      <c r="H21754" t="s">
        <v>16</v>
      </c>
      <c r="I21754" t="b">
        <v>0</v>
      </c>
      <c r="J21754" t="s">
        <v>93006</v>
      </c>
      <c r="K21754" t="s">
        <v>93007</v>
      </c>
      <c r="L21754" t="s">
        <v>23</v>
      </c>
      <c r="M21754" t="s">
        <v>18</v>
      </c>
      <c r="N21754">
        <v>119</v>
      </c>
      <c r="O21754">
        <v>113</v>
      </c>
      <c r="P21754">
        <v>1232</v>
      </c>
    </row>
    <row r="21755" spans="1:16" x14ac:dyDescent="0.3">
      <c r="A21755" t="s">
        <v>56314</v>
      </c>
      <c r="B21755" t="s">
        <v>56315</v>
      </c>
      <c r="C21755" t="s">
        <v>56316</v>
      </c>
      <c r="D21755">
        <v>1237.1600000000001</v>
      </c>
      <c r="E21755" t="s">
        <v>15</v>
      </c>
      <c r="F21755" s="1">
        <v>45823</v>
      </c>
      <c r="G21755" s="2">
        <v>0.94072916666666662</v>
      </c>
      <c r="H21755" t="s">
        <v>16</v>
      </c>
      <c r="I21755" t="b">
        <v>0</v>
      </c>
      <c r="J21755" t="s">
        <v>93010</v>
      </c>
      <c r="K21755" t="s">
        <v>93011</v>
      </c>
      <c r="L21755" t="s">
        <v>17</v>
      </c>
      <c r="M21755" t="s">
        <v>18</v>
      </c>
      <c r="N21755">
        <v>141</v>
      </c>
      <c r="O21755">
        <v>1373</v>
      </c>
      <c r="P21755">
        <v>1826</v>
      </c>
    </row>
    <row r="21756" spans="1:16" x14ac:dyDescent="0.3">
      <c r="A21756" t="s">
        <v>56317</v>
      </c>
      <c r="B21756" t="s">
        <v>45708</v>
      </c>
      <c r="C21756" t="s">
        <v>18689</v>
      </c>
      <c r="D21756">
        <v>3793.69</v>
      </c>
      <c r="E21756" t="s">
        <v>22</v>
      </c>
      <c r="F21756" s="1">
        <v>45823</v>
      </c>
      <c r="G21756" s="2">
        <v>0.94442129629629634</v>
      </c>
      <c r="H21756" t="s">
        <v>16</v>
      </c>
      <c r="I21756" t="b">
        <v>0</v>
      </c>
      <c r="J21756" t="s">
        <v>93012</v>
      </c>
      <c r="K21756" t="s">
        <v>93013</v>
      </c>
      <c r="L21756" t="s">
        <v>17</v>
      </c>
      <c r="M21756" t="s">
        <v>18</v>
      </c>
      <c r="N21756">
        <v>91</v>
      </c>
      <c r="O21756">
        <v>1171</v>
      </c>
      <c r="P21756">
        <v>8011</v>
      </c>
    </row>
    <row r="21757" spans="1:16" x14ac:dyDescent="0.3">
      <c r="A21757" t="s">
        <v>56318</v>
      </c>
      <c r="B21757" t="s">
        <v>56319</v>
      </c>
      <c r="C21757" t="s">
        <v>56320</v>
      </c>
      <c r="D21757">
        <v>1365.06</v>
      </c>
      <c r="E21757" t="s">
        <v>27</v>
      </c>
      <c r="F21757" s="1">
        <v>45823</v>
      </c>
      <c r="G21757" s="2">
        <v>0.94870370370370372</v>
      </c>
      <c r="H21757" t="s">
        <v>41</v>
      </c>
      <c r="I21757" t="b">
        <v>0</v>
      </c>
      <c r="J21757" t="s">
        <v>93010</v>
      </c>
      <c r="K21757" t="s">
        <v>93011</v>
      </c>
      <c r="L21757" t="s">
        <v>17</v>
      </c>
      <c r="M21757" t="s">
        <v>18</v>
      </c>
      <c r="N21757">
        <v>24</v>
      </c>
      <c r="O21757">
        <v>1656</v>
      </c>
      <c r="P21757">
        <v>7090</v>
      </c>
    </row>
    <row r="21758" spans="1:16" x14ac:dyDescent="0.3">
      <c r="A21758" t="s">
        <v>56321</v>
      </c>
      <c r="B21758" t="s">
        <v>56322</v>
      </c>
      <c r="C21758" t="s">
        <v>7946</v>
      </c>
      <c r="D21758">
        <v>1184.1300000000001</v>
      </c>
      <c r="E21758" t="s">
        <v>22</v>
      </c>
      <c r="F21758" s="1">
        <v>45823</v>
      </c>
      <c r="G21758" s="2">
        <v>0.97671296296296295</v>
      </c>
      <c r="H21758" t="s">
        <v>16</v>
      </c>
      <c r="I21758" t="b">
        <v>0</v>
      </c>
      <c r="J21758" t="s">
        <v>93010</v>
      </c>
      <c r="K21758" t="s">
        <v>93011</v>
      </c>
      <c r="L21758" t="s">
        <v>23</v>
      </c>
      <c r="M21758" t="s">
        <v>28</v>
      </c>
      <c r="N21758">
        <v>41</v>
      </c>
      <c r="O21758">
        <v>675</v>
      </c>
      <c r="P21758">
        <v>9539</v>
      </c>
    </row>
    <row r="21759" spans="1:16" x14ac:dyDescent="0.3">
      <c r="A21759" t="s">
        <v>56323</v>
      </c>
      <c r="B21759" t="s">
        <v>38145</v>
      </c>
      <c r="C21759" t="s">
        <v>56324</v>
      </c>
      <c r="D21759">
        <v>827.12</v>
      </c>
      <c r="E21759" t="s">
        <v>27</v>
      </c>
      <c r="F21759" s="1">
        <v>45824</v>
      </c>
      <c r="G21759" s="2">
        <v>3.8888888888888888E-3</v>
      </c>
      <c r="H21759" t="s">
        <v>16</v>
      </c>
      <c r="I21759" t="b">
        <v>0</v>
      </c>
      <c r="J21759" t="s">
        <v>93012</v>
      </c>
      <c r="K21759" t="s">
        <v>93013</v>
      </c>
      <c r="L21759" t="s">
        <v>23</v>
      </c>
      <c r="M21759" t="s">
        <v>42</v>
      </c>
      <c r="N21759">
        <v>103</v>
      </c>
      <c r="O21759">
        <v>2690</v>
      </c>
      <c r="P21759">
        <v>4874</v>
      </c>
    </row>
    <row r="21760" spans="1:16" x14ac:dyDescent="0.3">
      <c r="A21760" t="s">
        <v>56325</v>
      </c>
      <c r="B21760" t="s">
        <v>56326</v>
      </c>
      <c r="C21760" t="s">
        <v>3399</v>
      </c>
      <c r="D21760">
        <v>2595.94</v>
      </c>
      <c r="E21760" t="s">
        <v>27</v>
      </c>
      <c r="F21760" s="1">
        <v>45824</v>
      </c>
      <c r="G21760" s="2">
        <v>1.5868055555555555E-2</v>
      </c>
      <c r="H21760" t="s">
        <v>16</v>
      </c>
      <c r="I21760" t="b">
        <v>0</v>
      </c>
      <c r="J21760" t="s">
        <v>93008</v>
      </c>
      <c r="K21760" t="s">
        <v>93009</v>
      </c>
      <c r="L21760" t="s">
        <v>23</v>
      </c>
      <c r="M21760" t="s">
        <v>42</v>
      </c>
      <c r="N21760">
        <v>85</v>
      </c>
      <c r="O21760">
        <v>1040</v>
      </c>
      <c r="P21760">
        <v>7174</v>
      </c>
    </row>
    <row r="21761" spans="1:16" x14ac:dyDescent="0.3">
      <c r="A21761" t="s">
        <v>56327</v>
      </c>
      <c r="B21761" t="s">
        <v>56328</v>
      </c>
      <c r="C21761" t="s">
        <v>56329</v>
      </c>
      <c r="D21761">
        <v>4037.97</v>
      </c>
      <c r="E21761" t="s">
        <v>22</v>
      </c>
      <c r="F21761" s="1">
        <v>45824</v>
      </c>
      <c r="G21761" s="2">
        <v>1.8333333333333333E-2</v>
      </c>
      <c r="H21761" t="s">
        <v>16</v>
      </c>
      <c r="I21761" t="b">
        <v>0</v>
      </c>
      <c r="J21761" t="s">
        <v>93004</v>
      </c>
      <c r="K21761" t="s">
        <v>93005</v>
      </c>
      <c r="L21761" t="s">
        <v>17</v>
      </c>
      <c r="M21761" t="s">
        <v>28</v>
      </c>
      <c r="N21761">
        <v>67</v>
      </c>
      <c r="O21761">
        <v>2199</v>
      </c>
      <c r="P21761">
        <v>3304</v>
      </c>
    </row>
    <row r="21762" spans="1:16" x14ac:dyDescent="0.3">
      <c r="A21762" t="s">
        <v>56330</v>
      </c>
      <c r="B21762" t="s">
        <v>56331</v>
      </c>
      <c r="C21762" t="s">
        <v>29956</v>
      </c>
      <c r="D21762">
        <v>283.52999999999997</v>
      </c>
      <c r="E21762" t="s">
        <v>22</v>
      </c>
      <c r="F21762" s="1">
        <v>45824</v>
      </c>
      <c r="G21762" s="2">
        <v>2.2395833333333334E-2</v>
      </c>
      <c r="H21762" t="s">
        <v>16</v>
      </c>
      <c r="I21762" t="b">
        <v>0</v>
      </c>
      <c r="J21762" t="s">
        <v>93012</v>
      </c>
      <c r="K21762" t="s">
        <v>93013</v>
      </c>
      <c r="L21762" t="s">
        <v>23</v>
      </c>
      <c r="M21762" t="s">
        <v>28</v>
      </c>
      <c r="N21762">
        <v>70</v>
      </c>
      <c r="O21762">
        <v>745</v>
      </c>
      <c r="P21762">
        <v>4184</v>
      </c>
    </row>
    <row r="21763" spans="1:16" x14ac:dyDescent="0.3">
      <c r="A21763" t="s">
        <v>56332</v>
      </c>
      <c r="B21763" t="s">
        <v>46321</v>
      </c>
      <c r="C21763" t="s">
        <v>56333</v>
      </c>
      <c r="D21763">
        <v>3760.89</v>
      </c>
      <c r="E21763" t="s">
        <v>22</v>
      </c>
      <c r="F21763" s="1">
        <v>45824</v>
      </c>
      <c r="G21763" s="2">
        <v>3.4803240740740739E-2</v>
      </c>
      <c r="H21763" t="s">
        <v>16</v>
      </c>
      <c r="I21763" t="b">
        <v>0</v>
      </c>
      <c r="J21763" t="s">
        <v>93012</v>
      </c>
      <c r="K21763" t="s">
        <v>93013</v>
      </c>
      <c r="L21763" t="s">
        <v>17</v>
      </c>
      <c r="M21763" t="s">
        <v>28</v>
      </c>
      <c r="N21763">
        <v>17</v>
      </c>
      <c r="O21763">
        <v>1714</v>
      </c>
      <c r="P21763">
        <v>1152</v>
      </c>
    </row>
    <row r="21764" spans="1:16" x14ac:dyDescent="0.3">
      <c r="A21764" t="s">
        <v>56334</v>
      </c>
      <c r="B21764" t="s">
        <v>50336</v>
      </c>
      <c r="C21764" t="s">
        <v>15807</v>
      </c>
      <c r="D21764">
        <v>4736.46</v>
      </c>
      <c r="E21764" t="s">
        <v>15</v>
      </c>
      <c r="F21764" s="1">
        <v>45824</v>
      </c>
      <c r="G21764" s="2">
        <v>5.2986111111111109E-2</v>
      </c>
      <c r="H21764" t="s">
        <v>16</v>
      </c>
      <c r="I21764" t="b">
        <v>0</v>
      </c>
      <c r="J21764" t="s">
        <v>93014</v>
      </c>
      <c r="K21764" t="s">
        <v>93007</v>
      </c>
      <c r="L21764" t="s">
        <v>17</v>
      </c>
      <c r="M21764" t="s">
        <v>42</v>
      </c>
      <c r="N21764">
        <v>147</v>
      </c>
      <c r="O21764">
        <v>2212</v>
      </c>
      <c r="P21764">
        <v>6693</v>
      </c>
    </row>
    <row r="21765" spans="1:16" x14ac:dyDescent="0.3">
      <c r="A21765" t="s">
        <v>56335</v>
      </c>
      <c r="B21765" t="s">
        <v>56336</v>
      </c>
      <c r="C21765" t="s">
        <v>56337</v>
      </c>
      <c r="D21765">
        <v>4304.8500000000004</v>
      </c>
      <c r="E21765" t="s">
        <v>22</v>
      </c>
      <c r="F21765" s="1">
        <v>45824</v>
      </c>
      <c r="G21765" s="2">
        <v>6.7187499999999997E-2</v>
      </c>
      <c r="H21765" t="s">
        <v>16</v>
      </c>
      <c r="I21765" t="b">
        <v>0</v>
      </c>
      <c r="J21765" t="s">
        <v>93012</v>
      </c>
      <c r="K21765" t="s">
        <v>93013</v>
      </c>
      <c r="L21765" t="s">
        <v>17</v>
      </c>
      <c r="M21765" t="s">
        <v>28</v>
      </c>
      <c r="N21765">
        <v>67</v>
      </c>
      <c r="O21765">
        <v>1193</v>
      </c>
      <c r="P21765">
        <v>2516</v>
      </c>
    </row>
    <row r="21766" spans="1:16" x14ac:dyDescent="0.3">
      <c r="A21766" t="s">
        <v>56338</v>
      </c>
      <c r="B21766" t="s">
        <v>5127</v>
      </c>
      <c r="C21766" t="s">
        <v>56339</v>
      </c>
      <c r="D21766">
        <v>1067.5999999999999</v>
      </c>
      <c r="E21766" t="s">
        <v>27</v>
      </c>
      <c r="F21766" s="1">
        <v>45824</v>
      </c>
      <c r="G21766" s="2">
        <v>7.6388888888888895E-2</v>
      </c>
      <c r="H21766" t="s">
        <v>16</v>
      </c>
      <c r="I21766" t="b">
        <v>0</v>
      </c>
      <c r="J21766" t="s">
        <v>93010</v>
      </c>
      <c r="K21766" t="s">
        <v>93011</v>
      </c>
      <c r="L21766" t="s">
        <v>17</v>
      </c>
      <c r="M21766" t="s">
        <v>42</v>
      </c>
      <c r="N21766">
        <v>117</v>
      </c>
      <c r="O21766">
        <v>1579</v>
      </c>
      <c r="P21766">
        <v>7066</v>
      </c>
    </row>
    <row r="21767" spans="1:16" x14ac:dyDescent="0.3">
      <c r="A21767" t="s">
        <v>56340</v>
      </c>
      <c r="B21767" t="s">
        <v>54168</v>
      </c>
      <c r="C21767" t="s">
        <v>1836</v>
      </c>
      <c r="D21767">
        <v>15.8</v>
      </c>
      <c r="E21767" t="s">
        <v>22</v>
      </c>
      <c r="F21767" s="1">
        <v>45824</v>
      </c>
      <c r="G21767" s="2">
        <v>7.9236111111111104E-2</v>
      </c>
      <c r="H21767" t="s">
        <v>41</v>
      </c>
      <c r="I21767" t="b">
        <v>0</v>
      </c>
      <c r="J21767" t="s">
        <v>93004</v>
      </c>
      <c r="K21767" t="s">
        <v>93005</v>
      </c>
      <c r="L21767" t="s">
        <v>17</v>
      </c>
      <c r="M21767" t="s">
        <v>28</v>
      </c>
      <c r="N21767">
        <v>47</v>
      </c>
      <c r="O21767">
        <v>2428</v>
      </c>
      <c r="P21767">
        <v>8951</v>
      </c>
    </row>
    <row r="21768" spans="1:16" x14ac:dyDescent="0.3">
      <c r="A21768" t="s">
        <v>56341</v>
      </c>
      <c r="B21768" t="s">
        <v>27287</v>
      </c>
      <c r="C21768" t="s">
        <v>55337</v>
      </c>
      <c r="D21768">
        <v>3976.25</v>
      </c>
      <c r="E21768" t="s">
        <v>22</v>
      </c>
      <c r="F21768" s="1">
        <v>45824</v>
      </c>
      <c r="G21768" s="2">
        <v>8.2500000000000004E-2</v>
      </c>
      <c r="H21768" t="s">
        <v>16</v>
      </c>
      <c r="I21768" t="b">
        <v>0</v>
      </c>
      <c r="J21768" t="s">
        <v>93014</v>
      </c>
      <c r="K21768" t="s">
        <v>93007</v>
      </c>
      <c r="L21768" t="s">
        <v>17</v>
      </c>
      <c r="M21768" t="s">
        <v>18</v>
      </c>
      <c r="N21768">
        <v>43</v>
      </c>
      <c r="O21768">
        <v>1248</v>
      </c>
      <c r="P21768">
        <v>4590</v>
      </c>
    </row>
    <row r="21769" spans="1:16" x14ac:dyDescent="0.3">
      <c r="A21769" t="s">
        <v>56342</v>
      </c>
      <c r="B21769" t="s">
        <v>15945</v>
      </c>
      <c r="C21769" t="s">
        <v>5821</v>
      </c>
      <c r="D21769">
        <v>4179.96</v>
      </c>
      <c r="E21769" t="s">
        <v>22</v>
      </c>
      <c r="F21769" s="1">
        <v>45824</v>
      </c>
      <c r="G21769" s="2">
        <v>8.5081018518518514E-2</v>
      </c>
      <c r="H21769" t="s">
        <v>16</v>
      </c>
      <c r="I21769" t="b">
        <v>0</v>
      </c>
      <c r="J21769" t="s">
        <v>93008</v>
      </c>
      <c r="K21769" t="s">
        <v>93009</v>
      </c>
      <c r="L21769" t="s">
        <v>23</v>
      </c>
      <c r="M21769" t="s">
        <v>42</v>
      </c>
      <c r="N21769">
        <v>105</v>
      </c>
      <c r="O21769">
        <v>1926</v>
      </c>
      <c r="P21769">
        <v>7089</v>
      </c>
    </row>
    <row r="21770" spans="1:16" x14ac:dyDescent="0.3">
      <c r="A21770" t="s">
        <v>56343</v>
      </c>
      <c r="B21770" t="s">
        <v>56344</v>
      </c>
      <c r="C21770" t="s">
        <v>56345</v>
      </c>
      <c r="D21770">
        <v>3192.29</v>
      </c>
      <c r="E21770" t="s">
        <v>27</v>
      </c>
      <c r="F21770" s="1">
        <v>45824</v>
      </c>
      <c r="G21770" s="2">
        <v>0.11168981481481481</v>
      </c>
      <c r="H21770" t="s">
        <v>16</v>
      </c>
      <c r="I21770" t="b">
        <v>0</v>
      </c>
      <c r="J21770" t="s">
        <v>93014</v>
      </c>
      <c r="K21770" t="s">
        <v>93007</v>
      </c>
      <c r="L21770" t="s">
        <v>17</v>
      </c>
      <c r="M21770" t="s">
        <v>28</v>
      </c>
      <c r="N21770">
        <v>114</v>
      </c>
      <c r="O21770">
        <v>2620</v>
      </c>
      <c r="P21770">
        <v>5590</v>
      </c>
    </row>
    <row r="21771" spans="1:16" x14ac:dyDescent="0.3">
      <c r="A21771" t="s">
        <v>56346</v>
      </c>
      <c r="B21771" t="s">
        <v>56347</v>
      </c>
      <c r="C21771" t="s">
        <v>56348</v>
      </c>
      <c r="D21771">
        <v>4581.1099999999997</v>
      </c>
      <c r="E21771" t="s">
        <v>15</v>
      </c>
      <c r="F21771" s="1">
        <v>45824</v>
      </c>
      <c r="G21771" s="2">
        <v>0.11325231481481482</v>
      </c>
      <c r="H21771" t="s">
        <v>16</v>
      </c>
      <c r="I21771" t="b">
        <v>0</v>
      </c>
      <c r="J21771" t="s">
        <v>93006</v>
      </c>
      <c r="K21771" t="s">
        <v>93007</v>
      </c>
      <c r="L21771" t="s">
        <v>17</v>
      </c>
      <c r="M21771" t="s">
        <v>42</v>
      </c>
      <c r="N21771">
        <v>136</v>
      </c>
      <c r="O21771">
        <v>327</v>
      </c>
      <c r="P21771">
        <v>4007</v>
      </c>
    </row>
    <row r="21772" spans="1:16" x14ac:dyDescent="0.3">
      <c r="A21772" t="s">
        <v>56349</v>
      </c>
      <c r="B21772" t="s">
        <v>56350</v>
      </c>
      <c r="C21772" t="s">
        <v>5891</v>
      </c>
      <c r="D21772">
        <v>1787.89</v>
      </c>
      <c r="E21772" t="s">
        <v>22</v>
      </c>
      <c r="F21772" s="1">
        <v>45824</v>
      </c>
      <c r="G21772" s="2">
        <v>0.12372685185185185</v>
      </c>
      <c r="H21772" t="s">
        <v>16</v>
      </c>
      <c r="I21772" t="b">
        <v>0</v>
      </c>
      <c r="J21772" t="s">
        <v>93014</v>
      </c>
      <c r="K21772" t="s">
        <v>93007</v>
      </c>
      <c r="L21772" t="s">
        <v>23</v>
      </c>
      <c r="M21772" t="s">
        <v>28</v>
      </c>
      <c r="N21772">
        <v>132</v>
      </c>
      <c r="O21772">
        <v>144</v>
      </c>
      <c r="P21772">
        <v>8399</v>
      </c>
    </row>
    <row r="21773" spans="1:16" x14ac:dyDescent="0.3">
      <c r="A21773" t="s">
        <v>56351</v>
      </c>
      <c r="B21773" t="s">
        <v>17310</v>
      </c>
      <c r="C21773" t="s">
        <v>56352</v>
      </c>
      <c r="D21773">
        <v>3400.49</v>
      </c>
      <c r="E21773" t="s">
        <v>27</v>
      </c>
      <c r="F21773" s="1">
        <v>45824</v>
      </c>
      <c r="G21773" s="2">
        <v>0.12804398148148149</v>
      </c>
      <c r="H21773" t="s">
        <v>16</v>
      </c>
      <c r="I21773" t="b">
        <v>0</v>
      </c>
      <c r="J21773" t="s">
        <v>93010</v>
      </c>
      <c r="K21773" t="s">
        <v>93011</v>
      </c>
      <c r="L21773" t="s">
        <v>23</v>
      </c>
      <c r="M21773" t="s">
        <v>28</v>
      </c>
      <c r="N21773">
        <v>134</v>
      </c>
      <c r="O21773">
        <v>1145</v>
      </c>
      <c r="P21773">
        <v>8994</v>
      </c>
    </row>
    <row r="21774" spans="1:16" x14ac:dyDescent="0.3">
      <c r="A21774" t="s">
        <v>56353</v>
      </c>
      <c r="B21774" t="s">
        <v>16614</v>
      </c>
      <c r="C21774" t="s">
        <v>56354</v>
      </c>
      <c r="D21774">
        <v>3034.88</v>
      </c>
      <c r="E21774" t="s">
        <v>15</v>
      </c>
      <c r="F21774" s="1">
        <v>45824</v>
      </c>
      <c r="G21774" s="2">
        <v>0.1320601851851852</v>
      </c>
      <c r="H21774" t="s">
        <v>16</v>
      </c>
      <c r="I21774" t="b">
        <v>0</v>
      </c>
      <c r="J21774" t="s">
        <v>93014</v>
      </c>
      <c r="K21774" t="s">
        <v>93007</v>
      </c>
      <c r="L21774" t="s">
        <v>17</v>
      </c>
      <c r="M21774" t="s">
        <v>42</v>
      </c>
      <c r="N21774">
        <v>119</v>
      </c>
      <c r="O21774">
        <v>50</v>
      </c>
      <c r="P21774">
        <v>6273</v>
      </c>
    </row>
    <row r="21775" spans="1:16" x14ac:dyDescent="0.3">
      <c r="A21775" t="s">
        <v>56355</v>
      </c>
      <c r="B21775" t="s">
        <v>43013</v>
      </c>
      <c r="C21775" t="s">
        <v>9251</v>
      </c>
      <c r="D21775">
        <v>3465.84</v>
      </c>
      <c r="E21775" t="s">
        <v>15</v>
      </c>
      <c r="F21775" s="1">
        <v>45824</v>
      </c>
      <c r="G21775" s="2">
        <v>0.13708333333333333</v>
      </c>
      <c r="H21775" t="s">
        <v>41</v>
      </c>
      <c r="I21775" t="b">
        <v>0</v>
      </c>
      <c r="J21775" t="s">
        <v>93004</v>
      </c>
      <c r="K21775" t="s">
        <v>93005</v>
      </c>
      <c r="L21775" t="s">
        <v>23</v>
      </c>
      <c r="M21775" t="s">
        <v>18</v>
      </c>
      <c r="N21775">
        <v>24</v>
      </c>
      <c r="O21775">
        <v>1900</v>
      </c>
      <c r="P21775">
        <v>3868</v>
      </c>
    </row>
    <row r="21776" spans="1:16" x14ac:dyDescent="0.3">
      <c r="A21776" t="s">
        <v>56356</v>
      </c>
      <c r="B21776" t="s">
        <v>54675</v>
      </c>
      <c r="C21776" t="s">
        <v>56357</v>
      </c>
      <c r="D21776">
        <v>1976.91</v>
      </c>
      <c r="E21776" t="s">
        <v>15</v>
      </c>
      <c r="F21776" s="1">
        <v>45824</v>
      </c>
      <c r="G21776" s="2">
        <v>0.13944444444444445</v>
      </c>
      <c r="H21776" t="s">
        <v>16</v>
      </c>
      <c r="I21776" t="b">
        <v>0</v>
      </c>
      <c r="J21776" t="s">
        <v>93006</v>
      </c>
      <c r="K21776" t="s">
        <v>93007</v>
      </c>
      <c r="L21776" t="s">
        <v>17</v>
      </c>
      <c r="M21776" t="s">
        <v>28</v>
      </c>
      <c r="N21776">
        <v>12</v>
      </c>
      <c r="O21776">
        <v>811</v>
      </c>
      <c r="P21776">
        <v>4587</v>
      </c>
    </row>
    <row r="21777" spans="1:16" x14ac:dyDescent="0.3">
      <c r="A21777" t="s">
        <v>56358</v>
      </c>
      <c r="B21777" t="s">
        <v>38430</v>
      </c>
      <c r="C21777" t="s">
        <v>56359</v>
      </c>
      <c r="D21777">
        <v>1921.19</v>
      </c>
      <c r="E21777" t="s">
        <v>27</v>
      </c>
      <c r="F21777" s="1">
        <v>45824</v>
      </c>
      <c r="G21777" s="2">
        <v>0.13961805555555556</v>
      </c>
      <c r="H21777" t="s">
        <v>16</v>
      </c>
      <c r="I21777" t="b">
        <v>0</v>
      </c>
      <c r="J21777" t="s">
        <v>93014</v>
      </c>
      <c r="K21777" t="s">
        <v>93007</v>
      </c>
      <c r="L21777" t="s">
        <v>17</v>
      </c>
      <c r="M21777" t="s">
        <v>28</v>
      </c>
      <c r="N21777">
        <v>29</v>
      </c>
      <c r="O21777">
        <v>2376</v>
      </c>
      <c r="P21777">
        <v>7414</v>
      </c>
    </row>
    <row r="21778" spans="1:16" x14ac:dyDescent="0.3">
      <c r="A21778" t="s">
        <v>56360</v>
      </c>
      <c r="B21778" t="s">
        <v>56361</v>
      </c>
      <c r="C21778" t="s">
        <v>39650</v>
      </c>
      <c r="D21778">
        <v>4652.04</v>
      </c>
      <c r="E21778" t="s">
        <v>15</v>
      </c>
      <c r="F21778" s="1">
        <v>45824</v>
      </c>
      <c r="G21778" s="2">
        <v>0.1506712962962963</v>
      </c>
      <c r="H21778" t="s">
        <v>41</v>
      </c>
      <c r="I21778" t="b">
        <v>0</v>
      </c>
      <c r="J21778" t="s">
        <v>93010</v>
      </c>
      <c r="K21778" t="s">
        <v>93011</v>
      </c>
      <c r="L21778" t="s">
        <v>17</v>
      </c>
      <c r="M21778" t="s">
        <v>18</v>
      </c>
      <c r="N21778">
        <v>144</v>
      </c>
      <c r="O21778">
        <v>525</v>
      </c>
      <c r="P21778">
        <v>9047</v>
      </c>
    </row>
    <row r="21779" spans="1:16" x14ac:dyDescent="0.3">
      <c r="A21779" t="s">
        <v>56362</v>
      </c>
      <c r="B21779" t="s">
        <v>56363</v>
      </c>
      <c r="C21779" t="s">
        <v>42027</v>
      </c>
      <c r="D21779">
        <v>4185.1400000000003</v>
      </c>
      <c r="E21779" t="s">
        <v>27</v>
      </c>
      <c r="F21779" s="1">
        <v>45824</v>
      </c>
      <c r="G21779" s="2">
        <v>0.15253472222222222</v>
      </c>
      <c r="H21779" t="s">
        <v>41</v>
      </c>
      <c r="I21779" t="b">
        <v>0</v>
      </c>
      <c r="J21779" t="s">
        <v>93008</v>
      </c>
      <c r="K21779" t="s">
        <v>93009</v>
      </c>
      <c r="L21779" t="s">
        <v>23</v>
      </c>
      <c r="M21779" t="s">
        <v>42</v>
      </c>
      <c r="N21779">
        <v>79</v>
      </c>
      <c r="O21779">
        <v>90</v>
      </c>
      <c r="P21779">
        <v>8983</v>
      </c>
    </row>
    <row r="21780" spans="1:16" x14ac:dyDescent="0.3">
      <c r="A21780" t="s">
        <v>56364</v>
      </c>
      <c r="B21780" t="s">
        <v>56365</v>
      </c>
      <c r="C21780" t="s">
        <v>56366</v>
      </c>
      <c r="D21780">
        <v>2498.0700000000002</v>
      </c>
      <c r="E21780" t="s">
        <v>15</v>
      </c>
      <c r="F21780" s="1">
        <v>45824</v>
      </c>
      <c r="G21780" s="2">
        <v>0.15394675925925927</v>
      </c>
      <c r="H21780" t="s">
        <v>16</v>
      </c>
      <c r="I21780" t="b">
        <v>0</v>
      </c>
      <c r="J21780" t="s">
        <v>93014</v>
      </c>
      <c r="K21780" t="s">
        <v>93007</v>
      </c>
      <c r="L21780" t="s">
        <v>17</v>
      </c>
      <c r="M21780" t="s">
        <v>42</v>
      </c>
      <c r="N21780">
        <v>38</v>
      </c>
      <c r="O21780">
        <v>564</v>
      </c>
      <c r="P21780">
        <v>9643</v>
      </c>
    </row>
    <row r="21781" spans="1:16" x14ac:dyDescent="0.3">
      <c r="A21781" t="s">
        <v>56367</v>
      </c>
      <c r="B21781" t="s">
        <v>56368</v>
      </c>
      <c r="C21781" t="s">
        <v>56369</v>
      </c>
      <c r="D21781">
        <v>1631.8</v>
      </c>
      <c r="E21781" t="s">
        <v>22</v>
      </c>
      <c r="F21781" s="1">
        <v>45824</v>
      </c>
      <c r="G21781" s="2">
        <v>0.16155092592592593</v>
      </c>
      <c r="H21781" t="s">
        <v>16</v>
      </c>
      <c r="I21781" t="b">
        <v>0</v>
      </c>
      <c r="J21781" t="s">
        <v>93012</v>
      </c>
      <c r="K21781" t="s">
        <v>93013</v>
      </c>
      <c r="L21781" t="s">
        <v>17</v>
      </c>
      <c r="M21781" t="s">
        <v>28</v>
      </c>
      <c r="N21781">
        <v>5</v>
      </c>
      <c r="O21781">
        <v>2165</v>
      </c>
      <c r="P21781">
        <v>9496</v>
      </c>
    </row>
    <row r="21782" spans="1:16" x14ac:dyDescent="0.3">
      <c r="A21782" t="s">
        <v>56370</v>
      </c>
      <c r="B21782" t="s">
        <v>56371</v>
      </c>
      <c r="C21782" t="s">
        <v>56372</v>
      </c>
      <c r="D21782">
        <v>4941.01</v>
      </c>
      <c r="E21782" t="s">
        <v>22</v>
      </c>
      <c r="F21782" s="1">
        <v>45824</v>
      </c>
      <c r="G21782" s="2">
        <v>0.17425925925925925</v>
      </c>
      <c r="H21782" t="s">
        <v>16</v>
      </c>
      <c r="I21782" t="b">
        <v>1</v>
      </c>
      <c r="J21782" t="s">
        <v>93012</v>
      </c>
      <c r="K21782" t="s">
        <v>93013</v>
      </c>
      <c r="L21782" t="s">
        <v>17</v>
      </c>
      <c r="M21782" t="s">
        <v>42</v>
      </c>
      <c r="N21782">
        <v>6</v>
      </c>
      <c r="O21782">
        <v>2617</v>
      </c>
      <c r="P21782">
        <v>6136</v>
      </c>
    </row>
    <row r="21783" spans="1:16" x14ac:dyDescent="0.3">
      <c r="A21783" t="s">
        <v>56373</v>
      </c>
      <c r="B21783" t="s">
        <v>14853</v>
      </c>
      <c r="C21783" t="s">
        <v>56374</v>
      </c>
      <c r="D21783">
        <v>3670.04</v>
      </c>
      <c r="E21783" t="s">
        <v>15</v>
      </c>
      <c r="F21783" s="1">
        <v>45824</v>
      </c>
      <c r="G21783" s="2">
        <v>0.1746412037037037</v>
      </c>
      <c r="H21783" t="s">
        <v>16</v>
      </c>
      <c r="I21783" t="b">
        <v>0</v>
      </c>
      <c r="J21783" t="s">
        <v>93014</v>
      </c>
      <c r="K21783" t="s">
        <v>93007</v>
      </c>
      <c r="L21783" t="s">
        <v>23</v>
      </c>
      <c r="M21783" t="s">
        <v>42</v>
      </c>
      <c r="N21783">
        <v>50</v>
      </c>
      <c r="O21783">
        <v>550</v>
      </c>
      <c r="P21783">
        <v>6235</v>
      </c>
    </row>
    <row r="21784" spans="1:16" x14ac:dyDescent="0.3">
      <c r="A21784" t="s">
        <v>56375</v>
      </c>
      <c r="B21784" t="s">
        <v>53638</v>
      </c>
      <c r="C21784" t="s">
        <v>56376</v>
      </c>
      <c r="D21784">
        <v>4509.88</v>
      </c>
      <c r="E21784" t="s">
        <v>22</v>
      </c>
      <c r="F21784" s="1">
        <v>45824</v>
      </c>
      <c r="G21784" s="2">
        <v>0.19133101851851853</v>
      </c>
      <c r="H21784" t="s">
        <v>16</v>
      </c>
      <c r="I21784" t="b">
        <v>0</v>
      </c>
      <c r="J21784" t="s">
        <v>93010</v>
      </c>
      <c r="K21784" t="s">
        <v>93011</v>
      </c>
      <c r="L21784" t="s">
        <v>17</v>
      </c>
      <c r="M21784" t="s">
        <v>18</v>
      </c>
      <c r="N21784">
        <v>31</v>
      </c>
      <c r="O21784">
        <v>2719</v>
      </c>
      <c r="P21784">
        <v>4054</v>
      </c>
    </row>
    <row r="21785" spans="1:16" x14ac:dyDescent="0.3">
      <c r="A21785" t="s">
        <v>56377</v>
      </c>
      <c r="B21785" t="s">
        <v>56378</v>
      </c>
      <c r="C21785" t="s">
        <v>56379</v>
      </c>
      <c r="D21785">
        <v>4287.1099999999997</v>
      </c>
      <c r="E21785" t="s">
        <v>27</v>
      </c>
      <c r="F21785" s="1">
        <v>45824</v>
      </c>
      <c r="G21785" s="2">
        <v>0.19451388888888888</v>
      </c>
      <c r="H21785" t="s">
        <v>16</v>
      </c>
      <c r="I21785" t="b">
        <v>0</v>
      </c>
      <c r="J21785" t="s">
        <v>93004</v>
      </c>
      <c r="K21785" t="s">
        <v>93005</v>
      </c>
      <c r="L21785" t="s">
        <v>23</v>
      </c>
      <c r="M21785" t="s">
        <v>28</v>
      </c>
      <c r="N21785">
        <v>49</v>
      </c>
      <c r="O21785">
        <v>2784</v>
      </c>
      <c r="P21785">
        <v>8924</v>
      </c>
    </row>
    <row r="21786" spans="1:16" x14ac:dyDescent="0.3">
      <c r="A21786" t="s">
        <v>56380</v>
      </c>
      <c r="B21786" t="s">
        <v>56381</v>
      </c>
      <c r="C21786" t="s">
        <v>35393</v>
      </c>
      <c r="D21786">
        <v>4281.99</v>
      </c>
      <c r="E21786" t="s">
        <v>15</v>
      </c>
      <c r="F21786" s="1">
        <v>45824</v>
      </c>
      <c r="G21786" s="2">
        <v>0.19711805555555556</v>
      </c>
      <c r="H21786" t="s">
        <v>16</v>
      </c>
      <c r="I21786" t="b">
        <v>0</v>
      </c>
      <c r="J21786" t="s">
        <v>93006</v>
      </c>
      <c r="K21786" t="s">
        <v>93007</v>
      </c>
      <c r="L21786" t="s">
        <v>23</v>
      </c>
      <c r="M21786" t="s">
        <v>18</v>
      </c>
      <c r="N21786">
        <v>148</v>
      </c>
      <c r="O21786">
        <v>2251</v>
      </c>
      <c r="P21786">
        <v>2538</v>
      </c>
    </row>
    <row r="21787" spans="1:16" x14ac:dyDescent="0.3">
      <c r="A21787" t="s">
        <v>56382</v>
      </c>
      <c r="B21787" t="s">
        <v>41700</v>
      </c>
      <c r="C21787" t="s">
        <v>56383</v>
      </c>
      <c r="D21787">
        <v>2174.04</v>
      </c>
      <c r="E21787" t="s">
        <v>15</v>
      </c>
      <c r="F21787" s="1">
        <v>45824</v>
      </c>
      <c r="G21787" s="2">
        <v>0.23371527777777779</v>
      </c>
      <c r="H21787" t="s">
        <v>16</v>
      </c>
      <c r="I21787" t="b">
        <v>0</v>
      </c>
      <c r="J21787" t="s">
        <v>93006</v>
      </c>
      <c r="K21787" t="s">
        <v>93007</v>
      </c>
      <c r="L21787" t="s">
        <v>17</v>
      </c>
      <c r="M21787" t="s">
        <v>42</v>
      </c>
      <c r="N21787">
        <v>37</v>
      </c>
      <c r="O21787">
        <v>810</v>
      </c>
      <c r="P21787">
        <v>2490</v>
      </c>
    </row>
    <row r="21788" spans="1:16" x14ac:dyDescent="0.3">
      <c r="A21788" t="s">
        <v>56384</v>
      </c>
      <c r="B21788" t="s">
        <v>56385</v>
      </c>
      <c r="C21788" t="s">
        <v>30142</v>
      </c>
      <c r="D21788">
        <v>4158.33</v>
      </c>
      <c r="E21788" t="s">
        <v>15</v>
      </c>
      <c r="F21788" s="1">
        <v>45824</v>
      </c>
      <c r="G21788" s="2">
        <v>0.23643518518518519</v>
      </c>
      <c r="H21788" t="s">
        <v>16</v>
      </c>
      <c r="I21788" t="b">
        <v>0</v>
      </c>
      <c r="J21788" t="s">
        <v>93014</v>
      </c>
      <c r="K21788" t="s">
        <v>93007</v>
      </c>
      <c r="L21788" t="s">
        <v>17</v>
      </c>
      <c r="M21788" t="s">
        <v>18</v>
      </c>
      <c r="N21788">
        <v>90</v>
      </c>
      <c r="O21788">
        <v>1351</v>
      </c>
      <c r="P21788">
        <v>4749</v>
      </c>
    </row>
    <row r="21789" spans="1:16" x14ac:dyDescent="0.3">
      <c r="A21789" t="s">
        <v>56386</v>
      </c>
      <c r="B21789" t="s">
        <v>56387</v>
      </c>
      <c r="C21789" t="s">
        <v>56388</v>
      </c>
      <c r="D21789">
        <v>523.03</v>
      </c>
      <c r="E21789" t="s">
        <v>27</v>
      </c>
      <c r="F21789" s="1">
        <v>45824</v>
      </c>
      <c r="G21789" s="2">
        <v>0.2502199074074074</v>
      </c>
      <c r="H21789" t="s">
        <v>41</v>
      </c>
      <c r="I21789" t="b">
        <v>0</v>
      </c>
      <c r="J21789" t="s">
        <v>93014</v>
      </c>
      <c r="K21789" t="s">
        <v>93007</v>
      </c>
      <c r="L21789" t="s">
        <v>23</v>
      </c>
      <c r="M21789" t="s">
        <v>28</v>
      </c>
      <c r="N21789">
        <v>144</v>
      </c>
      <c r="O21789">
        <v>2178</v>
      </c>
      <c r="P21789">
        <v>4190</v>
      </c>
    </row>
    <row r="21790" spans="1:16" x14ac:dyDescent="0.3">
      <c r="A21790" t="s">
        <v>56389</v>
      </c>
      <c r="B21790" t="s">
        <v>56390</v>
      </c>
      <c r="C21790" t="s">
        <v>38016</v>
      </c>
      <c r="D21790">
        <v>901.99</v>
      </c>
      <c r="E21790" t="s">
        <v>22</v>
      </c>
      <c r="F21790" s="1">
        <v>45824</v>
      </c>
      <c r="G21790" s="2">
        <v>0.25893518518518521</v>
      </c>
      <c r="H21790" t="s">
        <v>16</v>
      </c>
      <c r="I21790" t="b">
        <v>0</v>
      </c>
      <c r="J21790" t="s">
        <v>93010</v>
      </c>
      <c r="K21790" t="s">
        <v>93011</v>
      </c>
      <c r="L21790" t="s">
        <v>23</v>
      </c>
      <c r="M21790" t="s">
        <v>28</v>
      </c>
      <c r="N21790">
        <v>47</v>
      </c>
      <c r="O21790">
        <v>917</v>
      </c>
      <c r="P21790">
        <v>1239</v>
      </c>
    </row>
    <row r="21791" spans="1:16" x14ac:dyDescent="0.3">
      <c r="A21791" t="s">
        <v>56391</v>
      </c>
      <c r="B21791" t="s">
        <v>56392</v>
      </c>
      <c r="C21791" t="s">
        <v>56393</v>
      </c>
      <c r="D21791">
        <v>4584.6499999999996</v>
      </c>
      <c r="E21791" t="s">
        <v>15</v>
      </c>
      <c r="F21791" s="1">
        <v>45824</v>
      </c>
      <c r="G21791" s="2">
        <v>0.26594907407407409</v>
      </c>
      <c r="H21791" t="s">
        <v>16</v>
      </c>
      <c r="I21791" t="b">
        <v>0</v>
      </c>
      <c r="J21791" t="s">
        <v>93010</v>
      </c>
      <c r="K21791" t="s">
        <v>93011</v>
      </c>
      <c r="L21791" t="s">
        <v>23</v>
      </c>
      <c r="M21791" t="s">
        <v>28</v>
      </c>
      <c r="N21791">
        <v>135</v>
      </c>
      <c r="O21791">
        <v>2538</v>
      </c>
      <c r="P21791">
        <v>3974</v>
      </c>
    </row>
    <row r="21792" spans="1:16" x14ac:dyDescent="0.3">
      <c r="A21792" t="s">
        <v>56394</v>
      </c>
      <c r="B21792" t="s">
        <v>56395</v>
      </c>
      <c r="C21792" t="s">
        <v>23116</v>
      </c>
      <c r="D21792">
        <v>1070.2</v>
      </c>
      <c r="E21792" t="s">
        <v>27</v>
      </c>
      <c r="F21792" s="1">
        <v>45824</v>
      </c>
      <c r="G21792" s="2">
        <v>0.26854166666666668</v>
      </c>
      <c r="H21792" t="s">
        <v>16</v>
      </c>
      <c r="I21792" t="b">
        <v>0</v>
      </c>
      <c r="J21792" t="s">
        <v>93014</v>
      </c>
      <c r="K21792" t="s">
        <v>93007</v>
      </c>
      <c r="L21792" t="s">
        <v>17</v>
      </c>
      <c r="M21792" t="s">
        <v>18</v>
      </c>
      <c r="N21792">
        <v>142</v>
      </c>
      <c r="O21792">
        <v>1834</v>
      </c>
      <c r="P21792">
        <v>5837</v>
      </c>
    </row>
    <row r="21793" spans="1:16" x14ac:dyDescent="0.3">
      <c r="A21793" t="s">
        <v>56396</v>
      </c>
      <c r="B21793" t="s">
        <v>11396</v>
      </c>
      <c r="C21793" t="s">
        <v>34855</v>
      </c>
      <c r="D21793">
        <v>1709.68</v>
      </c>
      <c r="E21793" t="s">
        <v>27</v>
      </c>
      <c r="F21793" s="1">
        <v>45824</v>
      </c>
      <c r="G21793" s="2">
        <v>0.26857638888888891</v>
      </c>
      <c r="H21793" t="s">
        <v>16</v>
      </c>
      <c r="I21793" t="b">
        <v>1</v>
      </c>
      <c r="J21793" t="s">
        <v>93010</v>
      </c>
      <c r="K21793" t="s">
        <v>93011</v>
      </c>
      <c r="L21793" t="s">
        <v>23</v>
      </c>
      <c r="M21793" t="s">
        <v>18</v>
      </c>
      <c r="N21793">
        <v>17</v>
      </c>
      <c r="O21793">
        <v>1540</v>
      </c>
      <c r="P21793">
        <v>9478</v>
      </c>
    </row>
    <row r="21794" spans="1:16" x14ac:dyDescent="0.3">
      <c r="A21794" t="s">
        <v>56397</v>
      </c>
      <c r="B21794" t="s">
        <v>56398</v>
      </c>
      <c r="C21794" t="s">
        <v>56399</v>
      </c>
      <c r="D21794">
        <v>822.58</v>
      </c>
      <c r="E21794" t="s">
        <v>22</v>
      </c>
      <c r="F21794" s="1">
        <v>45824</v>
      </c>
      <c r="G21794" s="2">
        <v>0.26960648148148147</v>
      </c>
      <c r="H21794" t="s">
        <v>41</v>
      </c>
      <c r="I21794" t="b">
        <v>0</v>
      </c>
      <c r="J21794" t="s">
        <v>93012</v>
      </c>
      <c r="K21794" t="s">
        <v>93013</v>
      </c>
      <c r="L21794" t="s">
        <v>17</v>
      </c>
      <c r="M21794" t="s">
        <v>42</v>
      </c>
      <c r="N21794">
        <v>142</v>
      </c>
      <c r="O21794">
        <v>396</v>
      </c>
      <c r="P21794">
        <v>6443</v>
      </c>
    </row>
    <row r="21795" spans="1:16" x14ac:dyDescent="0.3">
      <c r="A21795" t="s">
        <v>56400</v>
      </c>
      <c r="B21795" t="s">
        <v>29279</v>
      </c>
      <c r="C21795" t="s">
        <v>56401</v>
      </c>
      <c r="D21795">
        <v>1308.93</v>
      </c>
      <c r="E21795" t="s">
        <v>22</v>
      </c>
      <c r="F21795" s="1">
        <v>45824</v>
      </c>
      <c r="G21795" s="2">
        <v>0.27560185185185188</v>
      </c>
      <c r="H21795" t="s">
        <v>16</v>
      </c>
      <c r="I21795" t="b">
        <v>0</v>
      </c>
      <c r="J21795" t="s">
        <v>93008</v>
      </c>
      <c r="K21795" t="s">
        <v>93009</v>
      </c>
      <c r="L21795" t="s">
        <v>23</v>
      </c>
      <c r="M21795" t="s">
        <v>42</v>
      </c>
      <c r="N21795">
        <v>71</v>
      </c>
      <c r="O21795">
        <v>1714</v>
      </c>
      <c r="P21795">
        <v>4408</v>
      </c>
    </row>
    <row r="21796" spans="1:16" x14ac:dyDescent="0.3">
      <c r="A21796" t="s">
        <v>56402</v>
      </c>
      <c r="B21796" t="s">
        <v>56403</v>
      </c>
      <c r="C21796" t="s">
        <v>56404</v>
      </c>
      <c r="D21796">
        <v>3516.8</v>
      </c>
      <c r="E21796" t="s">
        <v>15</v>
      </c>
      <c r="F21796" s="1">
        <v>45824</v>
      </c>
      <c r="G21796" s="2">
        <v>0.29128472222222224</v>
      </c>
      <c r="H21796" t="s">
        <v>16</v>
      </c>
      <c r="I21796" t="b">
        <v>0</v>
      </c>
      <c r="J21796" t="s">
        <v>93006</v>
      </c>
      <c r="K21796" t="s">
        <v>93007</v>
      </c>
      <c r="L21796" t="s">
        <v>23</v>
      </c>
      <c r="M21796" t="s">
        <v>28</v>
      </c>
      <c r="N21796">
        <v>146</v>
      </c>
      <c r="O21796">
        <v>2620</v>
      </c>
      <c r="P21796">
        <v>5200</v>
      </c>
    </row>
    <row r="21797" spans="1:16" x14ac:dyDescent="0.3">
      <c r="A21797" t="s">
        <v>56405</v>
      </c>
      <c r="B21797" t="s">
        <v>50139</v>
      </c>
      <c r="C21797" t="s">
        <v>56406</v>
      </c>
      <c r="D21797">
        <v>1766.77</v>
      </c>
      <c r="E21797" t="s">
        <v>22</v>
      </c>
      <c r="F21797" s="1">
        <v>45824</v>
      </c>
      <c r="G21797" s="2">
        <v>0.29153935185185187</v>
      </c>
      <c r="H21797" t="s">
        <v>41</v>
      </c>
      <c r="I21797" t="b">
        <v>0</v>
      </c>
      <c r="J21797" t="s">
        <v>93014</v>
      </c>
      <c r="K21797" t="s">
        <v>93007</v>
      </c>
      <c r="L21797" t="s">
        <v>17</v>
      </c>
      <c r="M21797" t="s">
        <v>42</v>
      </c>
      <c r="N21797">
        <v>45</v>
      </c>
      <c r="O21797">
        <v>1826</v>
      </c>
      <c r="P21797">
        <v>9385</v>
      </c>
    </row>
    <row r="21798" spans="1:16" x14ac:dyDescent="0.3">
      <c r="A21798" t="s">
        <v>56407</v>
      </c>
      <c r="B21798" t="s">
        <v>56408</v>
      </c>
      <c r="C21798" t="s">
        <v>56409</v>
      </c>
      <c r="D21798">
        <v>4078.45</v>
      </c>
      <c r="E21798" t="s">
        <v>15</v>
      </c>
      <c r="F21798" s="1">
        <v>45824</v>
      </c>
      <c r="G21798" s="2">
        <v>0.29515046296296299</v>
      </c>
      <c r="H21798" t="s">
        <v>16</v>
      </c>
      <c r="I21798" t="b">
        <v>0</v>
      </c>
      <c r="J21798" t="s">
        <v>93010</v>
      </c>
      <c r="K21798" t="s">
        <v>93011</v>
      </c>
      <c r="L21798" t="s">
        <v>23</v>
      </c>
      <c r="M21798" t="s">
        <v>28</v>
      </c>
      <c r="N21798">
        <v>108</v>
      </c>
      <c r="O21798">
        <v>2529</v>
      </c>
      <c r="P21798">
        <v>6295</v>
      </c>
    </row>
    <row r="21799" spans="1:16" x14ac:dyDescent="0.3">
      <c r="A21799" t="s">
        <v>56410</v>
      </c>
      <c r="B21799" t="s">
        <v>56411</v>
      </c>
      <c r="C21799" t="s">
        <v>6640</v>
      </c>
      <c r="D21799">
        <v>2827.26</v>
      </c>
      <c r="E21799" t="s">
        <v>27</v>
      </c>
      <c r="F21799" s="1">
        <v>45824</v>
      </c>
      <c r="G21799" s="2">
        <v>0.31570601851851854</v>
      </c>
      <c r="H21799" t="s">
        <v>41</v>
      </c>
      <c r="I21799" t="b">
        <v>0</v>
      </c>
      <c r="J21799" t="s">
        <v>93006</v>
      </c>
      <c r="K21799" t="s">
        <v>93007</v>
      </c>
      <c r="L21799" t="s">
        <v>23</v>
      </c>
      <c r="M21799" t="s">
        <v>18</v>
      </c>
      <c r="N21799">
        <v>119</v>
      </c>
      <c r="O21799">
        <v>1829</v>
      </c>
      <c r="P21799">
        <v>6092</v>
      </c>
    </row>
    <row r="21800" spans="1:16" x14ac:dyDescent="0.3">
      <c r="A21800" t="s">
        <v>56412</v>
      </c>
      <c r="B21800" t="s">
        <v>56413</v>
      </c>
      <c r="C21800" t="s">
        <v>56414</v>
      </c>
      <c r="D21800">
        <v>1020.32</v>
      </c>
      <c r="E21800" t="s">
        <v>27</v>
      </c>
      <c r="F21800" s="1">
        <v>45824</v>
      </c>
      <c r="G21800" s="2">
        <v>0.31755787037037037</v>
      </c>
      <c r="H21800" t="s">
        <v>16</v>
      </c>
      <c r="I21800" t="b">
        <v>0</v>
      </c>
      <c r="J21800" t="s">
        <v>93004</v>
      </c>
      <c r="K21800" t="s">
        <v>93005</v>
      </c>
      <c r="L21800" t="s">
        <v>17</v>
      </c>
      <c r="M21800" t="s">
        <v>28</v>
      </c>
      <c r="N21800">
        <v>106</v>
      </c>
      <c r="O21800">
        <v>1005</v>
      </c>
      <c r="P21800">
        <v>8010</v>
      </c>
    </row>
    <row r="21801" spans="1:16" x14ac:dyDescent="0.3">
      <c r="A21801" t="s">
        <v>56415</v>
      </c>
      <c r="B21801" t="s">
        <v>56416</v>
      </c>
      <c r="C21801" t="s">
        <v>56417</v>
      </c>
      <c r="D21801">
        <v>4981.9799999999996</v>
      </c>
      <c r="E21801" t="s">
        <v>27</v>
      </c>
      <c r="F21801" s="1">
        <v>45824</v>
      </c>
      <c r="G21801" s="2">
        <v>0.32465277777777779</v>
      </c>
      <c r="H21801" t="s">
        <v>16</v>
      </c>
      <c r="I21801" t="b">
        <v>0</v>
      </c>
      <c r="J21801" t="s">
        <v>93012</v>
      </c>
      <c r="K21801" t="s">
        <v>93013</v>
      </c>
      <c r="L21801" t="s">
        <v>23</v>
      </c>
      <c r="M21801" t="s">
        <v>42</v>
      </c>
      <c r="N21801">
        <v>118</v>
      </c>
      <c r="O21801">
        <v>2945</v>
      </c>
      <c r="P21801">
        <v>5793</v>
      </c>
    </row>
    <row r="21802" spans="1:16" x14ac:dyDescent="0.3">
      <c r="A21802" t="s">
        <v>56418</v>
      </c>
      <c r="B21802" t="s">
        <v>48955</v>
      </c>
      <c r="C21802" t="s">
        <v>56419</v>
      </c>
      <c r="D21802">
        <v>625.80999999999995</v>
      </c>
      <c r="E21802" t="s">
        <v>27</v>
      </c>
      <c r="F21802" s="1">
        <v>45824</v>
      </c>
      <c r="G21802" s="2">
        <v>0.32769675925925928</v>
      </c>
      <c r="H21802" t="s">
        <v>16</v>
      </c>
      <c r="I21802" t="b">
        <v>0</v>
      </c>
      <c r="J21802" t="s">
        <v>93004</v>
      </c>
      <c r="K21802" t="s">
        <v>93005</v>
      </c>
      <c r="L21802" t="s">
        <v>23</v>
      </c>
      <c r="M21802" t="s">
        <v>18</v>
      </c>
      <c r="N21802">
        <v>13</v>
      </c>
      <c r="O21802">
        <v>364</v>
      </c>
      <c r="P21802">
        <v>4179</v>
      </c>
    </row>
    <row r="21803" spans="1:16" x14ac:dyDescent="0.3">
      <c r="A21803" t="s">
        <v>56420</v>
      </c>
      <c r="B21803" t="s">
        <v>56421</v>
      </c>
      <c r="C21803" t="s">
        <v>43777</v>
      </c>
      <c r="D21803">
        <v>3151.02</v>
      </c>
      <c r="E21803" t="s">
        <v>15</v>
      </c>
      <c r="F21803" s="1">
        <v>45824</v>
      </c>
      <c r="G21803" s="2">
        <v>0.33344907407407409</v>
      </c>
      <c r="H21803" t="s">
        <v>16</v>
      </c>
      <c r="I21803" t="b">
        <v>0</v>
      </c>
      <c r="J21803" t="s">
        <v>93004</v>
      </c>
      <c r="K21803" t="s">
        <v>93005</v>
      </c>
      <c r="L21803" t="s">
        <v>17</v>
      </c>
      <c r="M21803" t="s">
        <v>42</v>
      </c>
      <c r="N21803">
        <v>106</v>
      </c>
      <c r="O21803">
        <v>2719</v>
      </c>
      <c r="P21803">
        <v>9875</v>
      </c>
    </row>
    <row r="21804" spans="1:16" x14ac:dyDescent="0.3">
      <c r="A21804" t="s">
        <v>56422</v>
      </c>
      <c r="B21804" t="s">
        <v>56423</v>
      </c>
      <c r="C21804" t="s">
        <v>4236</v>
      </c>
      <c r="D21804">
        <v>4119.7700000000004</v>
      </c>
      <c r="E21804" t="s">
        <v>15</v>
      </c>
      <c r="F21804" s="1">
        <v>45824</v>
      </c>
      <c r="G21804" s="2">
        <v>0.33469907407407407</v>
      </c>
      <c r="H21804" t="s">
        <v>16</v>
      </c>
      <c r="I21804" t="b">
        <v>0</v>
      </c>
      <c r="J21804" t="s">
        <v>93008</v>
      </c>
      <c r="K21804" t="s">
        <v>93009</v>
      </c>
      <c r="L21804" t="s">
        <v>17</v>
      </c>
      <c r="M21804" t="s">
        <v>42</v>
      </c>
      <c r="N21804">
        <v>13</v>
      </c>
      <c r="O21804">
        <v>2986</v>
      </c>
      <c r="P21804">
        <v>2544</v>
      </c>
    </row>
    <row r="21805" spans="1:16" x14ac:dyDescent="0.3">
      <c r="A21805" t="s">
        <v>56424</v>
      </c>
      <c r="B21805" t="s">
        <v>45275</v>
      </c>
      <c r="C21805" t="s">
        <v>38917</v>
      </c>
      <c r="D21805">
        <v>269.16000000000003</v>
      </c>
      <c r="E21805" t="s">
        <v>27</v>
      </c>
      <c r="F21805" s="1">
        <v>45824</v>
      </c>
      <c r="G21805" s="2">
        <v>0.33659722222222221</v>
      </c>
      <c r="H21805" t="s">
        <v>16</v>
      </c>
      <c r="I21805" t="b">
        <v>0</v>
      </c>
      <c r="J21805" t="s">
        <v>93012</v>
      </c>
      <c r="K21805" t="s">
        <v>93013</v>
      </c>
      <c r="L21805" t="s">
        <v>23</v>
      </c>
      <c r="M21805" t="s">
        <v>18</v>
      </c>
      <c r="N21805">
        <v>129</v>
      </c>
      <c r="O21805">
        <v>2598</v>
      </c>
      <c r="P21805">
        <v>7299</v>
      </c>
    </row>
    <row r="21806" spans="1:16" x14ac:dyDescent="0.3">
      <c r="A21806" t="s">
        <v>56425</v>
      </c>
      <c r="B21806" t="s">
        <v>56426</v>
      </c>
      <c r="C21806" t="s">
        <v>10051</v>
      </c>
      <c r="D21806">
        <v>1299.74</v>
      </c>
      <c r="E21806" t="s">
        <v>27</v>
      </c>
      <c r="F21806" s="1">
        <v>45824</v>
      </c>
      <c r="G21806" s="2">
        <v>0.3551273148148148</v>
      </c>
      <c r="H21806" t="s">
        <v>16</v>
      </c>
      <c r="I21806" t="b">
        <v>0</v>
      </c>
      <c r="J21806" t="s">
        <v>93008</v>
      </c>
      <c r="K21806" t="s">
        <v>93009</v>
      </c>
      <c r="L21806" t="s">
        <v>23</v>
      </c>
      <c r="M21806" t="s">
        <v>28</v>
      </c>
      <c r="N21806">
        <v>19</v>
      </c>
      <c r="O21806">
        <v>1585</v>
      </c>
      <c r="P21806">
        <v>6007</v>
      </c>
    </row>
    <row r="21807" spans="1:16" x14ac:dyDescent="0.3">
      <c r="A21807" t="s">
        <v>56427</v>
      </c>
      <c r="B21807" t="s">
        <v>15874</v>
      </c>
      <c r="C21807" t="s">
        <v>56428</v>
      </c>
      <c r="D21807">
        <v>1032.5</v>
      </c>
      <c r="E21807" t="s">
        <v>22</v>
      </c>
      <c r="F21807" s="1">
        <v>45824</v>
      </c>
      <c r="G21807" s="2">
        <v>0.36026620370370371</v>
      </c>
      <c r="H21807" t="s">
        <v>16</v>
      </c>
      <c r="I21807" t="b">
        <v>0</v>
      </c>
      <c r="J21807" t="s">
        <v>93006</v>
      </c>
      <c r="K21807" t="s">
        <v>93007</v>
      </c>
      <c r="L21807" t="s">
        <v>23</v>
      </c>
      <c r="M21807" t="s">
        <v>42</v>
      </c>
      <c r="N21807">
        <v>41</v>
      </c>
      <c r="O21807">
        <v>2805</v>
      </c>
      <c r="P21807">
        <v>4003</v>
      </c>
    </row>
    <row r="21808" spans="1:16" x14ac:dyDescent="0.3">
      <c r="A21808" t="s">
        <v>56429</v>
      </c>
      <c r="B21808" t="s">
        <v>44605</v>
      </c>
      <c r="C21808" t="s">
        <v>569</v>
      </c>
      <c r="D21808">
        <v>4140.99</v>
      </c>
      <c r="E21808" t="s">
        <v>22</v>
      </c>
      <c r="F21808" s="1">
        <v>45824</v>
      </c>
      <c r="G21808" s="2">
        <v>0.36993055555555554</v>
      </c>
      <c r="H21808" t="s">
        <v>16</v>
      </c>
      <c r="I21808" t="b">
        <v>0</v>
      </c>
      <c r="J21808" t="s">
        <v>93014</v>
      </c>
      <c r="K21808" t="s">
        <v>93007</v>
      </c>
      <c r="L21808" t="s">
        <v>23</v>
      </c>
      <c r="M21808" t="s">
        <v>28</v>
      </c>
      <c r="N21808">
        <v>23</v>
      </c>
      <c r="O21808">
        <v>2308</v>
      </c>
      <c r="P21808">
        <v>2109</v>
      </c>
    </row>
    <row r="21809" spans="1:16" x14ac:dyDescent="0.3">
      <c r="A21809" t="s">
        <v>56430</v>
      </c>
      <c r="B21809" t="s">
        <v>56431</v>
      </c>
      <c r="C21809" t="s">
        <v>56432</v>
      </c>
      <c r="D21809">
        <v>1088.78</v>
      </c>
      <c r="E21809" t="s">
        <v>27</v>
      </c>
      <c r="F21809" s="1">
        <v>45824</v>
      </c>
      <c r="G21809" s="2">
        <v>0.37113425925925925</v>
      </c>
      <c r="H21809" t="s">
        <v>16</v>
      </c>
      <c r="I21809" t="b">
        <v>0</v>
      </c>
      <c r="J21809" t="s">
        <v>93006</v>
      </c>
      <c r="K21809" t="s">
        <v>93007</v>
      </c>
      <c r="L21809" t="s">
        <v>23</v>
      </c>
      <c r="M21809" t="s">
        <v>42</v>
      </c>
      <c r="N21809">
        <v>81</v>
      </c>
      <c r="O21809">
        <v>2710</v>
      </c>
      <c r="P21809">
        <v>8874</v>
      </c>
    </row>
    <row r="21810" spans="1:16" x14ac:dyDescent="0.3">
      <c r="A21810" t="s">
        <v>56433</v>
      </c>
      <c r="B21810" t="s">
        <v>50742</v>
      </c>
      <c r="C21810" t="s">
        <v>56434</v>
      </c>
      <c r="D21810">
        <v>4396.46</v>
      </c>
      <c r="E21810" t="s">
        <v>22</v>
      </c>
      <c r="F21810" s="1">
        <v>45824</v>
      </c>
      <c r="G21810" s="2">
        <v>0.37202546296296296</v>
      </c>
      <c r="H21810" t="s">
        <v>16</v>
      </c>
      <c r="I21810" t="b">
        <v>0</v>
      </c>
      <c r="J21810" t="s">
        <v>93012</v>
      </c>
      <c r="K21810" t="s">
        <v>93013</v>
      </c>
      <c r="L21810" t="s">
        <v>17</v>
      </c>
      <c r="M21810" t="s">
        <v>18</v>
      </c>
      <c r="N21810">
        <v>92</v>
      </c>
      <c r="O21810">
        <v>1973</v>
      </c>
      <c r="P21810">
        <v>2496</v>
      </c>
    </row>
    <row r="21811" spans="1:16" x14ac:dyDescent="0.3">
      <c r="A21811" t="s">
        <v>56435</v>
      </c>
      <c r="B21811" t="s">
        <v>56436</v>
      </c>
      <c r="C21811" t="s">
        <v>16644</v>
      </c>
      <c r="D21811">
        <v>4261.7700000000004</v>
      </c>
      <c r="E21811" t="s">
        <v>15</v>
      </c>
      <c r="F21811" s="1">
        <v>45824</v>
      </c>
      <c r="G21811" s="2">
        <v>0.38040509259259259</v>
      </c>
      <c r="H21811" t="s">
        <v>16</v>
      </c>
      <c r="I21811" t="b">
        <v>0</v>
      </c>
      <c r="J21811" t="s">
        <v>93008</v>
      </c>
      <c r="K21811" t="s">
        <v>93009</v>
      </c>
      <c r="L21811" t="s">
        <v>23</v>
      </c>
      <c r="M21811" t="s">
        <v>18</v>
      </c>
      <c r="N21811">
        <v>30</v>
      </c>
      <c r="O21811">
        <v>199</v>
      </c>
      <c r="P21811">
        <v>7514</v>
      </c>
    </row>
    <row r="21812" spans="1:16" x14ac:dyDescent="0.3">
      <c r="A21812" t="s">
        <v>56437</v>
      </c>
      <c r="B21812" t="s">
        <v>37543</v>
      </c>
      <c r="C21812" t="s">
        <v>56438</v>
      </c>
      <c r="D21812">
        <v>809.55</v>
      </c>
      <c r="E21812" t="s">
        <v>27</v>
      </c>
      <c r="F21812" s="1">
        <v>45824</v>
      </c>
      <c r="G21812" s="2">
        <v>0.39811342592592591</v>
      </c>
      <c r="H21812" t="s">
        <v>16</v>
      </c>
      <c r="I21812" t="b">
        <v>0</v>
      </c>
      <c r="J21812" t="s">
        <v>93006</v>
      </c>
      <c r="K21812" t="s">
        <v>93007</v>
      </c>
      <c r="L21812" t="s">
        <v>23</v>
      </c>
      <c r="M21812" t="s">
        <v>28</v>
      </c>
      <c r="N21812">
        <v>37</v>
      </c>
      <c r="O21812">
        <v>2090</v>
      </c>
      <c r="P21812">
        <v>9173</v>
      </c>
    </row>
    <row r="21813" spans="1:16" x14ac:dyDescent="0.3">
      <c r="A21813" t="s">
        <v>56439</v>
      </c>
      <c r="B21813" t="s">
        <v>56440</v>
      </c>
      <c r="C21813" t="s">
        <v>56441</v>
      </c>
      <c r="D21813">
        <v>389.92</v>
      </c>
      <c r="E21813" t="s">
        <v>22</v>
      </c>
      <c r="F21813" s="1">
        <v>45824</v>
      </c>
      <c r="G21813" s="2">
        <v>0.40129629629629632</v>
      </c>
      <c r="H21813" t="s">
        <v>41</v>
      </c>
      <c r="I21813" t="b">
        <v>0</v>
      </c>
      <c r="J21813" t="s">
        <v>93006</v>
      </c>
      <c r="K21813" t="s">
        <v>93007</v>
      </c>
      <c r="L21813" t="s">
        <v>17</v>
      </c>
      <c r="M21813" t="s">
        <v>42</v>
      </c>
      <c r="N21813">
        <v>70</v>
      </c>
      <c r="O21813">
        <v>1393</v>
      </c>
      <c r="P21813">
        <v>6031</v>
      </c>
    </row>
    <row r="21814" spans="1:16" x14ac:dyDescent="0.3">
      <c r="A21814" t="s">
        <v>56442</v>
      </c>
      <c r="B21814" t="s">
        <v>15012</v>
      </c>
      <c r="C21814" t="s">
        <v>56443</v>
      </c>
      <c r="D21814">
        <v>2990.35</v>
      </c>
      <c r="E21814" t="s">
        <v>22</v>
      </c>
      <c r="F21814" s="1">
        <v>45824</v>
      </c>
      <c r="G21814" s="2">
        <v>0.42804398148148148</v>
      </c>
      <c r="H21814" t="s">
        <v>16</v>
      </c>
      <c r="I21814" t="b">
        <v>1</v>
      </c>
      <c r="J21814" t="s">
        <v>93008</v>
      </c>
      <c r="K21814" t="s">
        <v>93009</v>
      </c>
      <c r="L21814" t="s">
        <v>23</v>
      </c>
      <c r="M21814" t="s">
        <v>18</v>
      </c>
      <c r="N21814">
        <v>24</v>
      </c>
      <c r="O21814">
        <v>2811</v>
      </c>
      <c r="P21814">
        <v>8605</v>
      </c>
    </row>
    <row r="21815" spans="1:16" x14ac:dyDescent="0.3">
      <c r="A21815" t="s">
        <v>56444</v>
      </c>
      <c r="B21815" t="s">
        <v>56445</v>
      </c>
      <c r="C21815" t="s">
        <v>50426</v>
      </c>
      <c r="D21815">
        <v>1109.33</v>
      </c>
      <c r="E21815" t="s">
        <v>15</v>
      </c>
      <c r="F21815" s="1">
        <v>45824</v>
      </c>
      <c r="G21815" s="2">
        <v>0.43326388888888889</v>
      </c>
      <c r="H21815" t="s">
        <v>16</v>
      </c>
      <c r="I21815" t="b">
        <v>0</v>
      </c>
      <c r="J21815" t="s">
        <v>93010</v>
      </c>
      <c r="K21815" t="s">
        <v>93011</v>
      </c>
      <c r="L21815" t="s">
        <v>23</v>
      </c>
      <c r="M21815" t="s">
        <v>42</v>
      </c>
      <c r="N21815">
        <v>5</v>
      </c>
      <c r="O21815">
        <v>2352</v>
      </c>
      <c r="P21815">
        <v>4421</v>
      </c>
    </row>
    <row r="21816" spans="1:16" x14ac:dyDescent="0.3">
      <c r="A21816" t="s">
        <v>56446</v>
      </c>
      <c r="B21816" t="s">
        <v>5396</v>
      </c>
      <c r="C21816" t="s">
        <v>30396</v>
      </c>
      <c r="D21816">
        <v>2038.45</v>
      </c>
      <c r="E21816" t="s">
        <v>22</v>
      </c>
      <c r="F21816" s="1">
        <v>45824</v>
      </c>
      <c r="G21816" s="2">
        <v>0.4367476851851852</v>
      </c>
      <c r="H21816" t="s">
        <v>41</v>
      </c>
      <c r="I21816" t="b">
        <v>0</v>
      </c>
      <c r="J21816" t="s">
        <v>93006</v>
      </c>
      <c r="K21816" t="s">
        <v>93007</v>
      </c>
      <c r="L21816" t="s">
        <v>17</v>
      </c>
      <c r="M21816" t="s">
        <v>18</v>
      </c>
      <c r="N21816">
        <v>64</v>
      </c>
      <c r="O21816">
        <v>2910</v>
      </c>
      <c r="P21816">
        <v>4501</v>
      </c>
    </row>
    <row r="21817" spans="1:16" x14ac:dyDescent="0.3">
      <c r="A21817" t="s">
        <v>56447</v>
      </c>
      <c r="B21817" t="s">
        <v>56448</v>
      </c>
      <c r="C21817" t="s">
        <v>56449</v>
      </c>
      <c r="D21817">
        <v>3973.06</v>
      </c>
      <c r="E21817" t="s">
        <v>22</v>
      </c>
      <c r="F21817" s="1">
        <v>45824</v>
      </c>
      <c r="G21817" s="2">
        <v>0.44223379629629628</v>
      </c>
      <c r="H21817" t="s">
        <v>16</v>
      </c>
      <c r="I21817" t="b">
        <v>0</v>
      </c>
      <c r="J21817" t="s">
        <v>93004</v>
      </c>
      <c r="K21817" t="s">
        <v>93005</v>
      </c>
      <c r="L21817" t="s">
        <v>17</v>
      </c>
      <c r="M21817" t="s">
        <v>18</v>
      </c>
      <c r="N21817">
        <v>60</v>
      </c>
      <c r="O21817">
        <v>2321</v>
      </c>
      <c r="P21817">
        <v>6620</v>
      </c>
    </row>
    <row r="21818" spans="1:16" x14ac:dyDescent="0.3">
      <c r="A21818" t="s">
        <v>56450</v>
      </c>
      <c r="B21818" t="s">
        <v>56451</v>
      </c>
      <c r="C21818" t="s">
        <v>56452</v>
      </c>
      <c r="D21818">
        <v>1600.58</v>
      </c>
      <c r="E21818" t="s">
        <v>22</v>
      </c>
      <c r="F21818" s="1">
        <v>45824</v>
      </c>
      <c r="G21818" s="2">
        <v>0.44263888888888892</v>
      </c>
      <c r="H21818" t="s">
        <v>16</v>
      </c>
      <c r="I21818" t="b">
        <v>0</v>
      </c>
      <c r="J21818" t="s">
        <v>93012</v>
      </c>
      <c r="K21818" t="s">
        <v>93013</v>
      </c>
      <c r="L21818" t="s">
        <v>23</v>
      </c>
      <c r="M21818" t="s">
        <v>18</v>
      </c>
      <c r="N21818">
        <v>81</v>
      </c>
      <c r="O21818">
        <v>258</v>
      </c>
      <c r="P21818">
        <v>3063</v>
      </c>
    </row>
    <row r="21819" spans="1:16" x14ac:dyDescent="0.3">
      <c r="A21819" t="s">
        <v>56453</v>
      </c>
      <c r="B21819" t="s">
        <v>56454</v>
      </c>
      <c r="C21819" t="s">
        <v>56455</v>
      </c>
      <c r="D21819">
        <v>3400.03</v>
      </c>
      <c r="E21819" t="s">
        <v>22</v>
      </c>
      <c r="F21819" s="1">
        <v>45824</v>
      </c>
      <c r="G21819" s="2">
        <v>0.44498842592592591</v>
      </c>
      <c r="H21819" t="s">
        <v>16</v>
      </c>
      <c r="I21819" t="b">
        <v>0</v>
      </c>
      <c r="J21819" t="s">
        <v>93008</v>
      </c>
      <c r="K21819" t="s">
        <v>93009</v>
      </c>
      <c r="L21819" t="s">
        <v>17</v>
      </c>
      <c r="M21819" t="s">
        <v>28</v>
      </c>
      <c r="N21819">
        <v>41</v>
      </c>
      <c r="O21819">
        <v>2673</v>
      </c>
      <c r="P21819">
        <v>8705</v>
      </c>
    </row>
    <row r="21820" spans="1:16" x14ac:dyDescent="0.3">
      <c r="A21820" t="s">
        <v>56456</v>
      </c>
      <c r="B21820" t="s">
        <v>56457</v>
      </c>
      <c r="C21820" t="s">
        <v>56458</v>
      </c>
      <c r="D21820">
        <v>1840.6</v>
      </c>
      <c r="E21820" t="s">
        <v>27</v>
      </c>
      <c r="F21820" s="1">
        <v>45824</v>
      </c>
      <c r="G21820" s="2">
        <v>0.44524305555555554</v>
      </c>
      <c r="H21820" t="s">
        <v>41</v>
      </c>
      <c r="I21820" t="b">
        <v>0</v>
      </c>
      <c r="J21820" t="s">
        <v>93010</v>
      </c>
      <c r="K21820" t="s">
        <v>93011</v>
      </c>
      <c r="L21820" t="s">
        <v>17</v>
      </c>
      <c r="M21820" t="s">
        <v>28</v>
      </c>
      <c r="N21820">
        <v>146</v>
      </c>
      <c r="O21820">
        <v>1818</v>
      </c>
      <c r="P21820">
        <v>7272</v>
      </c>
    </row>
    <row r="21821" spans="1:16" x14ac:dyDescent="0.3">
      <c r="A21821" t="s">
        <v>56459</v>
      </c>
      <c r="B21821" t="s">
        <v>24613</v>
      </c>
      <c r="C21821" t="s">
        <v>7576</v>
      </c>
      <c r="D21821">
        <v>1137.0899999999999</v>
      </c>
      <c r="E21821" t="s">
        <v>27</v>
      </c>
      <c r="F21821" s="1">
        <v>45824</v>
      </c>
      <c r="G21821" s="2">
        <v>0.44951388888888888</v>
      </c>
      <c r="H21821" t="s">
        <v>16</v>
      </c>
      <c r="I21821" t="b">
        <v>0</v>
      </c>
      <c r="J21821" t="s">
        <v>93008</v>
      </c>
      <c r="K21821" t="s">
        <v>93009</v>
      </c>
      <c r="L21821" t="s">
        <v>23</v>
      </c>
      <c r="M21821" t="s">
        <v>18</v>
      </c>
      <c r="N21821">
        <v>7</v>
      </c>
      <c r="O21821">
        <v>2851</v>
      </c>
      <c r="P21821">
        <v>9434</v>
      </c>
    </row>
    <row r="21822" spans="1:16" x14ac:dyDescent="0.3">
      <c r="A21822" t="s">
        <v>56460</v>
      </c>
      <c r="B21822" t="s">
        <v>56461</v>
      </c>
      <c r="C21822" t="s">
        <v>16067</v>
      </c>
      <c r="D21822">
        <v>1343.08</v>
      </c>
      <c r="E21822" t="s">
        <v>27</v>
      </c>
      <c r="F21822" s="1">
        <v>45824</v>
      </c>
      <c r="G21822" s="2">
        <v>0.45358796296296294</v>
      </c>
      <c r="H21822" t="s">
        <v>16</v>
      </c>
      <c r="I21822" t="b">
        <v>0</v>
      </c>
      <c r="J21822" t="s">
        <v>93010</v>
      </c>
      <c r="K21822" t="s">
        <v>93011</v>
      </c>
      <c r="L21822" t="s">
        <v>23</v>
      </c>
      <c r="M21822" t="s">
        <v>42</v>
      </c>
      <c r="N21822">
        <v>28</v>
      </c>
      <c r="O21822">
        <v>2194</v>
      </c>
      <c r="P21822">
        <v>8891</v>
      </c>
    </row>
    <row r="21823" spans="1:16" x14ac:dyDescent="0.3">
      <c r="A21823" t="s">
        <v>56462</v>
      </c>
      <c r="B21823" t="s">
        <v>56463</v>
      </c>
      <c r="C21823" t="s">
        <v>22514</v>
      </c>
      <c r="D21823">
        <v>3634.16</v>
      </c>
      <c r="E21823" t="s">
        <v>27</v>
      </c>
      <c r="F21823" s="1">
        <v>45824</v>
      </c>
      <c r="G21823" s="2">
        <v>0.47372685185185187</v>
      </c>
      <c r="H21823" t="s">
        <v>16</v>
      </c>
      <c r="I21823" t="b">
        <v>0</v>
      </c>
      <c r="J21823" t="s">
        <v>93008</v>
      </c>
      <c r="K21823" t="s">
        <v>93009</v>
      </c>
      <c r="L21823" t="s">
        <v>17</v>
      </c>
      <c r="M21823" t="s">
        <v>28</v>
      </c>
      <c r="N21823">
        <v>30</v>
      </c>
      <c r="O21823">
        <v>364</v>
      </c>
      <c r="P21823">
        <v>4774</v>
      </c>
    </row>
    <row r="21824" spans="1:16" x14ac:dyDescent="0.3">
      <c r="A21824" t="s">
        <v>56464</v>
      </c>
      <c r="B21824" t="s">
        <v>51909</v>
      </c>
      <c r="C21824" t="s">
        <v>56465</v>
      </c>
      <c r="D21824">
        <v>1995.14</v>
      </c>
      <c r="E21824" t="s">
        <v>27</v>
      </c>
      <c r="F21824" s="1">
        <v>45824</v>
      </c>
      <c r="G21824" s="2">
        <v>0.47650462962962964</v>
      </c>
      <c r="H21824" t="s">
        <v>16</v>
      </c>
      <c r="I21824" t="b">
        <v>0</v>
      </c>
      <c r="J21824" t="s">
        <v>93012</v>
      </c>
      <c r="K21824" t="s">
        <v>93013</v>
      </c>
      <c r="L21824" t="s">
        <v>17</v>
      </c>
      <c r="M21824" t="s">
        <v>18</v>
      </c>
      <c r="N21824">
        <v>129</v>
      </c>
      <c r="O21824">
        <v>2013</v>
      </c>
      <c r="P21824">
        <v>7685</v>
      </c>
    </row>
    <row r="21825" spans="1:16" x14ac:dyDescent="0.3">
      <c r="A21825" t="s">
        <v>56466</v>
      </c>
      <c r="B21825" t="s">
        <v>11215</v>
      </c>
      <c r="C21825" t="s">
        <v>2486</v>
      </c>
      <c r="D21825">
        <v>2340.06</v>
      </c>
      <c r="E21825" t="s">
        <v>22</v>
      </c>
      <c r="F21825" s="1">
        <v>45824</v>
      </c>
      <c r="G21825" s="2">
        <v>0.49086805555555557</v>
      </c>
      <c r="H21825" t="s">
        <v>41</v>
      </c>
      <c r="I21825" t="b">
        <v>0</v>
      </c>
      <c r="J21825" t="s">
        <v>93004</v>
      </c>
      <c r="K21825" t="s">
        <v>93005</v>
      </c>
      <c r="L21825" t="s">
        <v>23</v>
      </c>
      <c r="M21825" t="s">
        <v>42</v>
      </c>
      <c r="N21825">
        <v>23</v>
      </c>
      <c r="O21825">
        <v>222</v>
      </c>
      <c r="P21825">
        <v>7586</v>
      </c>
    </row>
    <row r="21826" spans="1:16" x14ac:dyDescent="0.3">
      <c r="A21826" t="s">
        <v>56467</v>
      </c>
      <c r="B21826" t="s">
        <v>56468</v>
      </c>
      <c r="C21826" t="s">
        <v>45858</v>
      </c>
      <c r="D21826">
        <v>3073.05</v>
      </c>
      <c r="E21826" t="s">
        <v>27</v>
      </c>
      <c r="F21826" s="1">
        <v>45824</v>
      </c>
      <c r="G21826" s="2">
        <v>0.4918865740740741</v>
      </c>
      <c r="H21826" t="s">
        <v>16</v>
      </c>
      <c r="I21826" t="b">
        <v>0</v>
      </c>
      <c r="J21826" t="s">
        <v>93008</v>
      </c>
      <c r="K21826" t="s">
        <v>93009</v>
      </c>
      <c r="L21826" t="s">
        <v>17</v>
      </c>
      <c r="M21826" t="s">
        <v>18</v>
      </c>
      <c r="N21826">
        <v>130</v>
      </c>
      <c r="O21826">
        <v>2371</v>
      </c>
      <c r="P21826">
        <v>1561</v>
      </c>
    </row>
    <row r="21827" spans="1:16" x14ac:dyDescent="0.3">
      <c r="A21827" t="s">
        <v>56469</v>
      </c>
      <c r="B21827" t="s">
        <v>19474</v>
      </c>
      <c r="C21827" t="s">
        <v>15706</v>
      </c>
      <c r="D21827">
        <v>78</v>
      </c>
      <c r="E21827" t="s">
        <v>15</v>
      </c>
      <c r="F21827" s="1">
        <v>45824</v>
      </c>
      <c r="G21827" s="2">
        <v>0.50200231481481483</v>
      </c>
      <c r="H21827" t="s">
        <v>16</v>
      </c>
      <c r="I21827" t="b">
        <v>0</v>
      </c>
      <c r="J21827" t="s">
        <v>93010</v>
      </c>
      <c r="K21827" t="s">
        <v>93011</v>
      </c>
      <c r="L21827" t="s">
        <v>23</v>
      </c>
      <c r="M21827" t="s">
        <v>42</v>
      </c>
      <c r="N21827">
        <v>46</v>
      </c>
      <c r="O21827">
        <v>1383</v>
      </c>
      <c r="P21827">
        <v>8979</v>
      </c>
    </row>
    <row r="21828" spans="1:16" x14ac:dyDescent="0.3">
      <c r="A21828" t="s">
        <v>56470</v>
      </c>
      <c r="B21828" t="s">
        <v>56471</v>
      </c>
      <c r="C21828" t="s">
        <v>56472</v>
      </c>
      <c r="D21828">
        <v>3396.92</v>
      </c>
      <c r="E21828" t="s">
        <v>15</v>
      </c>
      <c r="F21828" s="1">
        <v>45824</v>
      </c>
      <c r="G21828" s="2">
        <v>0.51971064814814816</v>
      </c>
      <c r="H21828" t="s">
        <v>16</v>
      </c>
      <c r="I21828" t="b">
        <v>0</v>
      </c>
      <c r="J21828" t="s">
        <v>93014</v>
      </c>
      <c r="K21828" t="s">
        <v>93007</v>
      </c>
      <c r="L21828" t="s">
        <v>17</v>
      </c>
      <c r="M21828" t="s">
        <v>42</v>
      </c>
      <c r="N21828">
        <v>132</v>
      </c>
      <c r="O21828">
        <v>1694</v>
      </c>
      <c r="P21828">
        <v>3993</v>
      </c>
    </row>
    <row r="21829" spans="1:16" x14ac:dyDescent="0.3">
      <c r="A21829" t="s">
        <v>56473</v>
      </c>
      <c r="B21829" t="s">
        <v>36634</v>
      </c>
      <c r="C21829" t="s">
        <v>56474</v>
      </c>
      <c r="D21829">
        <v>1918.19</v>
      </c>
      <c r="E21829" t="s">
        <v>15</v>
      </c>
      <c r="F21829" s="1">
        <v>45824</v>
      </c>
      <c r="G21829" s="2">
        <v>0.52565972222222224</v>
      </c>
      <c r="H21829" t="s">
        <v>16</v>
      </c>
      <c r="I21829" t="b">
        <v>1</v>
      </c>
      <c r="J21829" t="s">
        <v>93006</v>
      </c>
      <c r="K21829" t="s">
        <v>93007</v>
      </c>
      <c r="L21829" t="s">
        <v>17</v>
      </c>
      <c r="M21829" t="s">
        <v>28</v>
      </c>
      <c r="N21829">
        <v>114</v>
      </c>
      <c r="O21829">
        <v>2689</v>
      </c>
      <c r="P21829">
        <v>9723</v>
      </c>
    </row>
    <row r="21830" spans="1:16" x14ac:dyDescent="0.3">
      <c r="A21830" t="s">
        <v>56475</v>
      </c>
      <c r="B21830" t="s">
        <v>56242</v>
      </c>
      <c r="C21830" t="s">
        <v>56476</v>
      </c>
      <c r="D21830">
        <v>4400.12</v>
      </c>
      <c r="E21830" t="s">
        <v>22</v>
      </c>
      <c r="F21830" s="1">
        <v>45824</v>
      </c>
      <c r="G21830" s="2">
        <v>0.52575231481481477</v>
      </c>
      <c r="H21830" t="s">
        <v>16</v>
      </c>
      <c r="I21830" t="b">
        <v>0</v>
      </c>
      <c r="J21830" t="s">
        <v>93006</v>
      </c>
      <c r="K21830" t="s">
        <v>93007</v>
      </c>
      <c r="L21830" t="s">
        <v>23</v>
      </c>
      <c r="M21830" t="s">
        <v>42</v>
      </c>
      <c r="N21830">
        <v>101</v>
      </c>
      <c r="O21830">
        <v>682</v>
      </c>
      <c r="P21830">
        <v>9241</v>
      </c>
    </row>
    <row r="21831" spans="1:16" x14ac:dyDescent="0.3">
      <c r="A21831" t="s">
        <v>56477</v>
      </c>
      <c r="B21831" t="s">
        <v>36143</v>
      </c>
      <c r="C21831" t="s">
        <v>56478</v>
      </c>
      <c r="D21831">
        <v>391.53</v>
      </c>
      <c r="E21831" t="s">
        <v>27</v>
      </c>
      <c r="F21831" s="1">
        <v>45824</v>
      </c>
      <c r="G21831" s="2">
        <v>0.53425925925925921</v>
      </c>
      <c r="H21831" t="s">
        <v>16</v>
      </c>
      <c r="I21831" t="b">
        <v>0</v>
      </c>
      <c r="J21831" t="s">
        <v>93004</v>
      </c>
      <c r="K21831" t="s">
        <v>93005</v>
      </c>
      <c r="L21831" t="s">
        <v>17</v>
      </c>
      <c r="M21831" t="s">
        <v>28</v>
      </c>
      <c r="N21831">
        <v>109</v>
      </c>
      <c r="O21831">
        <v>2481</v>
      </c>
      <c r="P21831">
        <v>7489</v>
      </c>
    </row>
    <row r="21832" spans="1:16" x14ac:dyDescent="0.3">
      <c r="A21832" t="s">
        <v>56479</v>
      </c>
      <c r="B21832" t="s">
        <v>20096</v>
      </c>
      <c r="C21832" t="s">
        <v>54326</v>
      </c>
      <c r="D21832">
        <v>3920.72</v>
      </c>
      <c r="E21832" t="s">
        <v>27</v>
      </c>
      <c r="F21832" s="1">
        <v>45824</v>
      </c>
      <c r="G21832" s="2">
        <v>0.54318287037037039</v>
      </c>
      <c r="H21832" t="s">
        <v>16</v>
      </c>
      <c r="I21832" t="b">
        <v>0</v>
      </c>
      <c r="J21832" t="s">
        <v>93014</v>
      </c>
      <c r="K21832" t="s">
        <v>93007</v>
      </c>
      <c r="L21832" t="s">
        <v>23</v>
      </c>
      <c r="M21832" t="s">
        <v>28</v>
      </c>
      <c r="N21832">
        <v>148</v>
      </c>
      <c r="O21832">
        <v>926</v>
      </c>
      <c r="P21832">
        <v>4396</v>
      </c>
    </row>
    <row r="21833" spans="1:16" x14ac:dyDescent="0.3">
      <c r="A21833" t="s">
        <v>56480</v>
      </c>
      <c r="B21833" t="s">
        <v>30130</v>
      </c>
      <c r="C21833" t="s">
        <v>13359</v>
      </c>
      <c r="D21833">
        <v>2591.5700000000002</v>
      </c>
      <c r="E21833" t="s">
        <v>15</v>
      </c>
      <c r="F21833" s="1">
        <v>45824</v>
      </c>
      <c r="G21833" s="2">
        <v>0.55353009259259256</v>
      </c>
      <c r="H21833" t="s">
        <v>41</v>
      </c>
      <c r="I21833" t="b">
        <v>0</v>
      </c>
      <c r="J21833" t="s">
        <v>93012</v>
      </c>
      <c r="K21833" t="s">
        <v>93013</v>
      </c>
      <c r="L21833" t="s">
        <v>23</v>
      </c>
      <c r="M21833" t="s">
        <v>18</v>
      </c>
      <c r="N21833">
        <v>135</v>
      </c>
      <c r="O21833">
        <v>2377</v>
      </c>
      <c r="P21833">
        <v>3864</v>
      </c>
    </row>
    <row r="21834" spans="1:16" x14ac:dyDescent="0.3">
      <c r="A21834" t="s">
        <v>56481</v>
      </c>
      <c r="B21834" t="s">
        <v>39399</v>
      </c>
      <c r="C21834" t="s">
        <v>47532</v>
      </c>
      <c r="D21834">
        <v>4833.43</v>
      </c>
      <c r="E21834" t="s">
        <v>27</v>
      </c>
      <c r="F21834" s="1">
        <v>45824</v>
      </c>
      <c r="G21834" s="2">
        <v>0.56604166666666667</v>
      </c>
      <c r="H21834" t="s">
        <v>16</v>
      </c>
      <c r="I21834" t="b">
        <v>0</v>
      </c>
      <c r="J21834" t="s">
        <v>93010</v>
      </c>
      <c r="K21834" t="s">
        <v>93011</v>
      </c>
      <c r="L21834" t="s">
        <v>23</v>
      </c>
      <c r="M21834" t="s">
        <v>42</v>
      </c>
      <c r="N21834">
        <v>16</v>
      </c>
      <c r="O21834">
        <v>964</v>
      </c>
      <c r="P21834">
        <v>4072</v>
      </c>
    </row>
    <row r="21835" spans="1:16" x14ac:dyDescent="0.3">
      <c r="A21835" t="s">
        <v>56482</v>
      </c>
      <c r="B21835" t="s">
        <v>56483</v>
      </c>
      <c r="C21835" t="s">
        <v>56484</v>
      </c>
      <c r="D21835">
        <v>1687.52</v>
      </c>
      <c r="E21835" t="s">
        <v>22</v>
      </c>
      <c r="F21835" s="1">
        <v>45824</v>
      </c>
      <c r="G21835" s="2">
        <v>0.57964120370370376</v>
      </c>
      <c r="H21835" t="s">
        <v>16</v>
      </c>
      <c r="I21835" t="b">
        <v>0</v>
      </c>
      <c r="J21835" t="s">
        <v>93014</v>
      </c>
      <c r="K21835" t="s">
        <v>93007</v>
      </c>
      <c r="L21835" t="s">
        <v>17</v>
      </c>
      <c r="M21835" t="s">
        <v>42</v>
      </c>
      <c r="N21835">
        <v>78</v>
      </c>
      <c r="O21835">
        <v>1836</v>
      </c>
      <c r="P21835">
        <v>1398</v>
      </c>
    </row>
    <row r="21836" spans="1:16" x14ac:dyDescent="0.3">
      <c r="A21836" t="s">
        <v>56485</v>
      </c>
      <c r="B21836" t="s">
        <v>47312</v>
      </c>
      <c r="C21836" t="s">
        <v>56486</v>
      </c>
      <c r="D21836">
        <v>2100.4899999999998</v>
      </c>
      <c r="E21836" t="s">
        <v>22</v>
      </c>
      <c r="F21836" s="1">
        <v>45824</v>
      </c>
      <c r="G21836" s="2">
        <v>0.59413194444444439</v>
      </c>
      <c r="H21836" t="s">
        <v>41</v>
      </c>
      <c r="I21836" t="b">
        <v>0</v>
      </c>
      <c r="J21836" t="s">
        <v>93014</v>
      </c>
      <c r="K21836" t="s">
        <v>93007</v>
      </c>
      <c r="L21836" t="s">
        <v>17</v>
      </c>
      <c r="M21836" t="s">
        <v>42</v>
      </c>
      <c r="N21836">
        <v>109</v>
      </c>
      <c r="O21836">
        <v>2143</v>
      </c>
      <c r="P21836">
        <v>3882</v>
      </c>
    </row>
    <row r="21837" spans="1:16" x14ac:dyDescent="0.3">
      <c r="A21837" t="s">
        <v>56487</v>
      </c>
      <c r="B21837" t="s">
        <v>56488</v>
      </c>
      <c r="C21837" t="s">
        <v>21597</v>
      </c>
      <c r="D21837">
        <v>305.20999999999998</v>
      </c>
      <c r="E21837" t="s">
        <v>27</v>
      </c>
      <c r="F21837" s="1">
        <v>45824</v>
      </c>
      <c r="G21837" s="2">
        <v>0.5980092592592593</v>
      </c>
      <c r="H21837" t="s">
        <v>16</v>
      </c>
      <c r="I21837" t="b">
        <v>0</v>
      </c>
      <c r="J21837" t="s">
        <v>93010</v>
      </c>
      <c r="K21837" t="s">
        <v>93011</v>
      </c>
      <c r="L21837" t="s">
        <v>17</v>
      </c>
      <c r="M21837" t="s">
        <v>18</v>
      </c>
      <c r="N21837">
        <v>97</v>
      </c>
      <c r="O21837">
        <v>269</v>
      </c>
      <c r="P21837">
        <v>6362</v>
      </c>
    </row>
    <row r="21838" spans="1:16" x14ac:dyDescent="0.3">
      <c r="A21838" t="s">
        <v>56489</v>
      </c>
      <c r="B21838" t="s">
        <v>21850</v>
      </c>
      <c r="C21838" t="s">
        <v>56490</v>
      </c>
      <c r="D21838">
        <v>4209.82</v>
      </c>
      <c r="E21838" t="s">
        <v>27</v>
      </c>
      <c r="F21838" s="1">
        <v>45824</v>
      </c>
      <c r="G21838" s="2">
        <v>0.60108796296296296</v>
      </c>
      <c r="H21838" t="s">
        <v>16</v>
      </c>
      <c r="I21838" t="b">
        <v>0</v>
      </c>
      <c r="J21838" t="s">
        <v>93012</v>
      </c>
      <c r="K21838" t="s">
        <v>93013</v>
      </c>
      <c r="L21838" t="s">
        <v>17</v>
      </c>
      <c r="M21838" t="s">
        <v>18</v>
      </c>
      <c r="N21838">
        <v>40</v>
      </c>
      <c r="O21838">
        <v>365</v>
      </c>
      <c r="P21838">
        <v>5878</v>
      </c>
    </row>
    <row r="21839" spans="1:16" x14ac:dyDescent="0.3">
      <c r="A21839" t="s">
        <v>56491</v>
      </c>
      <c r="B21839" t="s">
        <v>222</v>
      </c>
      <c r="C21839" t="s">
        <v>56492</v>
      </c>
      <c r="D21839">
        <v>1139.55</v>
      </c>
      <c r="E21839" t="s">
        <v>27</v>
      </c>
      <c r="F21839" s="1">
        <v>45824</v>
      </c>
      <c r="G21839" s="2">
        <v>0.603912037037037</v>
      </c>
      <c r="H21839" t="s">
        <v>41</v>
      </c>
      <c r="I21839" t="b">
        <v>0</v>
      </c>
      <c r="J21839" t="s">
        <v>93010</v>
      </c>
      <c r="K21839" t="s">
        <v>93011</v>
      </c>
      <c r="L21839" t="s">
        <v>17</v>
      </c>
      <c r="M21839" t="s">
        <v>28</v>
      </c>
      <c r="N21839">
        <v>84</v>
      </c>
      <c r="O21839">
        <v>1896</v>
      </c>
      <c r="P21839">
        <v>7154</v>
      </c>
    </row>
    <row r="21840" spans="1:16" x14ac:dyDescent="0.3">
      <c r="A21840" t="s">
        <v>56493</v>
      </c>
      <c r="B21840" t="s">
        <v>2610</v>
      </c>
      <c r="C21840" t="s">
        <v>56494</v>
      </c>
      <c r="D21840">
        <v>2326.2399999999998</v>
      </c>
      <c r="E21840" t="s">
        <v>27</v>
      </c>
      <c r="F21840" s="1">
        <v>45824</v>
      </c>
      <c r="G21840" s="2">
        <v>0.62511574074074072</v>
      </c>
      <c r="H21840" t="s">
        <v>41</v>
      </c>
      <c r="I21840" t="b">
        <v>0</v>
      </c>
      <c r="J21840" t="s">
        <v>93014</v>
      </c>
      <c r="K21840" t="s">
        <v>93007</v>
      </c>
      <c r="L21840" t="s">
        <v>17</v>
      </c>
      <c r="M21840" t="s">
        <v>28</v>
      </c>
      <c r="N21840">
        <v>82</v>
      </c>
      <c r="O21840">
        <v>812</v>
      </c>
      <c r="P21840">
        <v>5629</v>
      </c>
    </row>
    <row r="21841" spans="1:16" x14ac:dyDescent="0.3">
      <c r="A21841" t="s">
        <v>56495</v>
      </c>
      <c r="B21841" t="s">
        <v>35238</v>
      </c>
      <c r="C21841" t="s">
        <v>56496</v>
      </c>
      <c r="D21841">
        <v>1745.26</v>
      </c>
      <c r="E21841" t="s">
        <v>27</v>
      </c>
      <c r="F21841" s="1">
        <v>45824</v>
      </c>
      <c r="G21841" s="2">
        <v>0.62542824074074077</v>
      </c>
      <c r="H21841" t="s">
        <v>16</v>
      </c>
      <c r="I21841" t="b">
        <v>0</v>
      </c>
      <c r="J21841" t="s">
        <v>93008</v>
      </c>
      <c r="K21841" t="s">
        <v>93009</v>
      </c>
      <c r="L21841" t="s">
        <v>17</v>
      </c>
      <c r="M21841" t="s">
        <v>18</v>
      </c>
      <c r="N21841">
        <v>90</v>
      </c>
      <c r="O21841">
        <v>1356</v>
      </c>
      <c r="P21841">
        <v>4327</v>
      </c>
    </row>
    <row r="21842" spans="1:16" x14ac:dyDescent="0.3">
      <c r="A21842" t="s">
        <v>56497</v>
      </c>
      <c r="B21842" t="s">
        <v>56498</v>
      </c>
      <c r="C21842" t="s">
        <v>56499</v>
      </c>
      <c r="D21842">
        <v>2368.8200000000002</v>
      </c>
      <c r="E21842" t="s">
        <v>22</v>
      </c>
      <c r="F21842" s="1">
        <v>45824</v>
      </c>
      <c r="G21842" s="2">
        <v>0.62810185185185186</v>
      </c>
      <c r="H21842" t="s">
        <v>16</v>
      </c>
      <c r="I21842" t="b">
        <v>0</v>
      </c>
      <c r="J21842" t="s">
        <v>93012</v>
      </c>
      <c r="K21842" t="s">
        <v>93013</v>
      </c>
      <c r="L21842" t="s">
        <v>17</v>
      </c>
      <c r="M21842" t="s">
        <v>42</v>
      </c>
      <c r="N21842">
        <v>141</v>
      </c>
      <c r="O21842">
        <v>2731</v>
      </c>
      <c r="P21842">
        <v>3983</v>
      </c>
    </row>
    <row r="21843" spans="1:16" x14ac:dyDescent="0.3">
      <c r="A21843" t="s">
        <v>56500</v>
      </c>
      <c r="B21843" t="s">
        <v>22771</v>
      </c>
      <c r="C21843" t="s">
        <v>56501</v>
      </c>
      <c r="D21843">
        <v>4487.68</v>
      </c>
      <c r="E21843" t="s">
        <v>22</v>
      </c>
      <c r="F21843" s="1">
        <v>45824</v>
      </c>
      <c r="G21843" s="2">
        <v>0.63028935185185186</v>
      </c>
      <c r="H21843" t="s">
        <v>16</v>
      </c>
      <c r="I21843" t="b">
        <v>0</v>
      </c>
      <c r="J21843" t="s">
        <v>93014</v>
      </c>
      <c r="K21843" t="s">
        <v>93007</v>
      </c>
      <c r="L21843" t="s">
        <v>23</v>
      </c>
      <c r="M21843" t="s">
        <v>28</v>
      </c>
      <c r="N21843">
        <v>48</v>
      </c>
      <c r="O21843">
        <v>2528</v>
      </c>
      <c r="P21843">
        <v>3243</v>
      </c>
    </row>
    <row r="21844" spans="1:16" x14ac:dyDescent="0.3">
      <c r="A21844" t="s">
        <v>56502</v>
      </c>
      <c r="B21844" t="s">
        <v>2187</v>
      </c>
      <c r="C21844" t="s">
        <v>56503</v>
      </c>
      <c r="D21844">
        <v>272.93</v>
      </c>
      <c r="E21844" t="s">
        <v>15</v>
      </c>
      <c r="F21844" s="1">
        <v>45824</v>
      </c>
      <c r="G21844" s="2">
        <v>0.63194444444444442</v>
      </c>
      <c r="H21844" t="s">
        <v>16</v>
      </c>
      <c r="I21844" t="b">
        <v>0</v>
      </c>
      <c r="J21844" t="s">
        <v>93012</v>
      </c>
      <c r="K21844" t="s">
        <v>93013</v>
      </c>
      <c r="L21844" t="s">
        <v>23</v>
      </c>
      <c r="M21844" t="s">
        <v>18</v>
      </c>
      <c r="N21844">
        <v>18</v>
      </c>
      <c r="O21844">
        <v>1801</v>
      </c>
      <c r="P21844">
        <v>6384</v>
      </c>
    </row>
    <row r="21845" spans="1:16" x14ac:dyDescent="0.3">
      <c r="A21845" t="s">
        <v>56504</v>
      </c>
      <c r="B21845" t="s">
        <v>56505</v>
      </c>
      <c r="C21845" t="s">
        <v>56506</v>
      </c>
      <c r="D21845">
        <v>2401.36</v>
      </c>
      <c r="E21845" t="s">
        <v>15</v>
      </c>
      <c r="F21845" s="1">
        <v>45824</v>
      </c>
      <c r="G21845" s="2">
        <v>0.63231481481481477</v>
      </c>
      <c r="H21845" t="s">
        <v>16</v>
      </c>
      <c r="I21845" t="b">
        <v>0</v>
      </c>
      <c r="J21845" t="s">
        <v>93012</v>
      </c>
      <c r="K21845" t="s">
        <v>93013</v>
      </c>
      <c r="L21845" t="s">
        <v>23</v>
      </c>
      <c r="M21845" t="s">
        <v>18</v>
      </c>
      <c r="N21845">
        <v>106</v>
      </c>
      <c r="O21845">
        <v>1167</v>
      </c>
      <c r="P21845">
        <v>5885</v>
      </c>
    </row>
    <row r="21846" spans="1:16" x14ac:dyDescent="0.3">
      <c r="A21846" t="s">
        <v>56507</v>
      </c>
      <c r="B21846" t="s">
        <v>35740</v>
      </c>
      <c r="C21846" t="s">
        <v>18114</v>
      </c>
      <c r="D21846">
        <v>346.55</v>
      </c>
      <c r="E21846" t="s">
        <v>22</v>
      </c>
      <c r="F21846" s="1">
        <v>45824</v>
      </c>
      <c r="G21846" s="2">
        <v>0.64230324074074074</v>
      </c>
      <c r="H21846" t="s">
        <v>16</v>
      </c>
      <c r="I21846" t="b">
        <v>0</v>
      </c>
      <c r="J21846" t="s">
        <v>93004</v>
      </c>
      <c r="K21846" t="s">
        <v>93005</v>
      </c>
      <c r="L21846" t="s">
        <v>23</v>
      </c>
      <c r="M21846" t="s">
        <v>28</v>
      </c>
      <c r="N21846">
        <v>108</v>
      </c>
      <c r="O21846">
        <v>2685</v>
      </c>
      <c r="P21846">
        <v>9987</v>
      </c>
    </row>
    <row r="21847" spans="1:16" x14ac:dyDescent="0.3">
      <c r="A21847" t="s">
        <v>56508</v>
      </c>
      <c r="B21847" t="s">
        <v>23177</v>
      </c>
      <c r="C21847" t="s">
        <v>7901</v>
      </c>
      <c r="D21847">
        <v>2164.58</v>
      </c>
      <c r="E21847" t="s">
        <v>15</v>
      </c>
      <c r="F21847" s="1">
        <v>45824</v>
      </c>
      <c r="G21847" s="2">
        <v>0.6492013888888889</v>
      </c>
      <c r="H21847" t="s">
        <v>16</v>
      </c>
      <c r="I21847" t="b">
        <v>0</v>
      </c>
      <c r="J21847" t="s">
        <v>93012</v>
      </c>
      <c r="K21847" t="s">
        <v>93013</v>
      </c>
      <c r="L21847" t="s">
        <v>23</v>
      </c>
      <c r="M21847" t="s">
        <v>18</v>
      </c>
      <c r="N21847">
        <v>138</v>
      </c>
      <c r="O21847">
        <v>1799</v>
      </c>
      <c r="P21847">
        <v>9516</v>
      </c>
    </row>
    <row r="21848" spans="1:16" x14ac:dyDescent="0.3">
      <c r="A21848" t="s">
        <v>56509</v>
      </c>
      <c r="B21848" t="s">
        <v>56510</v>
      </c>
      <c r="C21848" t="s">
        <v>56511</v>
      </c>
      <c r="D21848">
        <v>3425.34</v>
      </c>
      <c r="E21848" t="s">
        <v>27</v>
      </c>
      <c r="F21848" s="1">
        <v>45824</v>
      </c>
      <c r="G21848" s="2">
        <v>0.65309027777777773</v>
      </c>
      <c r="H21848" t="s">
        <v>16</v>
      </c>
      <c r="I21848" t="b">
        <v>0</v>
      </c>
      <c r="J21848" t="s">
        <v>93006</v>
      </c>
      <c r="K21848" t="s">
        <v>93007</v>
      </c>
      <c r="L21848" t="s">
        <v>23</v>
      </c>
      <c r="M21848" t="s">
        <v>18</v>
      </c>
      <c r="N21848">
        <v>122</v>
      </c>
      <c r="O21848">
        <v>707</v>
      </c>
      <c r="P21848">
        <v>9450</v>
      </c>
    </row>
    <row r="21849" spans="1:16" x14ac:dyDescent="0.3">
      <c r="A21849" t="s">
        <v>56512</v>
      </c>
      <c r="B21849" t="s">
        <v>44669</v>
      </c>
      <c r="C21849" t="s">
        <v>56513</v>
      </c>
      <c r="D21849">
        <v>3701.19</v>
      </c>
      <c r="E21849" t="s">
        <v>15</v>
      </c>
      <c r="F21849" s="1">
        <v>45824</v>
      </c>
      <c r="G21849" s="2">
        <v>0.65726851851851853</v>
      </c>
      <c r="H21849" t="s">
        <v>16</v>
      </c>
      <c r="I21849" t="b">
        <v>0</v>
      </c>
      <c r="J21849" t="s">
        <v>93004</v>
      </c>
      <c r="K21849" t="s">
        <v>93005</v>
      </c>
      <c r="L21849" t="s">
        <v>17</v>
      </c>
      <c r="M21849" t="s">
        <v>42</v>
      </c>
      <c r="N21849">
        <v>17</v>
      </c>
      <c r="O21849">
        <v>728</v>
      </c>
      <c r="P21849">
        <v>4783</v>
      </c>
    </row>
    <row r="21850" spans="1:16" x14ac:dyDescent="0.3">
      <c r="A21850" t="s">
        <v>56514</v>
      </c>
      <c r="B21850" t="s">
        <v>56515</v>
      </c>
      <c r="C21850" t="s">
        <v>26576</v>
      </c>
      <c r="D21850">
        <v>1354.96</v>
      </c>
      <c r="E21850" t="s">
        <v>15</v>
      </c>
      <c r="F21850" s="1">
        <v>45824</v>
      </c>
      <c r="G21850" s="2">
        <v>0.66498842592592589</v>
      </c>
      <c r="H21850" t="s">
        <v>41</v>
      </c>
      <c r="I21850" t="b">
        <v>1</v>
      </c>
      <c r="J21850" t="s">
        <v>93006</v>
      </c>
      <c r="K21850" t="s">
        <v>93007</v>
      </c>
      <c r="L21850" t="s">
        <v>17</v>
      </c>
      <c r="M21850" t="s">
        <v>28</v>
      </c>
      <c r="N21850">
        <v>5</v>
      </c>
      <c r="O21850">
        <v>1437</v>
      </c>
      <c r="P21850">
        <v>6666</v>
      </c>
    </row>
    <row r="21851" spans="1:16" x14ac:dyDescent="0.3">
      <c r="A21851" t="s">
        <v>56516</v>
      </c>
      <c r="B21851" t="s">
        <v>56517</v>
      </c>
      <c r="C21851" t="s">
        <v>56518</v>
      </c>
      <c r="D21851">
        <v>1477.24</v>
      </c>
      <c r="E21851" t="s">
        <v>15</v>
      </c>
      <c r="F21851" s="1">
        <v>45824</v>
      </c>
      <c r="G21851" s="2">
        <v>0.67249999999999999</v>
      </c>
      <c r="H21851" t="s">
        <v>16</v>
      </c>
      <c r="I21851" t="b">
        <v>0</v>
      </c>
      <c r="J21851" t="s">
        <v>93004</v>
      </c>
      <c r="K21851" t="s">
        <v>93005</v>
      </c>
      <c r="L21851" t="s">
        <v>23</v>
      </c>
      <c r="M21851" t="s">
        <v>28</v>
      </c>
      <c r="N21851">
        <v>61</v>
      </c>
      <c r="O21851">
        <v>1419</v>
      </c>
      <c r="P21851">
        <v>8236</v>
      </c>
    </row>
    <row r="21852" spans="1:16" x14ac:dyDescent="0.3">
      <c r="A21852" t="s">
        <v>56519</v>
      </c>
      <c r="B21852" t="s">
        <v>56520</v>
      </c>
      <c r="C21852" t="s">
        <v>55049</v>
      </c>
      <c r="D21852">
        <v>1934.07</v>
      </c>
      <c r="E21852" t="s">
        <v>27</v>
      </c>
      <c r="F21852" s="1">
        <v>45824</v>
      </c>
      <c r="G21852" s="2">
        <v>0.6814351851851852</v>
      </c>
      <c r="H21852" t="s">
        <v>16</v>
      </c>
      <c r="I21852" t="b">
        <v>0</v>
      </c>
      <c r="J21852" t="s">
        <v>93014</v>
      </c>
      <c r="K21852" t="s">
        <v>93007</v>
      </c>
      <c r="L21852" t="s">
        <v>17</v>
      </c>
      <c r="M21852" t="s">
        <v>28</v>
      </c>
      <c r="N21852">
        <v>6</v>
      </c>
      <c r="O21852">
        <v>2344</v>
      </c>
      <c r="P21852">
        <v>5326</v>
      </c>
    </row>
    <row r="21853" spans="1:16" x14ac:dyDescent="0.3">
      <c r="A21853" t="s">
        <v>56521</v>
      </c>
      <c r="B21853" t="s">
        <v>41783</v>
      </c>
      <c r="C21853" t="s">
        <v>33550</v>
      </c>
      <c r="D21853">
        <v>2878.44</v>
      </c>
      <c r="E21853" t="s">
        <v>27</v>
      </c>
      <c r="F21853" s="1">
        <v>45824</v>
      </c>
      <c r="G21853" s="2">
        <v>0.68626157407407407</v>
      </c>
      <c r="H21853" t="s">
        <v>16</v>
      </c>
      <c r="I21853" t="b">
        <v>0</v>
      </c>
      <c r="J21853" t="s">
        <v>93012</v>
      </c>
      <c r="K21853" t="s">
        <v>93013</v>
      </c>
      <c r="L21853" t="s">
        <v>23</v>
      </c>
      <c r="M21853" t="s">
        <v>42</v>
      </c>
      <c r="N21853">
        <v>21</v>
      </c>
      <c r="O21853">
        <v>361</v>
      </c>
      <c r="P21853">
        <v>5831</v>
      </c>
    </row>
    <row r="21854" spans="1:16" x14ac:dyDescent="0.3">
      <c r="A21854" t="s">
        <v>56522</v>
      </c>
      <c r="B21854" t="s">
        <v>56523</v>
      </c>
      <c r="C21854" t="s">
        <v>56524</v>
      </c>
      <c r="D21854">
        <v>203.68</v>
      </c>
      <c r="E21854" t="s">
        <v>15</v>
      </c>
      <c r="F21854" s="1">
        <v>45824</v>
      </c>
      <c r="G21854" s="2">
        <v>0.70828703703703699</v>
      </c>
      <c r="H21854" t="s">
        <v>16</v>
      </c>
      <c r="I21854" t="b">
        <v>0</v>
      </c>
      <c r="J21854" t="s">
        <v>93008</v>
      </c>
      <c r="K21854" t="s">
        <v>93009</v>
      </c>
      <c r="L21854" t="s">
        <v>17</v>
      </c>
      <c r="M21854" t="s">
        <v>18</v>
      </c>
      <c r="N21854">
        <v>18</v>
      </c>
      <c r="O21854">
        <v>2633</v>
      </c>
      <c r="P21854">
        <v>7236</v>
      </c>
    </row>
    <row r="21855" spans="1:16" x14ac:dyDescent="0.3">
      <c r="A21855" t="s">
        <v>56525</v>
      </c>
      <c r="B21855" t="s">
        <v>56526</v>
      </c>
      <c r="C21855" t="s">
        <v>19639</v>
      </c>
      <c r="D21855">
        <v>130.16</v>
      </c>
      <c r="E21855" t="s">
        <v>22</v>
      </c>
      <c r="F21855" s="1">
        <v>45824</v>
      </c>
      <c r="G21855" s="2">
        <v>0.71281249999999996</v>
      </c>
      <c r="H21855" t="s">
        <v>16</v>
      </c>
      <c r="I21855" t="b">
        <v>0</v>
      </c>
      <c r="J21855" t="s">
        <v>93006</v>
      </c>
      <c r="K21855" t="s">
        <v>93007</v>
      </c>
      <c r="L21855" t="s">
        <v>17</v>
      </c>
      <c r="M21855" t="s">
        <v>42</v>
      </c>
      <c r="N21855">
        <v>69</v>
      </c>
      <c r="O21855">
        <v>1432</v>
      </c>
      <c r="P21855">
        <v>6295</v>
      </c>
    </row>
    <row r="21856" spans="1:16" x14ac:dyDescent="0.3">
      <c r="A21856" t="s">
        <v>56527</v>
      </c>
      <c r="B21856" t="s">
        <v>56528</v>
      </c>
      <c r="C21856" t="s">
        <v>56529</v>
      </c>
      <c r="D21856">
        <v>4956.8500000000004</v>
      </c>
      <c r="E21856" t="s">
        <v>15</v>
      </c>
      <c r="F21856" s="1">
        <v>45824</v>
      </c>
      <c r="G21856" s="2">
        <v>0.72775462962962967</v>
      </c>
      <c r="H21856" t="s">
        <v>41</v>
      </c>
      <c r="I21856" t="b">
        <v>0</v>
      </c>
      <c r="J21856" t="s">
        <v>93004</v>
      </c>
      <c r="K21856" t="s">
        <v>93005</v>
      </c>
      <c r="L21856" t="s">
        <v>23</v>
      </c>
      <c r="M21856" t="s">
        <v>42</v>
      </c>
      <c r="N21856">
        <v>144</v>
      </c>
      <c r="O21856">
        <v>227</v>
      </c>
      <c r="P21856">
        <v>7056</v>
      </c>
    </row>
    <row r="21857" spans="1:16" x14ac:dyDescent="0.3">
      <c r="A21857" t="s">
        <v>56530</v>
      </c>
      <c r="B21857" t="s">
        <v>56531</v>
      </c>
      <c r="C21857" t="s">
        <v>56532</v>
      </c>
      <c r="D21857">
        <v>4017.76</v>
      </c>
      <c r="E21857" t="s">
        <v>27</v>
      </c>
      <c r="F21857" s="1">
        <v>45824</v>
      </c>
      <c r="G21857" s="2">
        <v>0.72906249999999995</v>
      </c>
      <c r="H21857" t="s">
        <v>16</v>
      </c>
      <c r="I21857" t="b">
        <v>1</v>
      </c>
      <c r="J21857" t="s">
        <v>93004</v>
      </c>
      <c r="K21857" t="s">
        <v>93005</v>
      </c>
      <c r="L21857" t="s">
        <v>23</v>
      </c>
      <c r="M21857" t="s">
        <v>42</v>
      </c>
      <c r="N21857">
        <v>64</v>
      </c>
      <c r="O21857">
        <v>2209</v>
      </c>
      <c r="P21857">
        <v>1596</v>
      </c>
    </row>
    <row r="21858" spans="1:16" x14ac:dyDescent="0.3">
      <c r="A21858" t="s">
        <v>56533</v>
      </c>
      <c r="B21858" t="s">
        <v>56534</v>
      </c>
      <c r="C21858" t="s">
        <v>56535</v>
      </c>
      <c r="D21858">
        <v>287.43</v>
      </c>
      <c r="E21858" t="s">
        <v>15</v>
      </c>
      <c r="F21858" s="1">
        <v>45824</v>
      </c>
      <c r="G21858" s="2">
        <v>0.75774305555555554</v>
      </c>
      <c r="H21858" t="s">
        <v>16</v>
      </c>
      <c r="I21858" t="b">
        <v>0</v>
      </c>
      <c r="J21858" t="s">
        <v>93010</v>
      </c>
      <c r="K21858" t="s">
        <v>93011</v>
      </c>
      <c r="L21858" t="s">
        <v>17</v>
      </c>
      <c r="M21858" t="s">
        <v>42</v>
      </c>
      <c r="N21858">
        <v>53</v>
      </c>
      <c r="O21858">
        <v>2166</v>
      </c>
      <c r="P21858">
        <v>5568</v>
      </c>
    </row>
    <row r="21859" spans="1:16" x14ac:dyDescent="0.3">
      <c r="A21859" t="s">
        <v>56536</v>
      </c>
      <c r="B21859" t="s">
        <v>34744</v>
      </c>
      <c r="C21859" t="s">
        <v>56537</v>
      </c>
      <c r="D21859">
        <v>1607.2</v>
      </c>
      <c r="E21859" t="s">
        <v>27</v>
      </c>
      <c r="F21859" s="1">
        <v>45824</v>
      </c>
      <c r="G21859" s="2">
        <v>0.77611111111111108</v>
      </c>
      <c r="H21859" t="s">
        <v>16</v>
      </c>
      <c r="I21859" t="b">
        <v>0</v>
      </c>
      <c r="J21859" t="s">
        <v>93006</v>
      </c>
      <c r="K21859" t="s">
        <v>93007</v>
      </c>
      <c r="L21859" t="s">
        <v>17</v>
      </c>
      <c r="M21859" t="s">
        <v>42</v>
      </c>
      <c r="N21859">
        <v>121</v>
      </c>
      <c r="O21859">
        <v>2364</v>
      </c>
      <c r="P21859">
        <v>9095</v>
      </c>
    </row>
    <row r="21860" spans="1:16" x14ac:dyDescent="0.3">
      <c r="A21860" t="s">
        <v>56538</v>
      </c>
      <c r="B21860" t="s">
        <v>45323</v>
      </c>
      <c r="C21860" t="s">
        <v>1258</v>
      </c>
      <c r="D21860">
        <v>3820.64</v>
      </c>
      <c r="E21860" t="s">
        <v>27</v>
      </c>
      <c r="F21860" s="1">
        <v>45824</v>
      </c>
      <c r="G21860" s="2">
        <v>0.78016203703703701</v>
      </c>
      <c r="H21860" t="s">
        <v>16</v>
      </c>
      <c r="I21860" t="b">
        <v>0</v>
      </c>
      <c r="J21860" t="s">
        <v>93012</v>
      </c>
      <c r="K21860" t="s">
        <v>93013</v>
      </c>
      <c r="L21860" t="s">
        <v>17</v>
      </c>
      <c r="M21860" t="s">
        <v>42</v>
      </c>
      <c r="N21860">
        <v>49</v>
      </c>
      <c r="O21860">
        <v>2177</v>
      </c>
      <c r="P21860">
        <v>3932</v>
      </c>
    </row>
    <row r="21861" spans="1:16" x14ac:dyDescent="0.3">
      <c r="A21861" t="s">
        <v>56539</v>
      </c>
      <c r="B21861" t="s">
        <v>56540</v>
      </c>
      <c r="C21861" t="s">
        <v>56541</v>
      </c>
      <c r="D21861">
        <v>984.66</v>
      </c>
      <c r="E21861" t="s">
        <v>27</v>
      </c>
      <c r="F21861" s="1">
        <v>45824</v>
      </c>
      <c r="G21861" s="2">
        <v>0.78384259259259259</v>
      </c>
      <c r="H21861" t="s">
        <v>16</v>
      </c>
      <c r="I21861" t="b">
        <v>0</v>
      </c>
      <c r="J21861" t="s">
        <v>93014</v>
      </c>
      <c r="K21861" t="s">
        <v>93007</v>
      </c>
      <c r="L21861" t="s">
        <v>23</v>
      </c>
      <c r="M21861" t="s">
        <v>28</v>
      </c>
      <c r="N21861">
        <v>76</v>
      </c>
      <c r="O21861">
        <v>1327</v>
      </c>
      <c r="P21861">
        <v>8343</v>
      </c>
    </row>
    <row r="21862" spans="1:16" x14ac:dyDescent="0.3">
      <c r="A21862" t="s">
        <v>56542</v>
      </c>
      <c r="B21862" t="s">
        <v>56543</v>
      </c>
      <c r="C21862" t="s">
        <v>56544</v>
      </c>
      <c r="D21862">
        <v>3498.25</v>
      </c>
      <c r="E21862" t="s">
        <v>22</v>
      </c>
      <c r="F21862" s="1">
        <v>45824</v>
      </c>
      <c r="G21862" s="2">
        <v>0.78692129629629626</v>
      </c>
      <c r="H21862" t="s">
        <v>16</v>
      </c>
      <c r="I21862" t="b">
        <v>0</v>
      </c>
      <c r="J21862" t="s">
        <v>93014</v>
      </c>
      <c r="K21862" t="s">
        <v>93007</v>
      </c>
      <c r="L21862" t="s">
        <v>23</v>
      </c>
      <c r="M21862" t="s">
        <v>28</v>
      </c>
      <c r="N21862">
        <v>64</v>
      </c>
      <c r="O21862">
        <v>175</v>
      </c>
      <c r="P21862">
        <v>9422</v>
      </c>
    </row>
    <row r="21863" spans="1:16" x14ac:dyDescent="0.3">
      <c r="A21863" t="s">
        <v>56545</v>
      </c>
      <c r="B21863" t="s">
        <v>56546</v>
      </c>
      <c r="C21863" t="s">
        <v>56547</v>
      </c>
      <c r="D21863">
        <v>11.06</v>
      </c>
      <c r="E21863" t="s">
        <v>15</v>
      </c>
      <c r="F21863" s="1">
        <v>45824</v>
      </c>
      <c r="G21863" s="2">
        <v>0.78719907407407408</v>
      </c>
      <c r="H21863" t="s">
        <v>16</v>
      </c>
      <c r="I21863" t="b">
        <v>0</v>
      </c>
      <c r="J21863" t="s">
        <v>93008</v>
      </c>
      <c r="K21863" t="s">
        <v>93009</v>
      </c>
      <c r="L21863" t="s">
        <v>17</v>
      </c>
      <c r="M21863" t="s">
        <v>42</v>
      </c>
      <c r="N21863">
        <v>29</v>
      </c>
      <c r="O21863">
        <v>1106</v>
      </c>
      <c r="P21863">
        <v>6403</v>
      </c>
    </row>
    <row r="21864" spans="1:16" x14ac:dyDescent="0.3">
      <c r="A21864" t="s">
        <v>56548</v>
      </c>
      <c r="B21864" t="s">
        <v>56549</v>
      </c>
      <c r="C21864" t="s">
        <v>56550</v>
      </c>
      <c r="D21864">
        <v>3718.04</v>
      </c>
      <c r="E21864" t="s">
        <v>22</v>
      </c>
      <c r="F21864" s="1">
        <v>45824</v>
      </c>
      <c r="G21864" s="2">
        <v>0.79162037037037036</v>
      </c>
      <c r="H21864" t="s">
        <v>16</v>
      </c>
      <c r="I21864" t="b">
        <v>0</v>
      </c>
      <c r="J21864" t="s">
        <v>93006</v>
      </c>
      <c r="K21864" t="s">
        <v>93007</v>
      </c>
      <c r="L21864" t="s">
        <v>17</v>
      </c>
      <c r="M21864" t="s">
        <v>18</v>
      </c>
      <c r="N21864">
        <v>63</v>
      </c>
      <c r="O21864">
        <v>1108</v>
      </c>
      <c r="P21864">
        <v>7116</v>
      </c>
    </row>
    <row r="21865" spans="1:16" x14ac:dyDescent="0.3">
      <c r="A21865" t="s">
        <v>56551</v>
      </c>
      <c r="B21865" t="s">
        <v>56552</v>
      </c>
      <c r="C21865" t="s">
        <v>43645</v>
      </c>
      <c r="D21865">
        <v>2520.3200000000002</v>
      </c>
      <c r="E21865" t="s">
        <v>15</v>
      </c>
      <c r="F21865" s="1">
        <v>45824</v>
      </c>
      <c r="G21865" s="2">
        <v>0.79738425925925926</v>
      </c>
      <c r="H21865" t="s">
        <v>16</v>
      </c>
      <c r="I21865" t="b">
        <v>0</v>
      </c>
      <c r="J21865" t="s">
        <v>93014</v>
      </c>
      <c r="K21865" t="s">
        <v>93007</v>
      </c>
      <c r="L21865" t="s">
        <v>17</v>
      </c>
      <c r="M21865" t="s">
        <v>28</v>
      </c>
      <c r="N21865">
        <v>40</v>
      </c>
      <c r="O21865">
        <v>317</v>
      </c>
      <c r="P21865">
        <v>5449</v>
      </c>
    </row>
    <row r="21866" spans="1:16" x14ac:dyDescent="0.3">
      <c r="A21866" t="s">
        <v>56553</v>
      </c>
      <c r="B21866" t="s">
        <v>56554</v>
      </c>
      <c r="C21866" t="s">
        <v>30506</v>
      </c>
      <c r="D21866">
        <v>4614.1000000000004</v>
      </c>
      <c r="E21866" t="s">
        <v>15</v>
      </c>
      <c r="F21866" s="1">
        <v>45824</v>
      </c>
      <c r="G21866" s="2">
        <v>0.81976851851851851</v>
      </c>
      <c r="H21866" t="s">
        <v>16</v>
      </c>
      <c r="I21866" t="b">
        <v>0</v>
      </c>
      <c r="J21866" t="s">
        <v>93014</v>
      </c>
      <c r="K21866" t="s">
        <v>93007</v>
      </c>
      <c r="L21866" t="s">
        <v>17</v>
      </c>
      <c r="M21866" t="s">
        <v>28</v>
      </c>
      <c r="N21866">
        <v>116</v>
      </c>
      <c r="O21866">
        <v>904</v>
      </c>
      <c r="P21866">
        <v>3398</v>
      </c>
    </row>
    <row r="21867" spans="1:16" x14ac:dyDescent="0.3">
      <c r="A21867" t="s">
        <v>56555</v>
      </c>
      <c r="B21867" t="s">
        <v>56556</v>
      </c>
      <c r="C21867" t="s">
        <v>28504</v>
      </c>
      <c r="D21867">
        <v>3164.43</v>
      </c>
      <c r="E21867" t="s">
        <v>27</v>
      </c>
      <c r="F21867" s="1">
        <v>45824</v>
      </c>
      <c r="G21867" s="2">
        <v>0.82268518518518519</v>
      </c>
      <c r="H21867" t="s">
        <v>41</v>
      </c>
      <c r="I21867" t="b">
        <v>0</v>
      </c>
      <c r="J21867" t="s">
        <v>93010</v>
      </c>
      <c r="K21867" t="s">
        <v>93011</v>
      </c>
      <c r="L21867" t="s">
        <v>17</v>
      </c>
      <c r="M21867" t="s">
        <v>18</v>
      </c>
      <c r="N21867">
        <v>49</v>
      </c>
      <c r="O21867">
        <v>2547</v>
      </c>
      <c r="P21867">
        <v>3651</v>
      </c>
    </row>
    <row r="21868" spans="1:16" x14ac:dyDescent="0.3">
      <c r="A21868" t="s">
        <v>56557</v>
      </c>
      <c r="B21868" t="s">
        <v>56558</v>
      </c>
      <c r="C21868" t="s">
        <v>56559</v>
      </c>
      <c r="D21868">
        <v>4478.17</v>
      </c>
      <c r="E21868" t="s">
        <v>15</v>
      </c>
      <c r="F21868" s="1">
        <v>45824</v>
      </c>
      <c r="G21868" s="2">
        <v>0.82369212962962968</v>
      </c>
      <c r="H21868" t="s">
        <v>16</v>
      </c>
      <c r="I21868" t="b">
        <v>0</v>
      </c>
      <c r="J21868" t="s">
        <v>93006</v>
      </c>
      <c r="K21868" t="s">
        <v>93007</v>
      </c>
      <c r="L21868" t="s">
        <v>17</v>
      </c>
      <c r="M21868" t="s">
        <v>18</v>
      </c>
      <c r="N21868">
        <v>68</v>
      </c>
      <c r="O21868">
        <v>956</v>
      </c>
      <c r="P21868">
        <v>7310</v>
      </c>
    </row>
    <row r="21869" spans="1:16" x14ac:dyDescent="0.3">
      <c r="A21869" t="s">
        <v>56560</v>
      </c>
      <c r="B21869" t="s">
        <v>27605</v>
      </c>
      <c r="C21869" t="s">
        <v>20739</v>
      </c>
      <c r="D21869">
        <v>4606.67</v>
      </c>
      <c r="E21869" t="s">
        <v>22</v>
      </c>
      <c r="F21869" s="1">
        <v>45824</v>
      </c>
      <c r="G21869" s="2">
        <v>0.8284259259259259</v>
      </c>
      <c r="H21869" t="s">
        <v>16</v>
      </c>
      <c r="I21869" t="b">
        <v>0</v>
      </c>
      <c r="J21869" t="s">
        <v>93010</v>
      </c>
      <c r="K21869" t="s">
        <v>93011</v>
      </c>
      <c r="L21869" t="s">
        <v>17</v>
      </c>
      <c r="M21869" t="s">
        <v>18</v>
      </c>
      <c r="N21869">
        <v>85</v>
      </c>
      <c r="O21869">
        <v>892</v>
      </c>
      <c r="P21869">
        <v>1454</v>
      </c>
    </row>
    <row r="21870" spans="1:16" x14ac:dyDescent="0.3">
      <c r="A21870" t="s">
        <v>56561</v>
      </c>
      <c r="B21870" t="s">
        <v>49347</v>
      </c>
      <c r="C21870" t="s">
        <v>56562</v>
      </c>
      <c r="D21870">
        <v>4469.5600000000004</v>
      </c>
      <c r="E21870" t="s">
        <v>22</v>
      </c>
      <c r="F21870" s="1">
        <v>45824</v>
      </c>
      <c r="G21870" s="2">
        <v>0.83381944444444445</v>
      </c>
      <c r="H21870" t="s">
        <v>16</v>
      </c>
      <c r="I21870" t="b">
        <v>1</v>
      </c>
      <c r="J21870" t="s">
        <v>93006</v>
      </c>
      <c r="K21870" t="s">
        <v>93007</v>
      </c>
      <c r="L21870" t="s">
        <v>17</v>
      </c>
      <c r="M21870" t="s">
        <v>18</v>
      </c>
      <c r="N21870">
        <v>61</v>
      </c>
      <c r="O21870">
        <v>600</v>
      </c>
      <c r="P21870">
        <v>4126</v>
      </c>
    </row>
    <row r="21871" spans="1:16" x14ac:dyDescent="0.3">
      <c r="A21871" t="s">
        <v>56563</v>
      </c>
      <c r="B21871" t="s">
        <v>56564</v>
      </c>
      <c r="C21871" t="s">
        <v>14891</v>
      </c>
      <c r="D21871">
        <v>4884.0600000000004</v>
      </c>
      <c r="E21871" t="s">
        <v>22</v>
      </c>
      <c r="F21871" s="1">
        <v>45824</v>
      </c>
      <c r="G21871" s="2">
        <v>0.83708333333333329</v>
      </c>
      <c r="H21871" t="s">
        <v>16</v>
      </c>
      <c r="I21871" t="b">
        <v>0</v>
      </c>
      <c r="J21871" t="s">
        <v>93014</v>
      </c>
      <c r="K21871" t="s">
        <v>93007</v>
      </c>
      <c r="L21871" t="s">
        <v>17</v>
      </c>
      <c r="M21871" t="s">
        <v>42</v>
      </c>
      <c r="N21871">
        <v>105</v>
      </c>
      <c r="O21871">
        <v>979</v>
      </c>
      <c r="P21871">
        <v>7841</v>
      </c>
    </row>
    <row r="21872" spans="1:16" x14ac:dyDescent="0.3">
      <c r="A21872" t="s">
        <v>56565</v>
      </c>
      <c r="B21872" t="s">
        <v>33632</v>
      </c>
      <c r="C21872" t="s">
        <v>56566</v>
      </c>
      <c r="D21872">
        <v>4345.3100000000004</v>
      </c>
      <c r="E21872" t="s">
        <v>15</v>
      </c>
      <c r="F21872" s="1">
        <v>45824</v>
      </c>
      <c r="G21872" s="2">
        <v>0.83914351851851854</v>
      </c>
      <c r="H21872" t="s">
        <v>16</v>
      </c>
      <c r="I21872" t="b">
        <v>0</v>
      </c>
      <c r="J21872" t="s">
        <v>93010</v>
      </c>
      <c r="K21872" t="s">
        <v>93011</v>
      </c>
      <c r="L21872" t="s">
        <v>17</v>
      </c>
      <c r="M21872" t="s">
        <v>18</v>
      </c>
      <c r="N21872">
        <v>109</v>
      </c>
      <c r="O21872">
        <v>1151</v>
      </c>
      <c r="P21872">
        <v>8544</v>
      </c>
    </row>
    <row r="21873" spans="1:16" x14ac:dyDescent="0.3">
      <c r="A21873" t="s">
        <v>56567</v>
      </c>
      <c r="B21873" t="s">
        <v>56568</v>
      </c>
      <c r="C21873" t="s">
        <v>56569</v>
      </c>
      <c r="D21873">
        <v>572.54999999999995</v>
      </c>
      <c r="E21873" t="s">
        <v>27</v>
      </c>
      <c r="F21873" s="1">
        <v>45824</v>
      </c>
      <c r="G21873" s="2">
        <v>0.84348379629629633</v>
      </c>
      <c r="H21873" t="s">
        <v>16</v>
      </c>
      <c r="I21873" t="b">
        <v>0</v>
      </c>
      <c r="J21873" t="s">
        <v>93010</v>
      </c>
      <c r="K21873" t="s">
        <v>93011</v>
      </c>
      <c r="L21873" t="s">
        <v>23</v>
      </c>
      <c r="M21873" t="s">
        <v>18</v>
      </c>
      <c r="N21873">
        <v>37</v>
      </c>
      <c r="O21873">
        <v>1313</v>
      </c>
      <c r="P21873">
        <v>1059</v>
      </c>
    </row>
    <row r="21874" spans="1:16" x14ac:dyDescent="0.3">
      <c r="A21874" t="s">
        <v>56570</v>
      </c>
      <c r="B21874" t="s">
        <v>16823</v>
      </c>
      <c r="C21874" t="s">
        <v>24663</v>
      </c>
      <c r="D21874">
        <v>823.84</v>
      </c>
      <c r="E21874" t="s">
        <v>27</v>
      </c>
      <c r="F21874" s="1">
        <v>45824</v>
      </c>
      <c r="G21874" s="2">
        <v>0.8439699074074074</v>
      </c>
      <c r="H21874" t="s">
        <v>16</v>
      </c>
      <c r="I21874" t="b">
        <v>0</v>
      </c>
      <c r="J21874" t="s">
        <v>93014</v>
      </c>
      <c r="K21874" t="s">
        <v>93007</v>
      </c>
      <c r="L21874" t="s">
        <v>17</v>
      </c>
      <c r="M21874" t="s">
        <v>42</v>
      </c>
      <c r="N21874">
        <v>73</v>
      </c>
      <c r="O21874">
        <v>2123</v>
      </c>
      <c r="P21874">
        <v>9731</v>
      </c>
    </row>
    <row r="21875" spans="1:16" x14ac:dyDescent="0.3">
      <c r="A21875" t="s">
        <v>56571</v>
      </c>
      <c r="B21875" t="s">
        <v>56572</v>
      </c>
      <c r="C21875" t="s">
        <v>56573</v>
      </c>
      <c r="D21875">
        <v>3560.93</v>
      </c>
      <c r="E21875" t="s">
        <v>22</v>
      </c>
      <c r="F21875" s="1">
        <v>45824</v>
      </c>
      <c r="G21875" s="2">
        <v>0.84996527777777775</v>
      </c>
      <c r="H21875" t="s">
        <v>16</v>
      </c>
      <c r="I21875" t="b">
        <v>0</v>
      </c>
      <c r="J21875" t="s">
        <v>93006</v>
      </c>
      <c r="K21875" t="s">
        <v>93007</v>
      </c>
      <c r="L21875" t="s">
        <v>17</v>
      </c>
      <c r="M21875" t="s">
        <v>42</v>
      </c>
      <c r="N21875">
        <v>139</v>
      </c>
      <c r="O21875">
        <v>1356</v>
      </c>
      <c r="P21875">
        <v>4177</v>
      </c>
    </row>
    <row r="21876" spans="1:16" x14ac:dyDescent="0.3">
      <c r="A21876" t="s">
        <v>56574</v>
      </c>
      <c r="B21876" t="s">
        <v>47802</v>
      </c>
      <c r="C21876" t="s">
        <v>39843</v>
      </c>
      <c r="D21876">
        <v>2306.77</v>
      </c>
      <c r="E21876" t="s">
        <v>22</v>
      </c>
      <c r="F21876" s="1">
        <v>45824</v>
      </c>
      <c r="G21876" s="2">
        <v>0.86160879629629628</v>
      </c>
      <c r="H21876" t="s">
        <v>16</v>
      </c>
      <c r="I21876" t="b">
        <v>0</v>
      </c>
      <c r="J21876" t="s">
        <v>93012</v>
      </c>
      <c r="K21876" t="s">
        <v>93013</v>
      </c>
      <c r="L21876" t="s">
        <v>17</v>
      </c>
      <c r="M21876" t="s">
        <v>18</v>
      </c>
      <c r="N21876">
        <v>122</v>
      </c>
      <c r="O21876">
        <v>913</v>
      </c>
      <c r="P21876">
        <v>5377</v>
      </c>
    </row>
    <row r="21877" spans="1:16" x14ac:dyDescent="0.3">
      <c r="A21877" t="s">
        <v>56575</v>
      </c>
      <c r="B21877" t="s">
        <v>56576</v>
      </c>
      <c r="C21877" t="s">
        <v>56577</v>
      </c>
      <c r="D21877">
        <v>3873.39</v>
      </c>
      <c r="E21877" t="s">
        <v>27</v>
      </c>
      <c r="F21877" s="1">
        <v>45824</v>
      </c>
      <c r="G21877" s="2">
        <v>0.86250000000000004</v>
      </c>
      <c r="H21877" t="s">
        <v>16</v>
      </c>
      <c r="I21877" t="b">
        <v>0</v>
      </c>
      <c r="J21877" t="s">
        <v>93004</v>
      </c>
      <c r="K21877" t="s">
        <v>93005</v>
      </c>
      <c r="L21877" t="s">
        <v>23</v>
      </c>
      <c r="M21877" t="s">
        <v>42</v>
      </c>
      <c r="N21877">
        <v>79</v>
      </c>
      <c r="O21877">
        <v>1662</v>
      </c>
      <c r="P21877">
        <v>2208</v>
      </c>
    </row>
    <row r="21878" spans="1:16" x14ac:dyDescent="0.3">
      <c r="A21878" t="s">
        <v>56578</v>
      </c>
      <c r="B21878" t="s">
        <v>14922</v>
      </c>
      <c r="C21878" t="s">
        <v>56579</v>
      </c>
      <c r="D21878">
        <v>4246.54</v>
      </c>
      <c r="E21878" t="s">
        <v>27</v>
      </c>
      <c r="F21878" s="1">
        <v>45824</v>
      </c>
      <c r="G21878" s="2">
        <v>0.87493055555555554</v>
      </c>
      <c r="H21878" t="s">
        <v>41</v>
      </c>
      <c r="I21878" t="b">
        <v>0</v>
      </c>
      <c r="J21878" t="s">
        <v>93006</v>
      </c>
      <c r="K21878" t="s">
        <v>93007</v>
      </c>
      <c r="L21878" t="s">
        <v>17</v>
      </c>
      <c r="M21878" t="s">
        <v>42</v>
      </c>
      <c r="N21878">
        <v>111</v>
      </c>
      <c r="O21878">
        <v>2283</v>
      </c>
      <c r="P21878">
        <v>1825</v>
      </c>
    </row>
    <row r="21879" spans="1:16" x14ac:dyDescent="0.3">
      <c r="A21879" t="s">
        <v>56580</v>
      </c>
      <c r="B21879" t="s">
        <v>9411</v>
      </c>
      <c r="C21879" t="s">
        <v>23784</v>
      </c>
      <c r="D21879">
        <v>4499.33</v>
      </c>
      <c r="E21879" t="s">
        <v>22</v>
      </c>
      <c r="F21879" s="1">
        <v>45824</v>
      </c>
      <c r="G21879" s="2">
        <v>0.87539351851851854</v>
      </c>
      <c r="H21879" t="s">
        <v>16</v>
      </c>
      <c r="I21879" t="b">
        <v>0</v>
      </c>
      <c r="J21879" t="s">
        <v>93010</v>
      </c>
      <c r="K21879" t="s">
        <v>93011</v>
      </c>
      <c r="L21879" t="s">
        <v>23</v>
      </c>
      <c r="M21879" t="s">
        <v>18</v>
      </c>
      <c r="N21879">
        <v>125</v>
      </c>
      <c r="O21879">
        <v>893</v>
      </c>
      <c r="P21879">
        <v>8102</v>
      </c>
    </row>
    <row r="21880" spans="1:16" x14ac:dyDescent="0.3">
      <c r="A21880" t="s">
        <v>56581</v>
      </c>
      <c r="B21880" t="s">
        <v>19668</v>
      </c>
      <c r="C21880" t="s">
        <v>56582</v>
      </c>
      <c r="D21880">
        <v>2187.08</v>
      </c>
      <c r="E21880" t="s">
        <v>22</v>
      </c>
      <c r="F21880" s="1">
        <v>45824</v>
      </c>
      <c r="G21880" s="2">
        <v>0.87582175925925931</v>
      </c>
      <c r="H21880" t="s">
        <v>16</v>
      </c>
      <c r="I21880" t="b">
        <v>0</v>
      </c>
      <c r="J21880" t="s">
        <v>93004</v>
      </c>
      <c r="K21880" t="s">
        <v>93005</v>
      </c>
      <c r="L21880" t="s">
        <v>23</v>
      </c>
      <c r="M21880" t="s">
        <v>42</v>
      </c>
      <c r="N21880">
        <v>30</v>
      </c>
      <c r="O21880">
        <v>1109</v>
      </c>
      <c r="P21880">
        <v>5074</v>
      </c>
    </row>
    <row r="21881" spans="1:16" x14ac:dyDescent="0.3">
      <c r="A21881" t="s">
        <v>56583</v>
      </c>
      <c r="B21881" t="s">
        <v>56584</v>
      </c>
      <c r="C21881" t="s">
        <v>56585</v>
      </c>
      <c r="D21881">
        <v>281.06</v>
      </c>
      <c r="E21881" t="s">
        <v>22</v>
      </c>
      <c r="F21881" s="1">
        <v>45824</v>
      </c>
      <c r="G21881" s="2">
        <v>0.87837962962962968</v>
      </c>
      <c r="H21881" t="s">
        <v>16</v>
      </c>
      <c r="I21881" t="b">
        <v>0</v>
      </c>
      <c r="J21881" t="s">
        <v>93008</v>
      </c>
      <c r="K21881" t="s">
        <v>93009</v>
      </c>
      <c r="L21881" t="s">
        <v>17</v>
      </c>
      <c r="M21881" t="s">
        <v>28</v>
      </c>
      <c r="N21881">
        <v>24</v>
      </c>
      <c r="O21881">
        <v>2241</v>
      </c>
      <c r="P21881">
        <v>3506</v>
      </c>
    </row>
    <row r="21882" spans="1:16" x14ac:dyDescent="0.3">
      <c r="A21882" t="s">
        <v>56586</v>
      </c>
      <c r="B21882" t="s">
        <v>56587</v>
      </c>
      <c r="C21882" t="s">
        <v>56588</v>
      </c>
      <c r="D21882">
        <v>2392.81</v>
      </c>
      <c r="E21882" t="s">
        <v>22</v>
      </c>
      <c r="F21882" s="1">
        <v>45824</v>
      </c>
      <c r="G21882" s="2">
        <v>0.89879629629629632</v>
      </c>
      <c r="H21882" t="s">
        <v>16</v>
      </c>
      <c r="I21882" t="b">
        <v>0</v>
      </c>
      <c r="J21882" t="s">
        <v>93010</v>
      </c>
      <c r="K21882" t="s">
        <v>93011</v>
      </c>
      <c r="L21882" t="s">
        <v>23</v>
      </c>
      <c r="M21882" t="s">
        <v>28</v>
      </c>
      <c r="N21882">
        <v>130</v>
      </c>
      <c r="O21882">
        <v>69</v>
      </c>
      <c r="P21882">
        <v>7332</v>
      </c>
    </row>
    <row r="21883" spans="1:16" x14ac:dyDescent="0.3">
      <c r="A21883" t="s">
        <v>56589</v>
      </c>
      <c r="B21883" t="s">
        <v>56590</v>
      </c>
      <c r="C21883" t="s">
        <v>56591</v>
      </c>
      <c r="D21883">
        <v>3421.05</v>
      </c>
      <c r="E21883" t="s">
        <v>22</v>
      </c>
      <c r="F21883" s="1">
        <v>45824</v>
      </c>
      <c r="G21883" s="2">
        <v>0.90061342592592597</v>
      </c>
      <c r="H21883" t="s">
        <v>16</v>
      </c>
      <c r="I21883" t="b">
        <v>0</v>
      </c>
      <c r="J21883" t="s">
        <v>93014</v>
      </c>
      <c r="K21883" t="s">
        <v>93007</v>
      </c>
      <c r="L21883" t="s">
        <v>17</v>
      </c>
      <c r="M21883" t="s">
        <v>42</v>
      </c>
      <c r="N21883">
        <v>106</v>
      </c>
      <c r="O21883">
        <v>1643</v>
      </c>
      <c r="P21883">
        <v>1100</v>
      </c>
    </row>
    <row r="21884" spans="1:16" x14ac:dyDescent="0.3">
      <c r="A21884" t="s">
        <v>56592</v>
      </c>
      <c r="B21884" t="s">
        <v>21823</v>
      </c>
      <c r="C21884" t="s">
        <v>56593</v>
      </c>
      <c r="D21884">
        <v>1941.93</v>
      </c>
      <c r="E21884" t="s">
        <v>27</v>
      </c>
      <c r="F21884" s="1">
        <v>45824</v>
      </c>
      <c r="G21884" s="2">
        <v>0.90115740740740746</v>
      </c>
      <c r="H21884" t="s">
        <v>16</v>
      </c>
      <c r="I21884" t="b">
        <v>0</v>
      </c>
      <c r="J21884" t="s">
        <v>93014</v>
      </c>
      <c r="K21884" t="s">
        <v>93007</v>
      </c>
      <c r="L21884" t="s">
        <v>17</v>
      </c>
      <c r="M21884" t="s">
        <v>28</v>
      </c>
      <c r="N21884">
        <v>112</v>
      </c>
      <c r="O21884">
        <v>1242</v>
      </c>
      <c r="P21884">
        <v>5555</v>
      </c>
    </row>
    <row r="21885" spans="1:16" x14ac:dyDescent="0.3">
      <c r="A21885" t="s">
        <v>56594</v>
      </c>
      <c r="B21885" t="s">
        <v>35675</v>
      </c>
      <c r="C21885" t="s">
        <v>49946</v>
      </c>
      <c r="D21885">
        <v>1642.02</v>
      </c>
      <c r="E21885" t="s">
        <v>22</v>
      </c>
      <c r="F21885" s="1">
        <v>45824</v>
      </c>
      <c r="G21885" s="2">
        <v>0.90288194444444447</v>
      </c>
      <c r="H21885" t="s">
        <v>16</v>
      </c>
      <c r="I21885" t="b">
        <v>1</v>
      </c>
      <c r="J21885" t="s">
        <v>93008</v>
      </c>
      <c r="K21885" t="s">
        <v>93009</v>
      </c>
      <c r="L21885" t="s">
        <v>17</v>
      </c>
      <c r="M21885" t="s">
        <v>18</v>
      </c>
      <c r="N21885">
        <v>108</v>
      </c>
      <c r="O21885">
        <v>1071</v>
      </c>
      <c r="P21885">
        <v>2910</v>
      </c>
    </row>
    <row r="21886" spans="1:16" x14ac:dyDescent="0.3">
      <c r="A21886" t="s">
        <v>56595</v>
      </c>
      <c r="B21886" t="s">
        <v>56596</v>
      </c>
      <c r="C21886" t="s">
        <v>56597</v>
      </c>
      <c r="D21886">
        <v>4978.53</v>
      </c>
      <c r="E21886" t="s">
        <v>15</v>
      </c>
      <c r="F21886" s="1">
        <v>45824</v>
      </c>
      <c r="G21886" s="2">
        <v>0.91141203703703699</v>
      </c>
      <c r="H21886" t="s">
        <v>41</v>
      </c>
      <c r="I21886" t="b">
        <v>0</v>
      </c>
      <c r="J21886" t="s">
        <v>93014</v>
      </c>
      <c r="K21886" t="s">
        <v>93007</v>
      </c>
      <c r="L21886" t="s">
        <v>17</v>
      </c>
      <c r="M21886" t="s">
        <v>28</v>
      </c>
      <c r="N21886">
        <v>44</v>
      </c>
      <c r="O21886">
        <v>1275</v>
      </c>
      <c r="P21886">
        <v>2316</v>
      </c>
    </row>
    <row r="21887" spans="1:16" x14ac:dyDescent="0.3">
      <c r="A21887" t="s">
        <v>56598</v>
      </c>
      <c r="B21887" t="s">
        <v>56599</v>
      </c>
      <c r="C21887" t="s">
        <v>41139</v>
      </c>
      <c r="D21887">
        <v>1477.38</v>
      </c>
      <c r="E21887" t="s">
        <v>15</v>
      </c>
      <c r="F21887" s="1">
        <v>45824</v>
      </c>
      <c r="G21887" s="2">
        <v>0.92048611111111112</v>
      </c>
      <c r="H21887" t="s">
        <v>16</v>
      </c>
      <c r="I21887" t="b">
        <v>0</v>
      </c>
      <c r="J21887" t="s">
        <v>93014</v>
      </c>
      <c r="K21887" t="s">
        <v>93007</v>
      </c>
      <c r="L21887" t="s">
        <v>23</v>
      </c>
      <c r="M21887" t="s">
        <v>28</v>
      </c>
      <c r="N21887">
        <v>57</v>
      </c>
      <c r="O21887">
        <v>1283</v>
      </c>
      <c r="P21887">
        <v>4203</v>
      </c>
    </row>
    <row r="21888" spans="1:16" x14ac:dyDescent="0.3">
      <c r="A21888" t="s">
        <v>56600</v>
      </c>
      <c r="B21888" t="s">
        <v>18288</v>
      </c>
      <c r="C21888" t="s">
        <v>41252</v>
      </c>
      <c r="D21888">
        <v>4617.8100000000004</v>
      </c>
      <c r="E21888" t="s">
        <v>27</v>
      </c>
      <c r="F21888" s="1">
        <v>45824</v>
      </c>
      <c r="G21888" s="2">
        <v>0.93357638888888894</v>
      </c>
      <c r="H21888" t="s">
        <v>16</v>
      </c>
      <c r="I21888" t="b">
        <v>0</v>
      </c>
      <c r="J21888" t="s">
        <v>93006</v>
      </c>
      <c r="K21888" t="s">
        <v>93007</v>
      </c>
      <c r="L21888" t="s">
        <v>17</v>
      </c>
      <c r="M21888" t="s">
        <v>42</v>
      </c>
      <c r="N21888">
        <v>106</v>
      </c>
      <c r="O21888">
        <v>1721</v>
      </c>
      <c r="P21888">
        <v>5096</v>
      </c>
    </row>
    <row r="21889" spans="1:16" x14ac:dyDescent="0.3">
      <c r="A21889" t="s">
        <v>56601</v>
      </c>
      <c r="B21889" t="s">
        <v>20099</v>
      </c>
      <c r="C21889" t="s">
        <v>19744</v>
      </c>
      <c r="D21889">
        <v>2593.4499999999998</v>
      </c>
      <c r="E21889" t="s">
        <v>27</v>
      </c>
      <c r="F21889" s="1">
        <v>45824</v>
      </c>
      <c r="G21889" s="2">
        <v>0.95195601851851852</v>
      </c>
      <c r="H21889" t="s">
        <v>16</v>
      </c>
      <c r="I21889" t="b">
        <v>0</v>
      </c>
      <c r="J21889" t="s">
        <v>93006</v>
      </c>
      <c r="K21889" t="s">
        <v>93007</v>
      </c>
      <c r="L21889" t="s">
        <v>17</v>
      </c>
      <c r="M21889" t="s">
        <v>18</v>
      </c>
      <c r="N21889">
        <v>9</v>
      </c>
      <c r="O21889">
        <v>2276</v>
      </c>
      <c r="P21889">
        <v>7393</v>
      </c>
    </row>
    <row r="21890" spans="1:16" x14ac:dyDescent="0.3">
      <c r="A21890" t="s">
        <v>56602</v>
      </c>
      <c r="B21890" t="s">
        <v>56603</v>
      </c>
      <c r="C21890" t="s">
        <v>17426</v>
      </c>
      <c r="D21890">
        <v>4641.43</v>
      </c>
      <c r="E21890" t="s">
        <v>22</v>
      </c>
      <c r="F21890" s="1">
        <v>45824</v>
      </c>
      <c r="G21890" s="2">
        <v>0.95255787037037032</v>
      </c>
      <c r="H21890" t="s">
        <v>16</v>
      </c>
      <c r="I21890" t="b">
        <v>0</v>
      </c>
      <c r="J21890" t="s">
        <v>93004</v>
      </c>
      <c r="K21890" t="s">
        <v>93005</v>
      </c>
      <c r="L21890" t="s">
        <v>17</v>
      </c>
      <c r="M21890" t="s">
        <v>28</v>
      </c>
      <c r="N21890">
        <v>134</v>
      </c>
      <c r="O21890">
        <v>1627</v>
      </c>
      <c r="P21890">
        <v>8287</v>
      </c>
    </row>
    <row r="21891" spans="1:16" x14ac:dyDescent="0.3">
      <c r="A21891" t="s">
        <v>56604</v>
      </c>
      <c r="B21891" t="s">
        <v>56605</v>
      </c>
      <c r="C21891" t="s">
        <v>36756</v>
      </c>
      <c r="D21891">
        <v>4516.3900000000003</v>
      </c>
      <c r="E21891" t="s">
        <v>22</v>
      </c>
      <c r="F21891" s="1">
        <v>45824</v>
      </c>
      <c r="G21891" s="2">
        <v>0.95798611111111109</v>
      </c>
      <c r="H21891" t="s">
        <v>16</v>
      </c>
      <c r="I21891" t="b">
        <v>0</v>
      </c>
      <c r="J21891" t="s">
        <v>93012</v>
      </c>
      <c r="K21891" t="s">
        <v>93013</v>
      </c>
      <c r="L21891" t="s">
        <v>23</v>
      </c>
      <c r="M21891" t="s">
        <v>18</v>
      </c>
      <c r="N21891">
        <v>30</v>
      </c>
      <c r="O21891">
        <v>983</v>
      </c>
      <c r="P21891">
        <v>8322</v>
      </c>
    </row>
    <row r="21892" spans="1:16" x14ac:dyDescent="0.3">
      <c r="A21892" t="s">
        <v>56606</v>
      </c>
      <c r="B21892" t="s">
        <v>56607</v>
      </c>
      <c r="C21892" t="s">
        <v>34071</v>
      </c>
      <c r="D21892">
        <v>64.010000000000005</v>
      </c>
      <c r="E21892" t="s">
        <v>15</v>
      </c>
      <c r="F21892" s="1">
        <v>45824</v>
      </c>
      <c r="G21892" s="2">
        <v>0.95868055555555554</v>
      </c>
      <c r="H21892" t="s">
        <v>16</v>
      </c>
      <c r="I21892" t="b">
        <v>0</v>
      </c>
      <c r="J21892" t="s">
        <v>93008</v>
      </c>
      <c r="K21892" t="s">
        <v>93009</v>
      </c>
      <c r="L21892" t="s">
        <v>17</v>
      </c>
      <c r="M21892" t="s">
        <v>28</v>
      </c>
      <c r="N21892">
        <v>36</v>
      </c>
      <c r="O21892">
        <v>638</v>
      </c>
      <c r="P21892">
        <v>2647</v>
      </c>
    </row>
    <row r="21893" spans="1:16" x14ac:dyDescent="0.3">
      <c r="A21893" t="s">
        <v>56608</v>
      </c>
      <c r="B21893" t="s">
        <v>50237</v>
      </c>
      <c r="C21893" t="s">
        <v>13366</v>
      </c>
      <c r="D21893">
        <v>4696.97</v>
      </c>
      <c r="E21893" t="s">
        <v>15</v>
      </c>
      <c r="F21893" s="1">
        <v>45824</v>
      </c>
      <c r="G21893" s="2">
        <v>0.99</v>
      </c>
      <c r="H21893" t="s">
        <v>16</v>
      </c>
      <c r="I21893" t="b">
        <v>0</v>
      </c>
      <c r="J21893" t="s">
        <v>93014</v>
      </c>
      <c r="K21893" t="s">
        <v>93007</v>
      </c>
      <c r="L21893" t="s">
        <v>17</v>
      </c>
      <c r="M21893" t="s">
        <v>18</v>
      </c>
      <c r="N21893">
        <v>60</v>
      </c>
      <c r="O21893">
        <v>380</v>
      </c>
      <c r="P21893">
        <v>5522</v>
      </c>
    </row>
    <row r="21894" spans="1:16" x14ac:dyDescent="0.3">
      <c r="A21894" t="s">
        <v>56609</v>
      </c>
      <c r="B21894" t="s">
        <v>56610</v>
      </c>
      <c r="C21894" t="s">
        <v>56611</v>
      </c>
      <c r="D21894">
        <v>1151.1600000000001</v>
      </c>
      <c r="E21894" t="s">
        <v>15</v>
      </c>
      <c r="F21894" s="1">
        <v>45824</v>
      </c>
      <c r="G21894" s="2">
        <v>0.99019675925925921</v>
      </c>
      <c r="H21894" t="s">
        <v>16</v>
      </c>
      <c r="I21894" t="b">
        <v>0</v>
      </c>
      <c r="J21894" t="s">
        <v>93008</v>
      </c>
      <c r="K21894" t="s">
        <v>93009</v>
      </c>
      <c r="L21894" t="s">
        <v>23</v>
      </c>
      <c r="M21894" t="s">
        <v>18</v>
      </c>
      <c r="N21894">
        <v>10</v>
      </c>
      <c r="O21894">
        <v>894</v>
      </c>
      <c r="P21894">
        <v>7669</v>
      </c>
    </row>
    <row r="21895" spans="1:16" x14ac:dyDescent="0.3">
      <c r="A21895" t="s">
        <v>56612</v>
      </c>
      <c r="B21895" t="s">
        <v>56613</v>
      </c>
      <c r="C21895" t="s">
        <v>56614</v>
      </c>
      <c r="D21895">
        <v>3176.01</v>
      </c>
      <c r="E21895" t="s">
        <v>27</v>
      </c>
      <c r="F21895" s="1">
        <v>45824</v>
      </c>
      <c r="G21895" s="2">
        <v>0.99318287037037034</v>
      </c>
      <c r="H21895" t="s">
        <v>16</v>
      </c>
      <c r="I21895" t="b">
        <v>0</v>
      </c>
      <c r="J21895" t="s">
        <v>93012</v>
      </c>
      <c r="K21895" t="s">
        <v>93013</v>
      </c>
      <c r="L21895" t="s">
        <v>17</v>
      </c>
      <c r="M21895" t="s">
        <v>28</v>
      </c>
      <c r="N21895">
        <v>58</v>
      </c>
      <c r="O21895">
        <v>1532</v>
      </c>
      <c r="P21895">
        <v>2259</v>
      </c>
    </row>
    <row r="21896" spans="1:16" x14ac:dyDescent="0.3">
      <c r="A21896" t="s">
        <v>56615</v>
      </c>
      <c r="B21896" t="s">
        <v>56616</v>
      </c>
      <c r="C21896" t="s">
        <v>56617</v>
      </c>
      <c r="D21896">
        <v>4660.8500000000004</v>
      </c>
      <c r="E21896" t="s">
        <v>15</v>
      </c>
      <c r="F21896" s="1">
        <v>45825</v>
      </c>
      <c r="G21896" s="2">
        <v>7.1180555555555554E-3</v>
      </c>
      <c r="H21896" t="s">
        <v>16</v>
      </c>
      <c r="I21896" t="b">
        <v>0</v>
      </c>
      <c r="J21896" t="s">
        <v>93014</v>
      </c>
      <c r="K21896" t="s">
        <v>93007</v>
      </c>
      <c r="L21896" t="s">
        <v>17</v>
      </c>
      <c r="M21896" t="s">
        <v>28</v>
      </c>
      <c r="N21896">
        <v>64</v>
      </c>
      <c r="O21896">
        <v>1990</v>
      </c>
      <c r="P21896">
        <v>3799</v>
      </c>
    </row>
    <row r="21897" spans="1:16" x14ac:dyDescent="0.3">
      <c r="A21897" t="s">
        <v>56618</v>
      </c>
      <c r="B21897" t="s">
        <v>29138</v>
      </c>
      <c r="C21897" t="s">
        <v>56619</v>
      </c>
      <c r="D21897">
        <v>3093.57</v>
      </c>
      <c r="E21897" t="s">
        <v>22</v>
      </c>
      <c r="F21897" s="1">
        <v>45825</v>
      </c>
      <c r="G21897" s="2">
        <v>2.9768518518518517E-2</v>
      </c>
      <c r="H21897" t="s">
        <v>16</v>
      </c>
      <c r="I21897" t="b">
        <v>0</v>
      </c>
      <c r="J21897" t="s">
        <v>93010</v>
      </c>
      <c r="K21897" t="s">
        <v>93011</v>
      </c>
      <c r="L21897" t="s">
        <v>17</v>
      </c>
      <c r="M21897" t="s">
        <v>18</v>
      </c>
      <c r="N21897">
        <v>81</v>
      </c>
      <c r="O21897">
        <v>1263</v>
      </c>
      <c r="P21897">
        <v>9147</v>
      </c>
    </row>
    <row r="21898" spans="1:16" x14ac:dyDescent="0.3">
      <c r="A21898" t="s">
        <v>56620</v>
      </c>
      <c r="B21898" t="s">
        <v>56621</v>
      </c>
      <c r="C21898" t="s">
        <v>56622</v>
      </c>
      <c r="D21898">
        <v>4280.5600000000004</v>
      </c>
      <c r="E21898" t="s">
        <v>27</v>
      </c>
      <c r="F21898" s="1">
        <v>45825</v>
      </c>
      <c r="G21898" s="2">
        <v>3.1365740740740743E-2</v>
      </c>
      <c r="H21898" t="s">
        <v>41</v>
      </c>
      <c r="I21898" t="b">
        <v>0</v>
      </c>
      <c r="J21898" t="s">
        <v>93014</v>
      </c>
      <c r="K21898" t="s">
        <v>93007</v>
      </c>
      <c r="L21898" t="s">
        <v>23</v>
      </c>
      <c r="M21898" t="s">
        <v>18</v>
      </c>
      <c r="N21898">
        <v>147</v>
      </c>
      <c r="O21898">
        <v>2192</v>
      </c>
      <c r="P21898">
        <v>4022</v>
      </c>
    </row>
    <row r="21899" spans="1:16" x14ac:dyDescent="0.3">
      <c r="A21899" t="s">
        <v>56623</v>
      </c>
      <c r="B21899" t="s">
        <v>56624</v>
      </c>
      <c r="C21899" t="s">
        <v>56625</v>
      </c>
      <c r="D21899">
        <v>2162.13</v>
      </c>
      <c r="E21899" t="s">
        <v>15</v>
      </c>
      <c r="F21899" s="1">
        <v>45825</v>
      </c>
      <c r="G21899" s="2">
        <v>3.142361111111111E-2</v>
      </c>
      <c r="H21899" t="s">
        <v>16</v>
      </c>
      <c r="I21899" t="b">
        <v>0</v>
      </c>
      <c r="J21899" t="s">
        <v>93004</v>
      </c>
      <c r="K21899" t="s">
        <v>93005</v>
      </c>
      <c r="L21899" t="s">
        <v>23</v>
      </c>
      <c r="M21899" t="s">
        <v>18</v>
      </c>
      <c r="N21899">
        <v>56</v>
      </c>
      <c r="O21899">
        <v>2163</v>
      </c>
      <c r="P21899">
        <v>7512</v>
      </c>
    </row>
    <row r="21900" spans="1:16" x14ac:dyDescent="0.3">
      <c r="A21900" t="s">
        <v>56626</v>
      </c>
      <c r="B21900" t="s">
        <v>56627</v>
      </c>
      <c r="C21900" t="s">
        <v>35956</v>
      </c>
      <c r="D21900">
        <v>1627.32</v>
      </c>
      <c r="E21900" t="s">
        <v>22</v>
      </c>
      <c r="F21900" s="1">
        <v>45825</v>
      </c>
      <c r="G21900" s="2">
        <v>3.1550925925925927E-2</v>
      </c>
      <c r="H21900" t="s">
        <v>41</v>
      </c>
      <c r="I21900" t="b">
        <v>0</v>
      </c>
      <c r="J21900" t="s">
        <v>93014</v>
      </c>
      <c r="K21900" t="s">
        <v>93007</v>
      </c>
      <c r="L21900" t="s">
        <v>17</v>
      </c>
      <c r="M21900" t="s">
        <v>28</v>
      </c>
      <c r="N21900">
        <v>139</v>
      </c>
      <c r="O21900">
        <v>1729</v>
      </c>
      <c r="P21900">
        <v>3783</v>
      </c>
    </row>
    <row r="21901" spans="1:16" x14ac:dyDescent="0.3">
      <c r="A21901" t="s">
        <v>56628</v>
      </c>
      <c r="B21901" t="s">
        <v>56629</v>
      </c>
      <c r="C21901" t="s">
        <v>56630</v>
      </c>
      <c r="D21901">
        <v>1261.22</v>
      </c>
      <c r="E21901" t="s">
        <v>27</v>
      </c>
      <c r="F21901" s="1">
        <v>45825</v>
      </c>
      <c r="G21901" s="2">
        <v>3.3912037037037039E-2</v>
      </c>
      <c r="H21901" t="s">
        <v>16</v>
      </c>
      <c r="I21901" t="b">
        <v>0</v>
      </c>
      <c r="J21901" t="s">
        <v>93010</v>
      </c>
      <c r="K21901" t="s">
        <v>93011</v>
      </c>
      <c r="L21901" t="s">
        <v>23</v>
      </c>
      <c r="M21901" t="s">
        <v>18</v>
      </c>
      <c r="N21901">
        <v>39</v>
      </c>
      <c r="O21901">
        <v>2644</v>
      </c>
      <c r="P21901">
        <v>5886</v>
      </c>
    </row>
    <row r="21902" spans="1:16" x14ac:dyDescent="0.3">
      <c r="A21902" t="s">
        <v>56631</v>
      </c>
      <c r="B21902" t="s">
        <v>50355</v>
      </c>
      <c r="C21902" t="s">
        <v>56632</v>
      </c>
      <c r="D21902">
        <v>2802.19</v>
      </c>
      <c r="E21902" t="s">
        <v>27</v>
      </c>
      <c r="F21902" s="1">
        <v>45825</v>
      </c>
      <c r="G21902" s="2">
        <v>3.5648148148148151E-2</v>
      </c>
      <c r="H21902" t="s">
        <v>16</v>
      </c>
      <c r="I21902" t="b">
        <v>0</v>
      </c>
      <c r="J21902" t="s">
        <v>93014</v>
      </c>
      <c r="K21902" t="s">
        <v>93007</v>
      </c>
      <c r="L21902" t="s">
        <v>17</v>
      </c>
      <c r="M21902" t="s">
        <v>18</v>
      </c>
      <c r="N21902">
        <v>85</v>
      </c>
      <c r="O21902">
        <v>2468</v>
      </c>
      <c r="P21902">
        <v>5915</v>
      </c>
    </row>
    <row r="21903" spans="1:16" x14ac:dyDescent="0.3">
      <c r="A21903" t="s">
        <v>56633</v>
      </c>
      <c r="B21903" t="s">
        <v>56634</v>
      </c>
      <c r="C21903" t="s">
        <v>56635</v>
      </c>
      <c r="D21903">
        <v>3537.73</v>
      </c>
      <c r="E21903" t="s">
        <v>15</v>
      </c>
      <c r="F21903" s="1">
        <v>45825</v>
      </c>
      <c r="G21903" s="2">
        <v>5.7152777777777775E-2</v>
      </c>
      <c r="H21903" t="s">
        <v>16</v>
      </c>
      <c r="I21903" t="b">
        <v>0</v>
      </c>
      <c r="J21903" t="s">
        <v>93006</v>
      </c>
      <c r="K21903" t="s">
        <v>93007</v>
      </c>
      <c r="L21903" t="s">
        <v>17</v>
      </c>
      <c r="M21903" t="s">
        <v>18</v>
      </c>
      <c r="N21903">
        <v>22</v>
      </c>
      <c r="O21903">
        <v>1440</v>
      </c>
      <c r="P21903">
        <v>1968</v>
      </c>
    </row>
    <row r="21904" spans="1:16" x14ac:dyDescent="0.3">
      <c r="A21904" t="s">
        <v>56636</v>
      </c>
      <c r="B21904" t="s">
        <v>56637</v>
      </c>
      <c r="C21904" t="s">
        <v>56369</v>
      </c>
      <c r="D21904">
        <v>3510.95</v>
      </c>
      <c r="E21904" t="s">
        <v>27</v>
      </c>
      <c r="F21904" s="1">
        <v>45825</v>
      </c>
      <c r="G21904" s="2">
        <v>7.1006944444444442E-2</v>
      </c>
      <c r="H21904" t="s">
        <v>16</v>
      </c>
      <c r="I21904" t="b">
        <v>0</v>
      </c>
      <c r="J21904" t="s">
        <v>93014</v>
      </c>
      <c r="K21904" t="s">
        <v>93007</v>
      </c>
      <c r="L21904" t="s">
        <v>23</v>
      </c>
      <c r="M21904" t="s">
        <v>18</v>
      </c>
      <c r="N21904">
        <v>36</v>
      </c>
      <c r="O21904">
        <v>853</v>
      </c>
      <c r="P21904">
        <v>6120</v>
      </c>
    </row>
    <row r="21905" spans="1:16" x14ac:dyDescent="0.3">
      <c r="A21905" t="s">
        <v>56638</v>
      </c>
      <c r="B21905" t="s">
        <v>56639</v>
      </c>
      <c r="C21905" t="s">
        <v>56640</v>
      </c>
      <c r="D21905">
        <v>810.16</v>
      </c>
      <c r="E21905" t="s">
        <v>15</v>
      </c>
      <c r="F21905" s="1">
        <v>45825</v>
      </c>
      <c r="G21905" s="2">
        <v>7.6678240740740741E-2</v>
      </c>
      <c r="H21905" t="s">
        <v>16</v>
      </c>
      <c r="I21905" t="b">
        <v>0</v>
      </c>
      <c r="J21905" t="s">
        <v>93006</v>
      </c>
      <c r="K21905" t="s">
        <v>93007</v>
      </c>
      <c r="L21905" t="s">
        <v>17</v>
      </c>
      <c r="M21905" t="s">
        <v>18</v>
      </c>
      <c r="N21905">
        <v>148</v>
      </c>
      <c r="O21905">
        <v>2214</v>
      </c>
      <c r="P21905">
        <v>2589</v>
      </c>
    </row>
    <row r="21906" spans="1:16" x14ac:dyDescent="0.3">
      <c r="A21906" t="s">
        <v>56641</v>
      </c>
      <c r="B21906" t="s">
        <v>56642</v>
      </c>
      <c r="C21906" t="s">
        <v>56643</v>
      </c>
      <c r="D21906">
        <v>2395.67</v>
      </c>
      <c r="E21906" t="s">
        <v>27</v>
      </c>
      <c r="F21906" s="1">
        <v>45825</v>
      </c>
      <c r="G21906" s="2">
        <v>8.6874999999999994E-2</v>
      </c>
      <c r="H21906" t="s">
        <v>16</v>
      </c>
      <c r="I21906" t="b">
        <v>1</v>
      </c>
      <c r="J21906" t="s">
        <v>93012</v>
      </c>
      <c r="K21906" t="s">
        <v>93013</v>
      </c>
      <c r="L21906" t="s">
        <v>17</v>
      </c>
      <c r="M21906" t="s">
        <v>28</v>
      </c>
      <c r="N21906">
        <v>106</v>
      </c>
      <c r="O21906">
        <v>1766</v>
      </c>
      <c r="P21906">
        <v>3734</v>
      </c>
    </row>
    <row r="21907" spans="1:16" x14ac:dyDescent="0.3">
      <c r="A21907" t="s">
        <v>56644</v>
      </c>
      <c r="B21907" t="s">
        <v>56645</v>
      </c>
      <c r="C21907" t="s">
        <v>3708</v>
      </c>
      <c r="D21907">
        <v>3045.54</v>
      </c>
      <c r="E21907" t="s">
        <v>15</v>
      </c>
      <c r="F21907" s="1">
        <v>45825</v>
      </c>
      <c r="G21907" s="2">
        <v>9.4467592592592589E-2</v>
      </c>
      <c r="H21907" t="s">
        <v>16</v>
      </c>
      <c r="I21907" t="b">
        <v>0</v>
      </c>
      <c r="J21907" t="s">
        <v>93010</v>
      </c>
      <c r="K21907" t="s">
        <v>93011</v>
      </c>
      <c r="L21907" t="s">
        <v>23</v>
      </c>
      <c r="M21907" t="s">
        <v>18</v>
      </c>
      <c r="N21907">
        <v>63</v>
      </c>
      <c r="O21907">
        <v>1283</v>
      </c>
      <c r="P21907">
        <v>2276</v>
      </c>
    </row>
    <row r="21908" spans="1:16" x14ac:dyDescent="0.3">
      <c r="A21908" t="s">
        <v>56646</v>
      </c>
      <c r="B21908" t="s">
        <v>46583</v>
      </c>
      <c r="C21908" t="s">
        <v>56647</v>
      </c>
      <c r="D21908">
        <v>2939.98</v>
      </c>
      <c r="E21908" t="s">
        <v>27</v>
      </c>
      <c r="F21908" s="1">
        <v>45825</v>
      </c>
      <c r="G21908" s="2">
        <v>0.10064814814814815</v>
      </c>
      <c r="H21908" t="s">
        <v>16</v>
      </c>
      <c r="I21908" t="b">
        <v>0</v>
      </c>
      <c r="J21908" t="s">
        <v>93010</v>
      </c>
      <c r="K21908" t="s">
        <v>93011</v>
      </c>
      <c r="L21908" t="s">
        <v>17</v>
      </c>
      <c r="M21908" t="s">
        <v>42</v>
      </c>
      <c r="N21908">
        <v>65</v>
      </c>
      <c r="O21908">
        <v>2662</v>
      </c>
      <c r="P21908">
        <v>2551</v>
      </c>
    </row>
    <row r="21909" spans="1:16" x14ac:dyDescent="0.3">
      <c r="A21909" t="s">
        <v>56648</v>
      </c>
      <c r="B21909" t="s">
        <v>50713</v>
      </c>
      <c r="C21909" t="s">
        <v>56649</v>
      </c>
      <c r="D21909">
        <v>2099.9299999999998</v>
      </c>
      <c r="E21909" t="s">
        <v>27</v>
      </c>
      <c r="F21909" s="1">
        <v>45825</v>
      </c>
      <c r="G21909" s="2">
        <v>0.11533564814814815</v>
      </c>
      <c r="H21909" t="s">
        <v>41</v>
      </c>
      <c r="I21909" t="b">
        <v>0</v>
      </c>
      <c r="J21909" t="s">
        <v>93008</v>
      </c>
      <c r="K21909" t="s">
        <v>93009</v>
      </c>
      <c r="L21909" t="s">
        <v>23</v>
      </c>
      <c r="M21909" t="s">
        <v>42</v>
      </c>
      <c r="N21909">
        <v>139</v>
      </c>
      <c r="O21909">
        <v>826</v>
      </c>
      <c r="P21909">
        <v>3118</v>
      </c>
    </row>
    <row r="21910" spans="1:16" x14ac:dyDescent="0.3">
      <c r="A21910" t="s">
        <v>56650</v>
      </c>
      <c r="B21910" t="s">
        <v>56651</v>
      </c>
      <c r="C21910" t="s">
        <v>23675</v>
      </c>
      <c r="D21910">
        <v>1906.72</v>
      </c>
      <c r="E21910" t="s">
        <v>22</v>
      </c>
      <c r="F21910" s="1">
        <v>45825</v>
      </c>
      <c r="G21910" s="2">
        <v>0.12020833333333333</v>
      </c>
      <c r="H21910" t="s">
        <v>16</v>
      </c>
      <c r="I21910" t="b">
        <v>0</v>
      </c>
      <c r="J21910" t="s">
        <v>93004</v>
      </c>
      <c r="K21910" t="s">
        <v>93005</v>
      </c>
      <c r="L21910" t="s">
        <v>17</v>
      </c>
      <c r="M21910" t="s">
        <v>42</v>
      </c>
      <c r="N21910">
        <v>128</v>
      </c>
      <c r="O21910">
        <v>959</v>
      </c>
      <c r="P21910">
        <v>4697</v>
      </c>
    </row>
    <row r="21911" spans="1:16" x14ac:dyDescent="0.3">
      <c r="A21911" t="s">
        <v>56652</v>
      </c>
      <c r="B21911" t="s">
        <v>56653</v>
      </c>
      <c r="C21911" t="s">
        <v>27300</v>
      </c>
      <c r="D21911">
        <v>4277.78</v>
      </c>
      <c r="E21911" t="s">
        <v>27</v>
      </c>
      <c r="F21911" s="1">
        <v>45825</v>
      </c>
      <c r="G21911" s="2">
        <v>0.12960648148148149</v>
      </c>
      <c r="H21911" t="s">
        <v>16</v>
      </c>
      <c r="I21911" t="b">
        <v>0</v>
      </c>
      <c r="J21911" t="s">
        <v>93014</v>
      </c>
      <c r="K21911" t="s">
        <v>93007</v>
      </c>
      <c r="L21911" t="s">
        <v>17</v>
      </c>
      <c r="M21911" t="s">
        <v>42</v>
      </c>
      <c r="N21911">
        <v>146</v>
      </c>
      <c r="O21911">
        <v>553</v>
      </c>
      <c r="P21911">
        <v>4741</v>
      </c>
    </row>
    <row r="21912" spans="1:16" x14ac:dyDescent="0.3">
      <c r="A21912" t="s">
        <v>56654</v>
      </c>
      <c r="B21912" t="s">
        <v>56655</v>
      </c>
      <c r="C21912" t="s">
        <v>56656</v>
      </c>
      <c r="D21912">
        <v>3120.17</v>
      </c>
      <c r="E21912" t="s">
        <v>27</v>
      </c>
      <c r="F21912" s="1">
        <v>45825</v>
      </c>
      <c r="G21912" s="2">
        <v>0.14546296296296296</v>
      </c>
      <c r="H21912" t="s">
        <v>16</v>
      </c>
      <c r="I21912" t="b">
        <v>0</v>
      </c>
      <c r="J21912" t="s">
        <v>93008</v>
      </c>
      <c r="K21912" t="s">
        <v>93009</v>
      </c>
      <c r="L21912" t="s">
        <v>23</v>
      </c>
      <c r="M21912" t="s">
        <v>28</v>
      </c>
      <c r="N21912">
        <v>54</v>
      </c>
      <c r="O21912">
        <v>66</v>
      </c>
      <c r="P21912">
        <v>1878</v>
      </c>
    </row>
    <row r="21913" spans="1:16" x14ac:dyDescent="0.3">
      <c r="A21913" t="s">
        <v>56657</v>
      </c>
      <c r="B21913" t="s">
        <v>56658</v>
      </c>
      <c r="C21913" t="s">
        <v>56659</v>
      </c>
      <c r="D21913">
        <v>3876.74</v>
      </c>
      <c r="E21913" t="s">
        <v>15</v>
      </c>
      <c r="F21913" s="1">
        <v>45825</v>
      </c>
      <c r="G21913" s="2">
        <v>0.15493055555555554</v>
      </c>
      <c r="H21913" t="s">
        <v>16</v>
      </c>
      <c r="I21913" t="b">
        <v>0</v>
      </c>
      <c r="J21913" t="s">
        <v>93006</v>
      </c>
      <c r="K21913" t="s">
        <v>93007</v>
      </c>
      <c r="L21913" t="s">
        <v>23</v>
      </c>
      <c r="M21913" t="s">
        <v>42</v>
      </c>
      <c r="N21913">
        <v>17</v>
      </c>
      <c r="O21913">
        <v>1860</v>
      </c>
      <c r="P21913">
        <v>1748</v>
      </c>
    </row>
    <row r="21914" spans="1:16" x14ac:dyDescent="0.3">
      <c r="A21914" t="s">
        <v>56660</v>
      </c>
      <c r="B21914" t="s">
        <v>51757</v>
      </c>
      <c r="C21914" t="s">
        <v>50818</v>
      </c>
      <c r="D21914">
        <v>4355.83</v>
      </c>
      <c r="E21914" t="s">
        <v>27</v>
      </c>
      <c r="F21914" s="1">
        <v>45825</v>
      </c>
      <c r="G21914" s="2">
        <v>0.16059027777777779</v>
      </c>
      <c r="H21914" t="s">
        <v>41</v>
      </c>
      <c r="I21914" t="b">
        <v>0</v>
      </c>
      <c r="J21914" t="s">
        <v>93008</v>
      </c>
      <c r="K21914" t="s">
        <v>93009</v>
      </c>
      <c r="L21914" t="s">
        <v>17</v>
      </c>
      <c r="M21914" t="s">
        <v>18</v>
      </c>
      <c r="N21914">
        <v>55</v>
      </c>
      <c r="O21914">
        <v>667</v>
      </c>
      <c r="P21914">
        <v>9861</v>
      </c>
    </row>
    <row r="21915" spans="1:16" x14ac:dyDescent="0.3">
      <c r="A21915" t="s">
        <v>56661</v>
      </c>
      <c r="B21915" t="s">
        <v>56662</v>
      </c>
      <c r="C21915" t="s">
        <v>56663</v>
      </c>
      <c r="D21915">
        <v>1119.25</v>
      </c>
      <c r="E21915" t="s">
        <v>22</v>
      </c>
      <c r="F21915" s="1">
        <v>45825</v>
      </c>
      <c r="G21915" s="2">
        <v>0.16378472222222223</v>
      </c>
      <c r="H21915" t="s">
        <v>16</v>
      </c>
      <c r="I21915" t="b">
        <v>0</v>
      </c>
      <c r="J21915" t="s">
        <v>93004</v>
      </c>
      <c r="K21915" t="s">
        <v>93005</v>
      </c>
      <c r="L21915" t="s">
        <v>17</v>
      </c>
      <c r="M21915" t="s">
        <v>28</v>
      </c>
      <c r="N21915">
        <v>14</v>
      </c>
      <c r="O21915">
        <v>857</v>
      </c>
      <c r="P21915">
        <v>9098</v>
      </c>
    </row>
    <row r="21916" spans="1:16" x14ac:dyDescent="0.3">
      <c r="A21916" t="s">
        <v>56664</v>
      </c>
      <c r="B21916" t="s">
        <v>56665</v>
      </c>
      <c r="C21916" t="s">
        <v>46814</v>
      </c>
      <c r="D21916">
        <v>2761.29</v>
      </c>
      <c r="E21916" t="s">
        <v>27</v>
      </c>
      <c r="F21916" s="1">
        <v>45825</v>
      </c>
      <c r="G21916" s="2">
        <v>0.16719907407407408</v>
      </c>
      <c r="H21916" t="s">
        <v>16</v>
      </c>
      <c r="I21916" t="b">
        <v>0</v>
      </c>
      <c r="J21916" t="s">
        <v>93010</v>
      </c>
      <c r="K21916" t="s">
        <v>93011</v>
      </c>
      <c r="L21916" t="s">
        <v>23</v>
      </c>
      <c r="M21916" t="s">
        <v>42</v>
      </c>
      <c r="N21916">
        <v>130</v>
      </c>
      <c r="O21916">
        <v>2511</v>
      </c>
      <c r="P21916">
        <v>8094</v>
      </c>
    </row>
    <row r="21917" spans="1:16" x14ac:dyDescent="0.3">
      <c r="A21917" t="s">
        <v>56666</v>
      </c>
      <c r="B21917" t="s">
        <v>37969</v>
      </c>
      <c r="C21917" t="s">
        <v>40170</v>
      </c>
      <c r="D21917">
        <v>4023.09</v>
      </c>
      <c r="E21917" t="s">
        <v>22</v>
      </c>
      <c r="F21917" s="1">
        <v>45825</v>
      </c>
      <c r="G21917" s="2">
        <v>0.21275462962962963</v>
      </c>
      <c r="H21917" t="s">
        <v>16</v>
      </c>
      <c r="I21917" t="b">
        <v>0</v>
      </c>
      <c r="J21917" t="s">
        <v>93006</v>
      </c>
      <c r="K21917" t="s">
        <v>93007</v>
      </c>
      <c r="L21917" t="s">
        <v>23</v>
      </c>
      <c r="M21917" t="s">
        <v>18</v>
      </c>
      <c r="N21917">
        <v>40</v>
      </c>
      <c r="O21917">
        <v>2156</v>
      </c>
      <c r="P21917">
        <v>1696</v>
      </c>
    </row>
    <row r="21918" spans="1:16" x14ac:dyDescent="0.3">
      <c r="A21918" t="s">
        <v>56667</v>
      </c>
      <c r="B21918" t="s">
        <v>56668</v>
      </c>
      <c r="C21918" t="s">
        <v>56669</v>
      </c>
      <c r="D21918">
        <v>4060.19</v>
      </c>
      <c r="E21918" t="s">
        <v>27</v>
      </c>
      <c r="F21918" s="1">
        <v>45825</v>
      </c>
      <c r="G21918" s="2">
        <v>0.2167476851851852</v>
      </c>
      <c r="H21918" t="s">
        <v>16</v>
      </c>
      <c r="I21918" t="b">
        <v>0</v>
      </c>
      <c r="J21918" t="s">
        <v>93008</v>
      </c>
      <c r="K21918" t="s">
        <v>93009</v>
      </c>
      <c r="L21918" t="s">
        <v>17</v>
      </c>
      <c r="M21918" t="s">
        <v>18</v>
      </c>
      <c r="N21918">
        <v>65</v>
      </c>
      <c r="O21918">
        <v>656</v>
      </c>
      <c r="P21918">
        <v>6036</v>
      </c>
    </row>
    <row r="21919" spans="1:16" x14ac:dyDescent="0.3">
      <c r="A21919" t="s">
        <v>56670</v>
      </c>
      <c r="B21919" t="s">
        <v>56671</v>
      </c>
      <c r="C21919" t="s">
        <v>56672</v>
      </c>
      <c r="D21919">
        <v>775.42</v>
      </c>
      <c r="E21919" t="s">
        <v>22</v>
      </c>
      <c r="F21919" s="1">
        <v>45825</v>
      </c>
      <c r="G21919" s="2">
        <v>0.21697916666666667</v>
      </c>
      <c r="H21919" t="s">
        <v>16</v>
      </c>
      <c r="I21919" t="b">
        <v>0</v>
      </c>
      <c r="J21919" t="s">
        <v>93004</v>
      </c>
      <c r="K21919" t="s">
        <v>93005</v>
      </c>
      <c r="L21919" t="s">
        <v>17</v>
      </c>
      <c r="M21919" t="s">
        <v>18</v>
      </c>
      <c r="N21919">
        <v>51</v>
      </c>
      <c r="O21919">
        <v>173</v>
      </c>
      <c r="P21919">
        <v>7912</v>
      </c>
    </row>
    <row r="21920" spans="1:16" x14ac:dyDescent="0.3">
      <c r="A21920" t="s">
        <v>56673</v>
      </c>
      <c r="B21920" t="s">
        <v>56674</v>
      </c>
      <c r="C21920" t="s">
        <v>56675</v>
      </c>
      <c r="D21920">
        <v>1397.67</v>
      </c>
      <c r="E21920" t="s">
        <v>15</v>
      </c>
      <c r="F21920" s="1">
        <v>45825</v>
      </c>
      <c r="G21920" s="2">
        <v>0.21837962962962962</v>
      </c>
      <c r="H21920" t="s">
        <v>16</v>
      </c>
      <c r="I21920" t="b">
        <v>0</v>
      </c>
      <c r="J21920" t="s">
        <v>93006</v>
      </c>
      <c r="K21920" t="s">
        <v>93007</v>
      </c>
      <c r="L21920" t="s">
        <v>23</v>
      </c>
      <c r="M21920" t="s">
        <v>42</v>
      </c>
      <c r="N21920">
        <v>12</v>
      </c>
      <c r="O21920">
        <v>910</v>
      </c>
      <c r="P21920">
        <v>1289</v>
      </c>
    </row>
    <row r="21921" spans="1:16" x14ac:dyDescent="0.3">
      <c r="A21921" t="s">
        <v>56676</v>
      </c>
      <c r="B21921" t="s">
        <v>56677</v>
      </c>
      <c r="C21921" t="s">
        <v>26614</v>
      </c>
      <c r="D21921">
        <v>4260.7700000000004</v>
      </c>
      <c r="E21921" t="s">
        <v>22</v>
      </c>
      <c r="F21921" s="1">
        <v>45825</v>
      </c>
      <c r="G21921" s="2">
        <v>0.22777777777777777</v>
      </c>
      <c r="H21921" t="s">
        <v>16</v>
      </c>
      <c r="I21921" t="b">
        <v>0</v>
      </c>
      <c r="J21921" t="s">
        <v>93006</v>
      </c>
      <c r="K21921" t="s">
        <v>93007</v>
      </c>
      <c r="L21921" t="s">
        <v>23</v>
      </c>
      <c r="M21921" t="s">
        <v>18</v>
      </c>
      <c r="N21921">
        <v>125</v>
      </c>
      <c r="O21921">
        <v>732</v>
      </c>
      <c r="P21921">
        <v>5237</v>
      </c>
    </row>
    <row r="21922" spans="1:16" x14ac:dyDescent="0.3">
      <c r="A21922" t="s">
        <v>56678</v>
      </c>
      <c r="B21922" t="s">
        <v>56679</v>
      </c>
      <c r="C21922" t="s">
        <v>56680</v>
      </c>
      <c r="D21922">
        <v>957.64</v>
      </c>
      <c r="E21922" t="s">
        <v>27</v>
      </c>
      <c r="F21922" s="1">
        <v>45825</v>
      </c>
      <c r="G21922" s="2">
        <v>0.22994212962962962</v>
      </c>
      <c r="H21922" t="s">
        <v>16</v>
      </c>
      <c r="I21922" t="b">
        <v>1</v>
      </c>
      <c r="J21922" t="s">
        <v>93006</v>
      </c>
      <c r="K21922" t="s">
        <v>93007</v>
      </c>
      <c r="L21922" t="s">
        <v>23</v>
      </c>
      <c r="M21922" t="s">
        <v>18</v>
      </c>
      <c r="N21922">
        <v>54</v>
      </c>
      <c r="O21922">
        <v>1208</v>
      </c>
      <c r="P21922">
        <v>7846</v>
      </c>
    </row>
    <row r="21923" spans="1:16" x14ac:dyDescent="0.3">
      <c r="A21923" t="s">
        <v>56681</v>
      </c>
      <c r="B21923" t="s">
        <v>42928</v>
      </c>
      <c r="C21923" t="s">
        <v>56682</v>
      </c>
      <c r="D21923">
        <v>657.39</v>
      </c>
      <c r="E21923" t="s">
        <v>27</v>
      </c>
      <c r="F21923" s="1">
        <v>45825</v>
      </c>
      <c r="G21923" s="2">
        <v>0.23465277777777777</v>
      </c>
      <c r="H21923" t="s">
        <v>16</v>
      </c>
      <c r="I21923" t="b">
        <v>0</v>
      </c>
      <c r="J21923" t="s">
        <v>93012</v>
      </c>
      <c r="K21923" t="s">
        <v>93013</v>
      </c>
      <c r="L21923" t="s">
        <v>23</v>
      </c>
      <c r="M21923" t="s">
        <v>28</v>
      </c>
      <c r="N21923">
        <v>106</v>
      </c>
      <c r="O21923">
        <v>570</v>
      </c>
      <c r="P21923">
        <v>8576</v>
      </c>
    </row>
    <row r="21924" spans="1:16" x14ac:dyDescent="0.3">
      <c r="A21924" t="s">
        <v>56683</v>
      </c>
      <c r="B21924" t="s">
        <v>56684</v>
      </c>
      <c r="C21924" t="s">
        <v>31091</v>
      </c>
      <c r="D21924">
        <v>402.72</v>
      </c>
      <c r="E21924" t="s">
        <v>27</v>
      </c>
      <c r="F21924" s="1">
        <v>45825</v>
      </c>
      <c r="G21924" s="2">
        <v>0.2353587962962963</v>
      </c>
      <c r="H21924" t="s">
        <v>16</v>
      </c>
      <c r="I21924" t="b">
        <v>0</v>
      </c>
      <c r="J21924" t="s">
        <v>93010</v>
      </c>
      <c r="K21924" t="s">
        <v>93011</v>
      </c>
      <c r="L21924" t="s">
        <v>17</v>
      </c>
      <c r="M21924" t="s">
        <v>42</v>
      </c>
      <c r="N21924">
        <v>61</v>
      </c>
      <c r="O21924">
        <v>2309</v>
      </c>
      <c r="P21924">
        <v>6562</v>
      </c>
    </row>
    <row r="21925" spans="1:16" x14ac:dyDescent="0.3">
      <c r="A21925" t="s">
        <v>56685</v>
      </c>
      <c r="B21925" t="s">
        <v>12328</v>
      </c>
      <c r="C21925" t="s">
        <v>8343</v>
      </c>
      <c r="D21925">
        <v>1766.36</v>
      </c>
      <c r="E21925" t="s">
        <v>22</v>
      </c>
      <c r="F21925" s="1">
        <v>45825</v>
      </c>
      <c r="G21925" s="2">
        <v>0.24416666666666667</v>
      </c>
      <c r="H21925" t="s">
        <v>16</v>
      </c>
      <c r="I21925" t="b">
        <v>0</v>
      </c>
      <c r="J21925" t="s">
        <v>93004</v>
      </c>
      <c r="K21925" t="s">
        <v>93005</v>
      </c>
      <c r="L21925" t="s">
        <v>17</v>
      </c>
      <c r="M21925" t="s">
        <v>18</v>
      </c>
      <c r="N21925">
        <v>118</v>
      </c>
      <c r="O21925">
        <v>574</v>
      </c>
      <c r="P21925">
        <v>9332</v>
      </c>
    </row>
    <row r="21926" spans="1:16" x14ac:dyDescent="0.3">
      <c r="A21926" t="s">
        <v>56686</v>
      </c>
      <c r="B21926" t="s">
        <v>56687</v>
      </c>
      <c r="C21926" t="s">
        <v>56688</v>
      </c>
      <c r="D21926">
        <v>4874.43</v>
      </c>
      <c r="E21926" t="s">
        <v>22</v>
      </c>
      <c r="F21926" s="1">
        <v>45825</v>
      </c>
      <c r="G21926" s="2">
        <v>0.25293981481481481</v>
      </c>
      <c r="H21926" t="s">
        <v>16</v>
      </c>
      <c r="I21926" t="b">
        <v>0</v>
      </c>
      <c r="J21926" t="s">
        <v>93006</v>
      </c>
      <c r="K21926" t="s">
        <v>93007</v>
      </c>
      <c r="L21926" t="s">
        <v>17</v>
      </c>
      <c r="M21926" t="s">
        <v>18</v>
      </c>
      <c r="N21926">
        <v>109</v>
      </c>
      <c r="O21926">
        <v>320</v>
      </c>
      <c r="P21926">
        <v>3950</v>
      </c>
    </row>
    <row r="21927" spans="1:16" x14ac:dyDescent="0.3">
      <c r="A21927" t="s">
        <v>56689</v>
      </c>
      <c r="B21927" t="s">
        <v>38134</v>
      </c>
      <c r="C21927" t="s">
        <v>56690</v>
      </c>
      <c r="D21927">
        <v>663.83</v>
      </c>
      <c r="E21927" t="s">
        <v>15</v>
      </c>
      <c r="F21927" s="1">
        <v>45825</v>
      </c>
      <c r="G21927" s="2">
        <v>0.25630787037037039</v>
      </c>
      <c r="H21927" t="s">
        <v>16</v>
      </c>
      <c r="I21927" t="b">
        <v>0</v>
      </c>
      <c r="J21927" t="s">
        <v>93006</v>
      </c>
      <c r="K21927" t="s">
        <v>93007</v>
      </c>
      <c r="L21927" t="s">
        <v>23</v>
      </c>
      <c r="M21927" t="s">
        <v>18</v>
      </c>
      <c r="N21927">
        <v>7</v>
      </c>
      <c r="O21927">
        <v>2897</v>
      </c>
      <c r="P21927">
        <v>1054</v>
      </c>
    </row>
    <row r="21928" spans="1:16" x14ac:dyDescent="0.3">
      <c r="A21928" t="s">
        <v>56691</v>
      </c>
      <c r="B21928" t="s">
        <v>34</v>
      </c>
      <c r="C21928" t="s">
        <v>56692</v>
      </c>
      <c r="D21928">
        <v>990.93</v>
      </c>
      <c r="E21928" t="s">
        <v>15</v>
      </c>
      <c r="F21928" s="1">
        <v>45825</v>
      </c>
      <c r="G21928" s="2">
        <v>0.27364583333333331</v>
      </c>
      <c r="H21928" t="s">
        <v>16</v>
      </c>
      <c r="I21928" t="b">
        <v>0</v>
      </c>
      <c r="J21928" t="s">
        <v>93012</v>
      </c>
      <c r="K21928" t="s">
        <v>93013</v>
      </c>
      <c r="L21928" t="s">
        <v>23</v>
      </c>
      <c r="M21928" t="s">
        <v>28</v>
      </c>
      <c r="N21928">
        <v>108</v>
      </c>
      <c r="O21928">
        <v>978</v>
      </c>
      <c r="P21928">
        <v>8103</v>
      </c>
    </row>
    <row r="21929" spans="1:16" x14ac:dyDescent="0.3">
      <c r="A21929" t="s">
        <v>56693</v>
      </c>
      <c r="B21929" t="s">
        <v>56694</v>
      </c>
      <c r="C21929" t="s">
        <v>56695</v>
      </c>
      <c r="D21929">
        <v>3011.33</v>
      </c>
      <c r="E21929" t="s">
        <v>27</v>
      </c>
      <c r="F21929" s="1">
        <v>45825</v>
      </c>
      <c r="G21929" s="2">
        <v>0.27464120370370371</v>
      </c>
      <c r="H21929" t="s">
        <v>16</v>
      </c>
      <c r="I21929" t="b">
        <v>0</v>
      </c>
      <c r="J21929" t="s">
        <v>93006</v>
      </c>
      <c r="K21929" t="s">
        <v>93007</v>
      </c>
      <c r="L21929" t="s">
        <v>23</v>
      </c>
      <c r="M21929" t="s">
        <v>18</v>
      </c>
      <c r="N21929">
        <v>45</v>
      </c>
      <c r="O21929">
        <v>2695</v>
      </c>
      <c r="P21929">
        <v>5997</v>
      </c>
    </row>
    <row r="21930" spans="1:16" x14ac:dyDescent="0.3">
      <c r="A21930" t="s">
        <v>56696</v>
      </c>
      <c r="B21930" t="s">
        <v>56697</v>
      </c>
      <c r="C21930" t="s">
        <v>56698</v>
      </c>
      <c r="D21930">
        <v>3888.43</v>
      </c>
      <c r="E21930" t="s">
        <v>22</v>
      </c>
      <c r="F21930" s="1">
        <v>45825</v>
      </c>
      <c r="G21930" s="2">
        <v>0.27902777777777776</v>
      </c>
      <c r="H21930" t="s">
        <v>41</v>
      </c>
      <c r="I21930" t="b">
        <v>0</v>
      </c>
      <c r="J21930" t="s">
        <v>93004</v>
      </c>
      <c r="K21930" t="s">
        <v>93005</v>
      </c>
      <c r="L21930" t="s">
        <v>17</v>
      </c>
      <c r="M21930" t="s">
        <v>28</v>
      </c>
      <c r="N21930">
        <v>34</v>
      </c>
      <c r="O21930">
        <v>291</v>
      </c>
      <c r="P21930">
        <v>4824</v>
      </c>
    </row>
    <row r="21931" spans="1:16" x14ac:dyDescent="0.3">
      <c r="A21931" t="s">
        <v>56699</v>
      </c>
      <c r="B21931" t="s">
        <v>56700</v>
      </c>
      <c r="C21931" t="s">
        <v>3708</v>
      </c>
      <c r="D21931">
        <v>3045.36</v>
      </c>
      <c r="E21931" t="s">
        <v>27</v>
      </c>
      <c r="F21931" s="1">
        <v>45825</v>
      </c>
      <c r="G21931" s="2">
        <v>0.27952546296296299</v>
      </c>
      <c r="H21931" t="s">
        <v>41</v>
      </c>
      <c r="I21931" t="b">
        <v>0</v>
      </c>
      <c r="J21931" t="s">
        <v>93010</v>
      </c>
      <c r="K21931" t="s">
        <v>93011</v>
      </c>
      <c r="L21931" t="s">
        <v>23</v>
      </c>
      <c r="M21931" t="s">
        <v>18</v>
      </c>
      <c r="N21931">
        <v>91</v>
      </c>
      <c r="O21931">
        <v>841</v>
      </c>
      <c r="P21931">
        <v>6476</v>
      </c>
    </row>
    <row r="21932" spans="1:16" x14ac:dyDescent="0.3">
      <c r="A21932" t="s">
        <v>56701</v>
      </c>
      <c r="B21932" t="s">
        <v>28857</v>
      </c>
      <c r="C21932" t="s">
        <v>52282</v>
      </c>
      <c r="D21932">
        <v>284.76</v>
      </c>
      <c r="E21932" t="s">
        <v>27</v>
      </c>
      <c r="F21932" s="1">
        <v>45825</v>
      </c>
      <c r="G21932" s="2">
        <v>0.28030092592592593</v>
      </c>
      <c r="H21932" t="s">
        <v>16</v>
      </c>
      <c r="I21932" t="b">
        <v>0</v>
      </c>
      <c r="J21932" t="s">
        <v>93006</v>
      </c>
      <c r="K21932" t="s">
        <v>93007</v>
      </c>
      <c r="L21932" t="s">
        <v>17</v>
      </c>
      <c r="M21932" t="s">
        <v>42</v>
      </c>
      <c r="N21932">
        <v>110</v>
      </c>
      <c r="O21932">
        <v>2427</v>
      </c>
      <c r="P21932">
        <v>4058</v>
      </c>
    </row>
    <row r="21933" spans="1:16" x14ac:dyDescent="0.3">
      <c r="A21933" t="s">
        <v>56702</v>
      </c>
      <c r="B21933" t="s">
        <v>46530</v>
      </c>
      <c r="C21933" t="s">
        <v>17806</v>
      </c>
      <c r="D21933">
        <v>888.93</v>
      </c>
      <c r="E21933" t="s">
        <v>15</v>
      </c>
      <c r="F21933" s="1">
        <v>45825</v>
      </c>
      <c r="G21933" s="2">
        <v>0.28038194444444442</v>
      </c>
      <c r="H21933" t="s">
        <v>16</v>
      </c>
      <c r="I21933" t="b">
        <v>0</v>
      </c>
      <c r="J21933" t="s">
        <v>93010</v>
      </c>
      <c r="K21933" t="s">
        <v>93011</v>
      </c>
      <c r="L21933" t="s">
        <v>17</v>
      </c>
      <c r="M21933" t="s">
        <v>42</v>
      </c>
      <c r="N21933">
        <v>13</v>
      </c>
      <c r="O21933">
        <v>81</v>
      </c>
      <c r="P21933">
        <v>2724</v>
      </c>
    </row>
    <row r="21934" spans="1:16" x14ac:dyDescent="0.3">
      <c r="A21934" t="s">
        <v>56703</v>
      </c>
      <c r="B21934" t="s">
        <v>56704</v>
      </c>
      <c r="C21934" t="s">
        <v>56705</v>
      </c>
      <c r="D21934">
        <v>158.6</v>
      </c>
      <c r="E21934" t="s">
        <v>27</v>
      </c>
      <c r="F21934" s="1">
        <v>45825</v>
      </c>
      <c r="G21934" s="2">
        <v>0.28607638888888887</v>
      </c>
      <c r="H21934" t="s">
        <v>16</v>
      </c>
      <c r="I21934" t="b">
        <v>0</v>
      </c>
      <c r="J21934" t="s">
        <v>93014</v>
      </c>
      <c r="K21934" t="s">
        <v>93007</v>
      </c>
      <c r="L21934" t="s">
        <v>17</v>
      </c>
      <c r="M21934" t="s">
        <v>42</v>
      </c>
      <c r="N21934">
        <v>49</v>
      </c>
      <c r="O21934">
        <v>2987</v>
      </c>
      <c r="P21934">
        <v>5514</v>
      </c>
    </row>
    <row r="21935" spans="1:16" x14ac:dyDescent="0.3">
      <c r="A21935" t="s">
        <v>56706</v>
      </c>
      <c r="B21935" t="s">
        <v>56707</v>
      </c>
      <c r="C21935" t="s">
        <v>56708</v>
      </c>
      <c r="D21935">
        <v>4387.7</v>
      </c>
      <c r="E21935" t="s">
        <v>22</v>
      </c>
      <c r="F21935" s="1">
        <v>45825</v>
      </c>
      <c r="G21935" s="2">
        <v>0.29962962962962963</v>
      </c>
      <c r="H21935" t="s">
        <v>16</v>
      </c>
      <c r="I21935" t="b">
        <v>0</v>
      </c>
      <c r="J21935" t="s">
        <v>93004</v>
      </c>
      <c r="K21935" t="s">
        <v>93005</v>
      </c>
      <c r="L21935" t="s">
        <v>17</v>
      </c>
      <c r="M21935" t="s">
        <v>42</v>
      </c>
      <c r="N21935">
        <v>16</v>
      </c>
      <c r="O21935">
        <v>1833</v>
      </c>
      <c r="P21935">
        <v>1058</v>
      </c>
    </row>
    <row r="21936" spans="1:16" x14ac:dyDescent="0.3">
      <c r="A21936" t="s">
        <v>56709</v>
      </c>
      <c r="B21936" t="s">
        <v>56710</v>
      </c>
      <c r="C21936" t="s">
        <v>31340</v>
      </c>
      <c r="D21936">
        <v>1140.22</v>
      </c>
      <c r="E21936" t="s">
        <v>22</v>
      </c>
      <c r="F21936" s="1">
        <v>45825</v>
      </c>
      <c r="G21936" s="2">
        <v>0.30858796296296298</v>
      </c>
      <c r="H21936" t="s">
        <v>16</v>
      </c>
      <c r="I21936" t="b">
        <v>0</v>
      </c>
      <c r="J21936" t="s">
        <v>93012</v>
      </c>
      <c r="K21936" t="s">
        <v>93013</v>
      </c>
      <c r="L21936" t="s">
        <v>23</v>
      </c>
      <c r="M21936" t="s">
        <v>28</v>
      </c>
      <c r="N21936">
        <v>81</v>
      </c>
      <c r="O21936">
        <v>1411</v>
      </c>
      <c r="P21936">
        <v>6425</v>
      </c>
    </row>
    <row r="21937" spans="1:16" x14ac:dyDescent="0.3">
      <c r="A21937" t="s">
        <v>56711</v>
      </c>
      <c r="B21937" t="s">
        <v>56712</v>
      </c>
      <c r="C21937" t="s">
        <v>56713</v>
      </c>
      <c r="D21937">
        <v>1725.34</v>
      </c>
      <c r="E21937" t="s">
        <v>15</v>
      </c>
      <c r="F21937" s="1">
        <v>45825</v>
      </c>
      <c r="G21937" s="2">
        <v>0.30965277777777778</v>
      </c>
      <c r="H21937" t="s">
        <v>16</v>
      </c>
      <c r="I21937" t="b">
        <v>0</v>
      </c>
      <c r="J21937" t="s">
        <v>93010</v>
      </c>
      <c r="K21937" t="s">
        <v>93011</v>
      </c>
      <c r="L21937" t="s">
        <v>17</v>
      </c>
      <c r="M21937" t="s">
        <v>42</v>
      </c>
      <c r="N21937">
        <v>39</v>
      </c>
      <c r="O21937">
        <v>1518</v>
      </c>
      <c r="P21937">
        <v>5369</v>
      </c>
    </row>
    <row r="21938" spans="1:16" x14ac:dyDescent="0.3">
      <c r="A21938" t="s">
        <v>56714</v>
      </c>
      <c r="B21938" t="s">
        <v>50306</v>
      </c>
      <c r="C21938" t="s">
        <v>56715</v>
      </c>
      <c r="D21938">
        <v>4051.7</v>
      </c>
      <c r="E21938" t="s">
        <v>22</v>
      </c>
      <c r="F21938" s="1">
        <v>45825</v>
      </c>
      <c r="G21938" s="2">
        <v>0.31004629629629632</v>
      </c>
      <c r="H21938" t="s">
        <v>16</v>
      </c>
      <c r="I21938" t="b">
        <v>0</v>
      </c>
      <c r="J21938" t="s">
        <v>93010</v>
      </c>
      <c r="K21938" t="s">
        <v>93011</v>
      </c>
      <c r="L21938" t="s">
        <v>17</v>
      </c>
      <c r="M21938" t="s">
        <v>18</v>
      </c>
      <c r="N21938">
        <v>103</v>
      </c>
      <c r="O21938">
        <v>1165</v>
      </c>
      <c r="P21938">
        <v>2073</v>
      </c>
    </row>
    <row r="21939" spans="1:16" x14ac:dyDescent="0.3">
      <c r="A21939" t="s">
        <v>56716</v>
      </c>
      <c r="B21939" t="s">
        <v>56717</v>
      </c>
      <c r="C21939" t="s">
        <v>9478</v>
      </c>
      <c r="D21939">
        <v>3849.16</v>
      </c>
      <c r="E21939" t="s">
        <v>15</v>
      </c>
      <c r="F21939" s="1">
        <v>45825</v>
      </c>
      <c r="G21939" s="2">
        <v>0.3316087962962963</v>
      </c>
      <c r="H21939" t="s">
        <v>41</v>
      </c>
      <c r="I21939" t="b">
        <v>0</v>
      </c>
      <c r="J21939" t="s">
        <v>93012</v>
      </c>
      <c r="K21939" t="s">
        <v>93013</v>
      </c>
      <c r="L21939" t="s">
        <v>17</v>
      </c>
      <c r="M21939" t="s">
        <v>42</v>
      </c>
      <c r="N21939">
        <v>78</v>
      </c>
      <c r="O21939">
        <v>397</v>
      </c>
      <c r="P21939">
        <v>6936</v>
      </c>
    </row>
    <row r="21940" spans="1:16" x14ac:dyDescent="0.3">
      <c r="A21940" t="s">
        <v>56718</v>
      </c>
      <c r="B21940" t="s">
        <v>56719</v>
      </c>
      <c r="C21940" t="s">
        <v>3637</v>
      </c>
      <c r="D21940">
        <v>2725.49</v>
      </c>
      <c r="E21940" t="s">
        <v>22</v>
      </c>
      <c r="F21940" s="1">
        <v>45825</v>
      </c>
      <c r="G21940" s="2">
        <v>0.33512731481481484</v>
      </c>
      <c r="H21940" t="s">
        <v>16</v>
      </c>
      <c r="I21940" t="b">
        <v>0</v>
      </c>
      <c r="J21940" t="s">
        <v>93004</v>
      </c>
      <c r="K21940" t="s">
        <v>93005</v>
      </c>
      <c r="L21940" t="s">
        <v>23</v>
      </c>
      <c r="M21940" t="s">
        <v>18</v>
      </c>
      <c r="N21940">
        <v>15</v>
      </c>
      <c r="O21940">
        <v>406</v>
      </c>
      <c r="P21940">
        <v>6595</v>
      </c>
    </row>
    <row r="21941" spans="1:16" x14ac:dyDescent="0.3">
      <c r="A21941" t="s">
        <v>56720</v>
      </c>
      <c r="B21941" t="s">
        <v>56721</v>
      </c>
      <c r="C21941" t="s">
        <v>21064</v>
      </c>
      <c r="D21941">
        <v>4046.39</v>
      </c>
      <c r="E21941" t="s">
        <v>27</v>
      </c>
      <c r="F21941" s="1">
        <v>45825</v>
      </c>
      <c r="G21941" s="2">
        <v>0.3545949074074074</v>
      </c>
      <c r="H21941" t="s">
        <v>16</v>
      </c>
      <c r="I21941" t="b">
        <v>0</v>
      </c>
      <c r="J21941" t="s">
        <v>93004</v>
      </c>
      <c r="K21941" t="s">
        <v>93005</v>
      </c>
      <c r="L21941" t="s">
        <v>23</v>
      </c>
      <c r="M21941" t="s">
        <v>42</v>
      </c>
      <c r="N21941">
        <v>136</v>
      </c>
      <c r="O21941">
        <v>2462</v>
      </c>
      <c r="P21941">
        <v>2345</v>
      </c>
    </row>
    <row r="21942" spans="1:16" x14ac:dyDescent="0.3">
      <c r="A21942" t="s">
        <v>56722</v>
      </c>
      <c r="B21942" t="s">
        <v>56723</v>
      </c>
      <c r="C21942" t="s">
        <v>10468</v>
      </c>
      <c r="D21942">
        <v>801.08</v>
      </c>
      <c r="E21942" t="s">
        <v>27</v>
      </c>
      <c r="F21942" s="1">
        <v>45825</v>
      </c>
      <c r="G21942" s="2">
        <v>0.35723379629629631</v>
      </c>
      <c r="H21942" t="s">
        <v>16</v>
      </c>
      <c r="I21942" t="b">
        <v>0</v>
      </c>
      <c r="J21942" t="s">
        <v>93012</v>
      </c>
      <c r="K21942" t="s">
        <v>93013</v>
      </c>
      <c r="L21942" t="s">
        <v>23</v>
      </c>
      <c r="M21942" t="s">
        <v>28</v>
      </c>
      <c r="N21942">
        <v>103</v>
      </c>
      <c r="O21942">
        <v>106</v>
      </c>
      <c r="P21942">
        <v>8896</v>
      </c>
    </row>
    <row r="21943" spans="1:16" x14ac:dyDescent="0.3">
      <c r="A21943" t="s">
        <v>56724</v>
      </c>
      <c r="B21943" t="s">
        <v>56725</v>
      </c>
      <c r="C21943" t="s">
        <v>56726</v>
      </c>
      <c r="D21943">
        <v>3130.29</v>
      </c>
      <c r="E21943" t="s">
        <v>27</v>
      </c>
      <c r="F21943" s="1">
        <v>45825</v>
      </c>
      <c r="G21943" s="2">
        <v>0.37361111111111112</v>
      </c>
      <c r="H21943" t="s">
        <v>16</v>
      </c>
      <c r="I21943" t="b">
        <v>0</v>
      </c>
      <c r="J21943" t="s">
        <v>93006</v>
      </c>
      <c r="K21943" t="s">
        <v>93007</v>
      </c>
      <c r="L21943" t="s">
        <v>23</v>
      </c>
      <c r="M21943" t="s">
        <v>18</v>
      </c>
      <c r="N21943">
        <v>55</v>
      </c>
      <c r="O21943">
        <v>595</v>
      </c>
      <c r="P21943">
        <v>4867</v>
      </c>
    </row>
    <row r="21944" spans="1:16" x14ac:dyDescent="0.3">
      <c r="A21944" t="s">
        <v>56727</v>
      </c>
      <c r="B21944" t="s">
        <v>56728</v>
      </c>
      <c r="C21944" t="s">
        <v>41662</v>
      </c>
      <c r="D21944">
        <v>896.54</v>
      </c>
      <c r="E21944" t="s">
        <v>22</v>
      </c>
      <c r="F21944" s="1">
        <v>45825</v>
      </c>
      <c r="G21944" s="2">
        <v>0.3762962962962963</v>
      </c>
      <c r="H21944" t="s">
        <v>16</v>
      </c>
      <c r="I21944" t="b">
        <v>0</v>
      </c>
      <c r="J21944" t="s">
        <v>93010</v>
      </c>
      <c r="K21944" t="s">
        <v>93011</v>
      </c>
      <c r="L21944" t="s">
        <v>23</v>
      </c>
      <c r="M21944" t="s">
        <v>28</v>
      </c>
      <c r="N21944">
        <v>21</v>
      </c>
      <c r="O21944">
        <v>1040</v>
      </c>
      <c r="P21944">
        <v>2173</v>
      </c>
    </row>
    <row r="21945" spans="1:16" x14ac:dyDescent="0.3">
      <c r="A21945" t="s">
        <v>56729</v>
      </c>
      <c r="B21945" t="s">
        <v>8278</v>
      </c>
      <c r="C21945" t="s">
        <v>56730</v>
      </c>
      <c r="D21945">
        <v>1673.51</v>
      </c>
      <c r="E21945" t="s">
        <v>27</v>
      </c>
      <c r="F21945" s="1">
        <v>45825</v>
      </c>
      <c r="G21945" s="2">
        <v>0.39170138888888889</v>
      </c>
      <c r="H21945" t="s">
        <v>16</v>
      </c>
      <c r="I21945" t="b">
        <v>0</v>
      </c>
      <c r="J21945" t="s">
        <v>93006</v>
      </c>
      <c r="K21945" t="s">
        <v>93007</v>
      </c>
      <c r="L21945" t="s">
        <v>17</v>
      </c>
      <c r="M21945" t="s">
        <v>42</v>
      </c>
      <c r="N21945">
        <v>130</v>
      </c>
      <c r="O21945">
        <v>2967</v>
      </c>
      <c r="P21945">
        <v>1052</v>
      </c>
    </row>
    <row r="21946" spans="1:16" x14ac:dyDescent="0.3">
      <c r="A21946" t="s">
        <v>56731</v>
      </c>
      <c r="B21946" t="s">
        <v>56732</v>
      </c>
      <c r="C21946" t="s">
        <v>56733</v>
      </c>
      <c r="D21946">
        <v>4567.0200000000004</v>
      </c>
      <c r="E21946" t="s">
        <v>15</v>
      </c>
      <c r="F21946" s="1">
        <v>45825</v>
      </c>
      <c r="G21946" s="2">
        <v>0.41607638888888887</v>
      </c>
      <c r="H21946" t="s">
        <v>16</v>
      </c>
      <c r="I21946" t="b">
        <v>0</v>
      </c>
      <c r="J21946" t="s">
        <v>93014</v>
      </c>
      <c r="K21946" t="s">
        <v>93007</v>
      </c>
      <c r="L21946" t="s">
        <v>23</v>
      </c>
      <c r="M21946" t="s">
        <v>42</v>
      </c>
      <c r="N21946">
        <v>114</v>
      </c>
      <c r="O21946">
        <v>243</v>
      </c>
      <c r="P21946">
        <v>6758</v>
      </c>
    </row>
    <row r="21947" spans="1:16" x14ac:dyDescent="0.3">
      <c r="A21947" t="s">
        <v>56734</v>
      </c>
      <c r="B21947" t="s">
        <v>24845</v>
      </c>
      <c r="C21947" t="s">
        <v>56735</v>
      </c>
      <c r="D21947">
        <v>582.1</v>
      </c>
      <c r="E21947" t="s">
        <v>15</v>
      </c>
      <c r="F21947" s="1">
        <v>45825</v>
      </c>
      <c r="G21947" s="2">
        <v>0.4163425925925926</v>
      </c>
      <c r="H21947" t="s">
        <v>16</v>
      </c>
      <c r="I21947" t="b">
        <v>0</v>
      </c>
      <c r="J21947" t="s">
        <v>93012</v>
      </c>
      <c r="K21947" t="s">
        <v>93013</v>
      </c>
      <c r="L21947" t="s">
        <v>17</v>
      </c>
      <c r="M21947" t="s">
        <v>28</v>
      </c>
      <c r="N21947">
        <v>141</v>
      </c>
      <c r="O21947">
        <v>2064</v>
      </c>
      <c r="P21947">
        <v>8711</v>
      </c>
    </row>
    <row r="21948" spans="1:16" x14ac:dyDescent="0.3">
      <c r="A21948" t="s">
        <v>56736</v>
      </c>
      <c r="B21948" t="s">
        <v>55767</v>
      </c>
      <c r="C21948" t="s">
        <v>25475</v>
      </c>
      <c r="D21948">
        <v>295.36</v>
      </c>
      <c r="E21948" t="s">
        <v>27</v>
      </c>
      <c r="F21948" s="1">
        <v>45825</v>
      </c>
      <c r="G21948" s="2">
        <v>0.41668981481481482</v>
      </c>
      <c r="H21948" t="s">
        <v>16</v>
      </c>
      <c r="I21948" t="b">
        <v>0</v>
      </c>
      <c r="J21948" t="s">
        <v>93010</v>
      </c>
      <c r="K21948" t="s">
        <v>93011</v>
      </c>
      <c r="L21948" t="s">
        <v>17</v>
      </c>
      <c r="M21948" t="s">
        <v>18</v>
      </c>
      <c r="N21948">
        <v>59</v>
      </c>
      <c r="O21948">
        <v>690</v>
      </c>
      <c r="P21948">
        <v>4878</v>
      </c>
    </row>
    <row r="21949" spans="1:16" x14ac:dyDescent="0.3">
      <c r="A21949" t="s">
        <v>56737</v>
      </c>
      <c r="B21949" t="s">
        <v>56738</v>
      </c>
      <c r="C21949" t="s">
        <v>56739</v>
      </c>
      <c r="D21949">
        <v>1439.97</v>
      </c>
      <c r="E21949" t="s">
        <v>15</v>
      </c>
      <c r="F21949" s="1">
        <v>45825</v>
      </c>
      <c r="G21949" s="2">
        <v>0.42318287037037039</v>
      </c>
      <c r="H21949" t="s">
        <v>16</v>
      </c>
      <c r="I21949" t="b">
        <v>0</v>
      </c>
      <c r="J21949" t="s">
        <v>93004</v>
      </c>
      <c r="K21949" t="s">
        <v>93005</v>
      </c>
      <c r="L21949" t="s">
        <v>23</v>
      </c>
      <c r="M21949" t="s">
        <v>18</v>
      </c>
      <c r="N21949">
        <v>79</v>
      </c>
      <c r="O21949">
        <v>629</v>
      </c>
      <c r="P21949">
        <v>1073</v>
      </c>
    </row>
    <row r="21950" spans="1:16" x14ac:dyDescent="0.3">
      <c r="A21950" t="s">
        <v>56740</v>
      </c>
      <c r="B21950" t="s">
        <v>41839</v>
      </c>
      <c r="C21950" t="s">
        <v>6944</v>
      </c>
      <c r="D21950">
        <v>617.48</v>
      </c>
      <c r="E21950" t="s">
        <v>22</v>
      </c>
      <c r="F21950" s="1">
        <v>45825</v>
      </c>
      <c r="G21950" s="2">
        <v>0.42575231481481479</v>
      </c>
      <c r="H21950" t="s">
        <v>16</v>
      </c>
      <c r="I21950" t="b">
        <v>0</v>
      </c>
      <c r="J21950" t="s">
        <v>93006</v>
      </c>
      <c r="K21950" t="s">
        <v>93007</v>
      </c>
      <c r="L21950" t="s">
        <v>17</v>
      </c>
      <c r="M21950" t="s">
        <v>42</v>
      </c>
      <c r="N21950">
        <v>73</v>
      </c>
      <c r="O21950">
        <v>2625</v>
      </c>
      <c r="P21950">
        <v>9019</v>
      </c>
    </row>
    <row r="21951" spans="1:16" x14ac:dyDescent="0.3">
      <c r="A21951" t="s">
        <v>56741</v>
      </c>
      <c r="B21951" t="s">
        <v>56742</v>
      </c>
      <c r="C21951" t="s">
        <v>56743</v>
      </c>
      <c r="D21951">
        <v>1802.15</v>
      </c>
      <c r="E21951" t="s">
        <v>15</v>
      </c>
      <c r="F21951" s="1">
        <v>45825</v>
      </c>
      <c r="G21951" s="2">
        <v>0.43116898148148147</v>
      </c>
      <c r="H21951" t="s">
        <v>16</v>
      </c>
      <c r="I21951" t="b">
        <v>0</v>
      </c>
      <c r="J21951" t="s">
        <v>93010</v>
      </c>
      <c r="K21951" t="s">
        <v>93011</v>
      </c>
      <c r="L21951" t="s">
        <v>17</v>
      </c>
      <c r="M21951" t="s">
        <v>28</v>
      </c>
      <c r="N21951">
        <v>62</v>
      </c>
      <c r="O21951">
        <v>2766</v>
      </c>
      <c r="P21951">
        <v>2720</v>
      </c>
    </row>
    <row r="21952" spans="1:16" x14ac:dyDescent="0.3">
      <c r="A21952" t="s">
        <v>56744</v>
      </c>
      <c r="B21952" t="s">
        <v>56745</v>
      </c>
      <c r="C21952" t="s">
        <v>38896</v>
      </c>
      <c r="D21952">
        <v>3554.29</v>
      </c>
      <c r="E21952" t="s">
        <v>15</v>
      </c>
      <c r="F21952" s="1">
        <v>45825</v>
      </c>
      <c r="G21952" s="2">
        <v>0.44252314814814814</v>
      </c>
      <c r="H21952" t="s">
        <v>41</v>
      </c>
      <c r="I21952" t="b">
        <v>0</v>
      </c>
      <c r="J21952" t="s">
        <v>93010</v>
      </c>
      <c r="K21952" t="s">
        <v>93011</v>
      </c>
      <c r="L21952" t="s">
        <v>17</v>
      </c>
      <c r="M21952" t="s">
        <v>42</v>
      </c>
      <c r="N21952">
        <v>8</v>
      </c>
      <c r="O21952">
        <v>1038</v>
      </c>
      <c r="P21952">
        <v>1217</v>
      </c>
    </row>
    <row r="21953" spans="1:16" x14ac:dyDescent="0.3">
      <c r="A21953" t="s">
        <v>56746</v>
      </c>
      <c r="B21953" t="s">
        <v>56747</v>
      </c>
      <c r="C21953" t="s">
        <v>56748</v>
      </c>
      <c r="D21953">
        <v>2402.7199999999998</v>
      </c>
      <c r="E21953" t="s">
        <v>27</v>
      </c>
      <c r="F21953" s="1">
        <v>45825</v>
      </c>
      <c r="G21953" s="2">
        <v>0.45959490740740738</v>
      </c>
      <c r="H21953" t="s">
        <v>16</v>
      </c>
      <c r="I21953" t="b">
        <v>0</v>
      </c>
      <c r="J21953" t="s">
        <v>93004</v>
      </c>
      <c r="K21953" t="s">
        <v>93005</v>
      </c>
      <c r="L21953" t="s">
        <v>23</v>
      </c>
      <c r="M21953" t="s">
        <v>18</v>
      </c>
      <c r="N21953">
        <v>5</v>
      </c>
      <c r="O21953">
        <v>487</v>
      </c>
      <c r="P21953">
        <v>7605</v>
      </c>
    </row>
    <row r="21954" spans="1:16" x14ac:dyDescent="0.3">
      <c r="A21954" t="s">
        <v>56749</v>
      </c>
      <c r="B21954" t="s">
        <v>7587</v>
      </c>
      <c r="C21954" t="s">
        <v>46564</v>
      </c>
      <c r="D21954">
        <v>4706.53</v>
      </c>
      <c r="E21954" t="s">
        <v>27</v>
      </c>
      <c r="F21954" s="1">
        <v>45825</v>
      </c>
      <c r="G21954" s="2">
        <v>0.46412037037037035</v>
      </c>
      <c r="H21954" t="s">
        <v>16</v>
      </c>
      <c r="I21954" t="b">
        <v>0</v>
      </c>
      <c r="J21954" t="s">
        <v>93004</v>
      </c>
      <c r="K21954" t="s">
        <v>93005</v>
      </c>
      <c r="L21954" t="s">
        <v>17</v>
      </c>
      <c r="M21954" t="s">
        <v>28</v>
      </c>
      <c r="N21954">
        <v>138</v>
      </c>
      <c r="O21954">
        <v>310</v>
      </c>
      <c r="P21954">
        <v>8999</v>
      </c>
    </row>
    <row r="21955" spans="1:16" x14ac:dyDescent="0.3">
      <c r="A21955" t="s">
        <v>56750</v>
      </c>
      <c r="B21955" t="s">
        <v>56751</v>
      </c>
      <c r="C21955" t="s">
        <v>56752</v>
      </c>
      <c r="D21955">
        <v>2778.22</v>
      </c>
      <c r="E21955" t="s">
        <v>15</v>
      </c>
      <c r="F21955" s="1">
        <v>45825</v>
      </c>
      <c r="G21955" s="2">
        <v>0.47266203703703702</v>
      </c>
      <c r="H21955" t="s">
        <v>16</v>
      </c>
      <c r="I21955" t="b">
        <v>0</v>
      </c>
      <c r="J21955" t="s">
        <v>93004</v>
      </c>
      <c r="K21955" t="s">
        <v>93005</v>
      </c>
      <c r="L21955" t="s">
        <v>23</v>
      </c>
      <c r="M21955" t="s">
        <v>18</v>
      </c>
      <c r="N21955">
        <v>103</v>
      </c>
      <c r="O21955">
        <v>769</v>
      </c>
      <c r="P21955">
        <v>1362</v>
      </c>
    </row>
    <row r="21956" spans="1:16" x14ac:dyDescent="0.3">
      <c r="A21956" t="s">
        <v>56753</v>
      </c>
      <c r="B21956" t="s">
        <v>56754</v>
      </c>
      <c r="C21956" t="s">
        <v>56755</v>
      </c>
      <c r="D21956">
        <v>4864.96</v>
      </c>
      <c r="E21956" t="s">
        <v>22</v>
      </c>
      <c r="F21956" s="1">
        <v>45825</v>
      </c>
      <c r="G21956" s="2">
        <v>0.47765046296296299</v>
      </c>
      <c r="H21956" t="s">
        <v>16</v>
      </c>
      <c r="I21956" t="b">
        <v>0</v>
      </c>
      <c r="J21956" t="s">
        <v>93006</v>
      </c>
      <c r="K21956" t="s">
        <v>93007</v>
      </c>
      <c r="L21956" t="s">
        <v>17</v>
      </c>
      <c r="M21956" t="s">
        <v>42</v>
      </c>
      <c r="N21956">
        <v>106</v>
      </c>
      <c r="O21956">
        <v>259</v>
      </c>
      <c r="P21956">
        <v>9859</v>
      </c>
    </row>
    <row r="21957" spans="1:16" x14ac:dyDescent="0.3">
      <c r="A21957" t="s">
        <v>56756</v>
      </c>
      <c r="B21957" t="s">
        <v>56757</v>
      </c>
      <c r="C21957" t="s">
        <v>7274</v>
      </c>
      <c r="D21957">
        <v>3199.16</v>
      </c>
      <c r="E21957" t="s">
        <v>22</v>
      </c>
      <c r="F21957" s="1">
        <v>45825</v>
      </c>
      <c r="G21957" s="2">
        <v>0.47943287037037036</v>
      </c>
      <c r="H21957" t="s">
        <v>16</v>
      </c>
      <c r="I21957" t="b">
        <v>0</v>
      </c>
      <c r="J21957" t="s">
        <v>93004</v>
      </c>
      <c r="K21957" t="s">
        <v>93005</v>
      </c>
      <c r="L21957" t="s">
        <v>23</v>
      </c>
      <c r="M21957" t="s">
        <v>42</v>
      </c>
      <c r="N21957">
        <v>94</v>
      </c>
      <c r="O21957">
        <v>2964</v>
      </c>
      <c r="P21957">
        <v>2256</v>
      </c>
    </row>
    <row r="21958" spans="1:16" x14ac:dyDescent="0.3">
      <c r="A21958" t="s">
        <v>56758</v>
      </c>
      <c r="B21958" t="s">
        <v>38890</v>
      </c>
      <c r="C21958" t="s">
        <v>56759</v>
      </c>
      <c r="D21958">
        <v>2763.42</v>
      </c>
      <c r="E21958" t="s">
        <v>15</v>
      </c>
      <c r="F21958" s="1">
        <v>45825</v>
      </c>
      <c r="G21958" s="2">
        <v>0.49159722222222224</v>
      </c>
      <c r="H21958" t="s">
        <v>16</v>
      </c>
      <c r="I21958" t="b">
        <v>0</v>
      </c>
      <c r="J21958" t="s">
        <v>93010</v>
      </c>
      <c r="K21958" t="s">
        <v>93011</v>
      </c>
      <c r="L21958" t="s">
        <v>17</v>
      </c>
      <c r="M21958" t="s">
        <v>42</v>
      </c>
      <c r="N21958">
        <v>41</v>
      </c>
      <c r="O21958">
        <v>921</v>
      </c>
      <c r="P21958">
        <v>2675</v>
      </c>
    </row>
    <row r="21959" spans="1:16" x14ac:dyDescent="0.3">
      <c r="A21959" t="s">
        <v>56760</v>
      </c>
      <c r="B21959" t="s">
        <v>26542</v>
      </c>
      <c r="C21959" t="s">
        <v>56761</v>
      </c>
      <c r="D21959">
        <v>3120.4</v>
      </c>
      <c r="E21959" t="s">
        <v>22</v>
      </c>
      <c r="F21959" s="1">
        <v>45825</v>
      </c>
      <c r="G21959" s="2">
        <v>0.49604166666666666</v>
      </c>
      <c r="H21959" t="s">
        <v>16</v>
      </c>
      <c r="I21959" t="b">
        <v>0</v>
      </c>
      <c r="J21959" t="s">
        <v>93014</v>
      </c>
      <c r="K21959" t="s">
        <v>93007</v>
      </c>
      <c r="L21959" t="s">
        <v>23</v>
      </c>
      <c r="M21959" t="s">
        <v>28</v>
      </c>
      <c r="N21959">
        <v>120</v>
      </c>
      <c r="O21959">
        <v>301</v>
      </c>
      <c r="P21959">
        <v>5490</v>
      </c>
    </row>
    <row r="21960" spans="1:16" x14ac:dyDescent="0.3">
      <c r="A21960" t="s">
        <v>56762</v>
      </c>
      <c r="B21960" t="s">
        <v>56763</v>
      </c>
      <c r="C21960" t="s">
        <v>56764</v>
      </c>
      <c r="D21960">
        <v>3262.54</v>
      </c>
      <c r="E21960" t="s">
        <v>27</v>
      </c>
      <c r="F21960" s="1">
        <v>45825</v>
      </c>
      <c r="G21960" s="2">
        <v>0.4996990740740741</v>
      </c>
      <c r="H21960" t="s">
        <v>41</v>
      </c>
      <c r="I21960" t="b">
        <v>0</v>
      </c>
      <c r="J21960" t="s">
        <v>93012</v>
      </c>
      <c r="K21960" t="s">
        <v>93013</v>
      </c>
      <c r="L21960" t="s">
        <v>23</v>
      </c>
      <c r="M21960" t="s">
        <v>18</v>
      </c>
      <c r="N21960">
        <v>61</v>
      </c>
      <c r="O21960">
        <v>477</v>
      </c>
      <c r="P21960">
        <v>3040</v>
      </c>
    </row>
    <row r="21961" spans="1:16" x14ac:dyDescent="0.3">
      <c r="A21961" t="s">
        <v>56765</v>
      </c>
      <c r="B21961" t="s">
        <v>56766</v>
      </c>
      <c r="C21961" t="s">
        <v>56767</v>
      </c>
      <c r="D21961">
        <v>2753.13</v>
      </c>
      <c r="E21961" t="s">
        <v>22</v>
      </c>
      <c r="F21961" s="1">
        <v>45825</v>
      </c>
      <c r="G21961" s="2">
        <v>0.5042592592592593</v>
      </c>
      <c r="H21961" t="s">
        <v>41</v>
      </c>
      <c r="I21961" t="b">
        <v>0</v>
      </c>
      <c r="J21961" t="s">
        <v>93004</v>
      </c>
      <c r="K21961" t="s">
        <v>93005</v>
      </c>
      <c r="L21961" t="s">
        <v>17</v>
      </c>
      <c r="M21961" t="s">
        <v>28</v>
      </c>
      <c r="N21961">
        <v>67</v>
      </c>
      <c r="O21961">
        <v>202</v>
      </c>
      <c r="P21961">
        <v>2276</v>
      </c>
    </row>
    <row r="21962" spans="1:16" x14ac:dyDescent="0.3">
      <c r="A21962" t="s">
        <v>56768</v>
      </c>
      <c r="B21962" t="s">
        <v>29636</v>
      </c>
      <c r="C21962" t="s">
        <v>56769</v>
      </c>
      <c r="D21962">
        <v>4931.3500000000004</v>
      </c>
      <c r="E21962" t="s">
        <v>22</v>
      </c>
      <c r="F21962" s="1">
        <v>45825</v>
      </c>
      <c r="G21962" s="2">
        <v>0.5062268518518519</v>
      </c>
      <c r="H21962" t="s">
        <v>16</v>
      </c>
      <c r="I21962" t="b">
        <v>0</v>
      </c>
      <c r="J21962" t="s">
        <v>93008</v>
      </c>
      <c r="K21962" t="s">
        <v>93009</v>
      </c>
      <c r="L21962" t="s">
        <v>17</v>
      </c>
      <c r="M21962" t="s">
        <v>18</v>
      </c>
      <c r="N21962">
        <v>48</v>
      </c>
      <c r="O21962">
        <v>2790</v>
      </c>
      <c r="P21962">
        <v>4917</v>
      </c>
    </row>
    <row r="21963" spans="1:16" x14ac:dyDescent="0.3">
      <c r="A21963" t="s">
        <v>56770</v>
      </c>
      <c r="B21963" t="s">
        <v>10198</v>
      </c>
      <c r="C21963" t="s">
        <v>56771</v>
      </c>
      <c r="D21963">
        <v>2998.58</v>
      </c>
      <c r="E21963" t="s">
        <v>22</v>
      </c>
      <c r="F21963" s="1">
        <v>45825</v>
      </c>
      <c r="G21963" s="2">
        <v>0.5083333333333333</v>
      </c>
      <c r="H21963" t="s">
        <v>16</v>
      </c>
      <c r="I21963" t="b">
        <v>0</v>
      </c>
      <c r="J21963" t="s">
        <v>93014</v>
      </c>
      <c r="K21963" t="s">
        <v>93007</v>
      </c>
      <c r="L21963" t="s">
        <v>23</v>
      </c>
      <c r="M21963" t="s">
        <v>18</v>
      </c>
      <c r="N21963">
        <v>24</v>
      </c>
      <c r="O21963">
        <v>2033</v>
      </c>
      <c r="P21963">
        <v>2159</v>
      </c>
    </row>
    <row r="21964" spans="1:16" x14ac:dyDescent="0.3">
      <c r="A21964" t="s">
        <v>56772</v>
      </c>
      <c r="B21964" t="s">
        <v>10970</v>
      </c>
      <c r="C21964" t="s">
        <v>56773</v>
      </c>
      <c r="D21964">
        <v>20.59</v>
      </c>
      <c r="E21964" t="s">
        <v>27</v>
      </c>
      <c r="F21964" s="1">
        <v>45825</v>
      </c>
      <c r="G21964" s="2">
        <v>0.51849537037037041</v>
      </c>
      <c r="H21964" t="s">
        <v>16</v>
      </c>
      <c r="I21964" t="b">
        <v>0</v>
      </c>
      <c r="J21964" t="s">
        <v>93014</v>
      </c>
      <c r="K21964" t="s">
        <v>93007</v>
      </c>
      <c r="L21964" t="s">
        <v>17</v>
      </c>
      <c r="M21964" t="s">
        <v>42</v>
      </c>
      <c r="N21964">
        <v>75</v>
      </c>
      <c r="O21964">
        <v>2449</v>
      </c>
      <c r="P21964">
        <v>2481</v>
      </c>
    </row>
    <row r="21965" spans="1:16" x14ac:dyDescent="0.3">
      <c r="A21965" t="s">
        <v>56774</v>
      </c>
      <c r="B21965" t="s">
        <v>56775</v>
      </c>
      <c r="C21965" t="s">
        <v>39885</v>
      </c>
      <c r="D21965">
        <v>1302.01</v>
      </c>
      <c r="E21965" t="s">
        <v>15</v>
      </c>
      <c r="F21965" s="1">
        <v>45825</v>
      </c>
      <c r="G21965" s="2">
        <v>0.52208333333333334</v>
      </c>
      <c r="H21965" t="s">
        <v>41</v>
      </c>
      <c r="I21965" t="b">
        <v>0</v>
      </c>
      <c r="J21965" t="s">
        <v>93006</v>
      </c>
      <c r="K21965" t="s">
        <v>93007</v>
      </c>
      <c r="L21965" t="s">
        <v>17</v>
      </c>
      <c r="M21965" t="s">
        <v>28</v>
      </c>
      <c r="N21965">
        <v>117</v>
      </c>
      <c r="O21965">
        <v>1729</v>
      </c>
      <c r="P21965">
        <v>1875</v>
      </c>
    </row>
    <row r="21966" spans="1:16" x14ac:dyDescent="0.3">
      <c r="A21966" t="s">
        <v>56776</v>
      </c>
      <c r="B21966" t="s">
        <v>22255</v>
      </c>
      <c r="C21966" t="s">
        <v>56777</v>
      </c>
      <c r="D21966">
        <v>1744.62</v>
      </c>
      <c r="E21966" t="s">
        <v>15</v>
      </c>
      <c r="F21966" s="1">
        <v>45825</v>
      </c>
      <c r="G21966" s="2">
        <v>0.54442129629629632</v>
      </c>
      <c r="H21966" t="s">
        <v>16</v>
      </c>
      <c r="I21966" t="b">
        <v>0</v>
      </c>
      <c r="J21966" t="s">
        <v>93014</v>
      </c>
      <c r="K21966" t="s">
        <v>93007</v>
      </c>
      <c r="L21966" t="s">
        <v>23</v>
      </c>
      <c r="M21966" t="s">
        <v>42</v>
      </c>
      <c r="N21966">
        <v>19</v>
      </c>
      <c r="O21966">
        <v>2485</v>
      </c>
      <c r="P21966">
        <v>6816</v>
      </c>
    </row>
    <row r="21967" spans="1:16" x14ac:dyDescent="0.3">
      <c r="A21967" t="s">
        <v>56778</v>
      </c>
      <c r="B21967" t="s">
        <v>49352</v>
      </c>
      <c r="C21967" t="s">
        <v>13163</v>
      </c>
      <c r="D21967">
        <v>1813.22</v>
      </c>
      <c r="E21967" t="s">
        <v>22</v>
      </c>
      <c r="F21967" s="1">
        <v>45825</v>
      </c>
      <c r="G21967" s="2">
        <v>0.54469907407407403</v>
      </c>
      <c r="H21967" t="s">
        <v>16</v>
      </c>
      <c r="I21967" t="b">
        <v>0</v>
      </c>
      <c r="J21967" t="s">
        <v>93006</v>
      </c>
      <c r="K21967" t="s">
        <v>93007</v>
      </c>
      <c r="L21967" t="s">
        <v>17</v>
      </c>
      <c r="M21967" t="s">
        <v>42</v>
      </c>
      <c r="N21967">
        <v>44</v>
      </c>
      <c r="O21967">
        <v>2401</v>
      </c>
      <c r="P21967">
        <v>3886</v>
      </c>
    </row>
    <row r="21968" spans="1:16" x14ac:dyDescent="0.3">
      <c r="A21968" t="s">
        <v>56779</v>
      </c>
      <c r="B21968" t="s">
        <v>56780</v>
      </c>
      <c r="C21968" t="s">
        <v>56781</v>
      </c>
      <c r="D21968">
        <v>1614.12</v>
      </c>
      <c r="E21968" t="s">
        <v>15</v>
      </c>
      <c r="F21968" s="1">
        <v>45825</v>
      </c>
      <c r="G21968" s="2">
        <v>0.54803240740740744</v>
      </c>
      <c r="H21968" t="s">
        <v>16</v>
      </c>
      <c r="I21968" t="b">
        <v>0</v>
      </c>
      <c r="J21968" t="s">
        <v>93014</v>
      </c>
      <c r="K21968" t="s">
        <v>93007</v>
      </c>
      <c r="L21968" t="s">
        <v>17</v>
      </c>
      <c r="M21968" t="s">
        <v>18</v>
      </c>
      <c r="N21968">
        <v>16</v>
      </c>
      <c r="O21968">
        <v>1528</v>
      </c>
      <c r="P21968">
        <v>7931</v>
      </c>
    </row>
    <row r="21969" spans="1:16" x14ac:dyDescent="0.3">
      <c r="A21969" t="s">
        <v>56782</v>
      </c>
      <c r="B21969" t="s">
        <v>56783</v>
      </c>
      <c r="C21969" t="s">
        <v>56784</v>
      </c>
      <c r="D21969">
        <v>4647.3900000000003</v>
      </c>
      <c r="E21969" t="s">
        <v>22</v>
      </c>
      <c r="F21969" s="1">
        <v>45825</v>
      </c>
      <c r="G21969" s="2">
        <v>0.55995370370370368</v>
      </c>
      <c r="H21969" t="s">
        <v>16</v>
      </c>
      <c r="I21969" t="b">
        <v>0</v>
      </c>
      <c r="J21969" t="s">
        <v>93004</v>
      </c>
      <c r="K21969" t="s">
        <v>93005</v>
      </c>
      <c r="L21969" t="s">
        <v>17</v>
      </c>
      <c r="M21969" t="s">
        <v>28</v>
      </c>
      <c r="N21969">
        <v>61</v>
      </c>
      <c r="O21969">
        <v>1723</v>
      </c>
      <c r="P21969">
        <v>5981</v>
      </c>
    </row>
    <row r="21970" spans="1:16" x14ac:dyDescent="0.3">
      <c r="A21970" t="s">
        <v>56785</v>
      </c>
      <c r="B21970" t="s">
        <v>46410</v>
      </c>
      <c r="C21970" t="s">
        <v>56786</v>
      </c>
      <c r="D21970">
        <v>2108.9299999999998</v>
      </c>
      <c r="E21970" t="s">
        <v>27</v>
      </c>
      <c r="F21970" s="1">
        <v>45825</v>
      </c>
      <c r="G21970" s="2">
        <v>0.56642361111111106</v>
      </c>
      <c r="H21970" t="s">
        <v>16</v>
      </c>
      <c r="I21970" t="b">
        <v>0</v>
      </c>
      <c r="J21970" t="s">
        <v>93004</v>
      </c>
      <c r="K21970" t="s">
        <v>93005</v>
      </c>
      <c r="L21970" t="s">
        <v>17</v>
      </c>
      <c r="M21970" t="s">
        <v>18</v>
      </c>
      <c r="N21970">
        <v>111</v>
      </c>
      <c r="O21970">
        <v>1931</v>
      </c>
      <c r="P21970">
        <v>9491</v>
      </c>
    </row>
    <row r="21971" spans="1:16" x14ac:dyDescent="0.3">
      <c r="A21971" t="s">
        <v>56787</v>
      </c>
      <c r="B21971" t="s">
        <v>17214</v>
      </c>
      <c r="C21971" t="s">
        <v>28298</v>
      </c>
      <c r="D21971">
        <v>355.84</v>
      </c>
      <c r="E21971" t="s">
        <v>15</v>
      </c>
      <c r="F21971" s="1">
        <v>45825</v>
      </c>
      <c r="G21971" s="2">
        <v>0.57979166666666671</v>
      </c>
      <c r="H21971" t="s">
        <v>16</v>
      </c>
      <c r="I21971" t="b">
        <v>1</v>
      </c>
      <c r="J21971" t="s">
        <v>93014</v>
      </c>
      <c r="K21971" t="s">
        <v>93007</v>
      </c>
      <c r="L21971" t="s">
        <v>17</v>
      </c>
      <c r="M21971" t="s">
        <v>28</v>
      </c>
      <c r="N21971">
        <v>46</v>
      </c>
      <c r="O21971">
        <v>2264</v>
      </c>
      <c r="P21971">
        <v>6764</v>
      </c>
    </row>
    <row r="21972" spans="1:16" x14ac:dyDescent="0.3">
      <c r="A21972" t="s">
        <v>56788</v>
      </c>
      <c r="B21972" t="s">
        <v>22844</v>
      </c>
      <c r="C21972" t="s">
        <v>56789</v>
      </c>
      <c r="D21972">
        <v>3291.62</v>
      </c>
      <c r="E21972" t="s">
        <v>22</v>
      </c>
      <c r="F21972" s="1">
        <v>45825</v>
      </c>
      <c r="G21972" s="2">
        <v>0.5873842592592593</v>
      </c>
      <c r="H21972" t="s">
        <v>16</v>
      </c>
      <c r="I21972" t="b">
        <v>0</v>
      </c>
      <c r="J21972" t="s">
        <v>93004</v>
      </c>
      <c r="K21972" t="s">
        <v>93005</v>
      </c>
      <c r="L21972" t="s">
        <v>17</v>
      </c>
      <c r="M21972" t="s">
        <v>42</v>
      </c>
      <c r="N21972">
        <v>60</v>
      </c>
      <c r="O21972">
        <v>805</v>
      </c>
      <c r="P21972">
        <v>6959</v>
      </c>
    </row>
    <row r="21973" spans="1:16" x14ac:dyDescent="0.3">
      <c r="A21973" t="s">
        <v>56790</v>
      </c>
      <c r="B21973" t="s">
        <v>56791</v>
      </c>
      <c r="C21973" t="s">
        <v>56792</v>
      </c>
      <c r="D21973">
        <v>2283.1</v>
      </c>
      <c r="E21973" t="s">
        <v>15</v>
      </c>
      <c r="F21973" s="1">
        <v>45825</v>
      </c>
      <c r="G21973" s="2">
        <v>0.58966435185185184</v>
      </c>
      <c r="H21973" t="s">
        <v>41</v>
      </c>
      <c r="I21973" t="b">
        <v>0</v>
      </c>
      <c r="J21973" t="s">
        <v>93014</v>
      </c>
      <c r="K21973" t="s">
        <v>93007</v>
      </c>
      <c r="L21973" t="s">
        <v>17</v>
      </c>
      <c r="M21973" t="s">
        <v>42</v>
      </c>
      <c r="N21973">
        <v>136</v>
      </c>
      <c r="O21973">
        <v>2209</v>
      </c>
      <c r="P21973">
        <v>1645</v>
      </c>
    </row>
    <row r="21974" spans="1:16" x14ac:dyDescent="0.3">
      <c r="A21974" t="s">
        <v>56793</v>
      </c>
      <c r="B21974" t="s">
        <v>56794</v>
      </c>
      <c r="C21974" t="s">
        <v>56795</v>
      </c>
      <c r="D21974">
        <v>4902.66</v>
      </c>
      <c r="E21974" t="s">
        <v>15</v>
      </c>
      <c r="F21974" s="1">
        <v>45825</v>
      </c>
      <c r="G21974" s="2">
        <v>0.59775462962962966</v>
      </c>
      <c r="H21974" t="s">
        <v>16</v>
      </c>
      <c r="I21974" t="b">
        <v>0</v>
      </c>
      <c r="J21974" t="s">
        <v>93006</v>
      </c>
      <c r="K21974" t="s">
        <v>93007</v>
      </c>
      <c r="L21974" t="s">
        <v>23</v>
      </c>
      <c r="M21974" t="s">
        <v>18</v>
      </c>
      <c r="N21974">
        <v>117</v>
      </c>
      <c r="O21974">
        <v>1100</v>
      </c>
      <c r="P21974">
        <v>5093</v>
      </c>
    </row>
    <row r="21975" spans="1:16" x14ac:dyDescent="0.3">
      <c r="A21975" t="s">
        <v>56796</v>
      </c>
      <c r="B21975" t="s">
        <v>56797</v>
      </c>
      <c r="C21975" t="s">
        <v>9355</v>
      </c>
      <c r="D21975">
        <v>3678.37</v>
      </c>
      <c r="E21975" t="s">
        <v>15</v>
      </c>
      <c r="F21975" s="1">
        <v>45825</v>
      </c>
      <c r="G21975" s="2">
        <v>0.60086805555555556</v>
      </c>
      <c r="H21975" t="s">
        <v>16</v>
      </c>
      <c r="I21975" t="b">
        <v>0</v>
      </c>
      <c r="J21975" t="s">
        <v>93014</v>
      </c>
      <c r="K21975" t="s">
        <v>93007</v>
      </c>
      <c r="L21975" t="s">
        <v>23</v>
      </c>
      <c r="M21975" t="s">
        <v>18</v>
      </c>
      <c r="N21975">
        <v>93</v>
      </c>
      <c r="O21975">
        <v>1446</v>
      </c>
      <c r="P21975">
        <v>2275</v>
      </c>
    </row>
    <row r="21976" spans="1:16" x14ac:dyDescent="0.3">
      <c r="A21976" t="s">
        <v>56798</v>
      </c>
      <c r="B21976" t="s">
        <v>5975</v>
      </c>
      <c r="C21976" t="s">
        <v>24463</v>
      </c>
      <c r="D21976">
        <v>23.46</v>
      </c>
      <c r="E21976" t="s">
        <v>27</v>
      </c>
      <c r="F21976" s="1">
        <v>45825</v>
      </c>
      <c r="G21976" s="2">
        <v>0.61010416666666667</v>
      </c>
      <c r="H21976" t="s">
        <v>41</v>
      </c>
      <c r="I21976" t="b">
        <v>0</v>
      </c>
      <c r="J21976" t="s">
        <v>93004</v>
      </c>
      <c r="K21976" t="s">
        <v>93005</v>
      </c>
      <c r="L21976" t="s">
        <v>23</v>
      </c>
      <c r="M21976" t="s">
        <v>18</v>
      </c>
      <c r="N21976">
        <v>40</v>
      </c>
      <c r="O21976">
        <v>2310</v>
      </c>
      <c r="P21976">
        <v>3885</v>
      </c>
    </row>
    <row r="21977" spans="1:16" x14ac:dyDescent="0.3">
      <c r="A21977" t="s">
        <v>56799</v>
      </c>
      <c r="B21977" t="s">
        <v>4876</v>
      </c>
      <c r="C21977" t="s">
        <v>22855</v>
      </c>
      <c r="D21977">
        <v>3448.64</v>
      </c>
      <c r="E21977" t="s">
        <v>27</v>
      </c>
      <c r="F21977" s="1">
        <v>45825</v>
      </c>
      <c r="G21977" s="2">
        <v>0.62082175925925931</v>
      </c>
      <c r="H21977" t="s">
        <v>16</v>
      </c>
      <c r="I21977" t="b">
        <v>0</v>
      </c>
      <c r="J21977" t="s">
        <v>93012</v>
      </c>
      <c r="K21977" t="s">
        <v>93013</v>
      </c>
      <c r="L21977" t="s">
        <v>23</v>
      </c>
      <c r="M21977" t="s">
        <v>18</v>
      </c>
      <c r="N21977">
        <v>124</v>
      </c>
      <c r="O21977">
        <v>2898</v>
      </c>
      <c r="P21977">
        <v>1484</v>
      </c>
    </row>
    <row r="21978" spans="1:16" x14ac:dyDescent="0.3">
      <c r="A21978" t="s">
        <v>56800</v>
      </c>
      <c r="B21978" t="s">
        <v>49461</v>
      </c>
      <c r="C21978" t="s">
        <v>47649</v>
      </c>
      <c r="D21978">
        <v>30.61</v>
      </c>
      <c r="E21978" t="s">
        <v>27</v>
      </c>
      <c r="F21978" s="1">
        <v>45825</v>
      </c>
      <c r="G21978" s="2">
        <v>0.6263657407407407</v>
      </c>
      <c r="H21978" t="s">
        <v>16</v>
      </c>
      <c r="I21978" t="b">
        <v>0</v>
      </c>
      <c r="J21978" t="s">
        <v>93008</v>
      </c>
      <c r="K21978" t="s">
        <v>93009</v>
      </c>
      <c r="L21978" t="s">
        <v>17</v>
      </c>
      <c r="M21978" t="s">
        <v>42</v>
      </c>
      <c r="N21978">
        <v>108</v>
      </c>
      <c r="O21978">
        <v>775</v>
      </c>
      <c r="P21978">
        <v>9622</v>
      </c>
    </row>
    <row r="21979" spans="1:16" x14ac:dyDescent="0.3">
      <c r="A21979" t="s">
        <v>56801</v>
      </c>
      <c r="B21979" t="s">
        <v>56802</v>
      </c>
      <c r="C21979" t="s">
        <v>56803</v>
      </c>
      <c r="D21979">
        <v>2298.1799999999998</v>
      </c>
      <c r="E21979" t="s">
        <v>22</v>
      </c>
      <c r="F21979" s="1">
        <v>45825</v>
      </c>
      <c r="G21979" s="2">
        <v>0.64206018518518515</v>
      </c>
      <c r="H21979" t="s">
        <v>16</v>
      </c>
      <c r="I21979" t="b">
        <v>0</v>
      </c>
      <c r="J21979" t="s">
        <v>93006</v>
      </c>
      <c r="K21979" t="s">
        <v>93007</v>
      </c>
      <c r="L21979" t="s">
        <v>23</v>
      </c>
      <c r="M21979" t="s">
        <v>18</v>
      </c>
      <c r="N21979">
        <v>138</v>
      </c>
      <c r="O21979">
        <v>1436</v>
      </c>
      <c r="P21979">
        <v>3881</v>
      </c>
    </row>
    <row r="21980" spans="1:16" x14ac:dyDescent="0.3">
      <c r="A21980" t="s">
        <v>56804</v>
      </c>
      <c r="B21980" t="s">
        <v>16512</v>
      </c>
      <c r="C21980" t="s">
        <v>9204</v>
      </c>
      <c r="D21980">
        <v>1510.48</v>
      </c>
      <c r="E21980" t="s">
        <v>27</v>
      </c>
      <c r="F21980" s="1">
        <v>45825</v>
      </c>
      <c r="G21980" s="2">
        <v>0.64209490740740738</v>
      </c>
      <c r="H21980" t="s">
        <v>16</v>
      </c>
      <c r="I21980" t="b">
        <v>0</v>
      </c>
      <c r="J21980" t="s">
        <v>93008</v>
      </c>
      <c r="K21980" t="s">
        <v>93009</v>
      </c>
      <c r="L21980" t="s">
        <v>23</v>
      </c>
      <c r="M21980" t="s">
        <v>42</v>
      </c>
      <c r="N21980">
        <v>44</v>
      </c>
      <c r="O21980">
        <v>1051</v>
      </c>
      <c r="P21980">
        <v>7666</v>
      </c>
    </row>
    <row r="21981" spans="1:16" x14ac:dyDescent="0.3">
      <c r="A21981" t="s">
        <v>56805</v>
      </c>
      <c r="B21981" t="s">
        <v>56806</v>
      </c>
      <c r="C21981" t="s">
        <v>56807</v>
      </c>
      <c r="D21981">
        <v>251.58</v>
      </c>
      <c r="E21981" t="s">
        <v>27</v>
      </c>
      <c r="F21981" s="1">
        <v>45825</v>
      </c>
      <c r="G21981" s="2">
        <v>0.64292824074074073</v>
      </c>
      <c r="H21981" t="s">
        <v>16</v>
      </c>
      <c r="I21981" t="b">
        <v>0</v>
      </c>
      <c r="J21981" t="s">
        <v>93006</v>
      </c>
      <c r="K21981" t="s">
        <v>93007</v>
      </c>
      <c r="L21981" t="s">
        <v>23</v>
      </c>
      <c r="M21981" t="s">
        <v>18</v>
      </c>
      <c r="N21981">
        <v>101</v>
      </c>
      <c r="O21981">
        <v>928</v>
      </c>
      <c r="P21981">
        <v>6013</v>
      </c>
    </row>
    <row r="21982" spans="1:16" x14ac:dyDescent="0.3">
      <c r="A21982" t="s">
        <v>56808</v>
      </c>
      <c r="B21982" t="s">
        <v>56809</v>
      </c>
      <c r="C21982" t="s">
        <v>56810</v>
      </c>
      <c r="D21982">
        <v>3744.03</v>
      </c>
      <c r="E21982" t="s">
        <v>15</v>
      </c>
      <c r="F21982" s="1">
        <v>45825</v>
      </c>
      <c r="G21982" s="2">
        <v>0.65833333333333333</v>
      </c>
      <c r="H21982" t="s">
        <v>16</v>
      </c>
      <c r="I21982" t="b">
        <v>0</v>
      </c>
      <c r="J21982" t="s">
        <v>93008</v>
      </c>
      <c r="K21982" t="s">
        <v>93009</v>
      </c>
      <c r="L21982" t="s">
        <v>17</v>
      </c>
      <c r="M21982" t="s">
        <v>18</v>
      </c>
      <c r="N21982">
        <v>21</v>
      </c>
      <c r="O21982">
        <v>2515</v>
      </c>
      <c r="P21982">
        <v>6158</v>
      </c>
    </row>
    <row r="21983" spans="1:16" x14ac:dyDescent="0.3">
      <c r="A21983" t="s">
        <v>56811</v>
      </c>
      <c r="B21983" t="s">
        <v>56812</v>
      </c>
      <c r="C21983" t="s">
        <v>56813</v>
      </c>
      <c r="D21983">
        <v>3135.45</v>
      </c>
      <c r="E21983" t="s">
        <v>15</v>
      </c>
      <c r="F21983" s="1">
        <v>45825</v>
      </c>
      <c r="G21983" s="2">
        <v>0.65877314814814814</v>
      </c>
      <c r="H21983" t="s">
        <v>41</v>
      </c>
      <c r="I21983" t="b">
        <v>0</v>
      </c>
      <c r="J21983" t="s">
        <v>93010</v>
      </c>
      <c r="K21983" t="s">
        <v>93011</v>
      </c>
      <c r="L21983" t="s">
        <v>23</v>
      </c>
      <c r="M21983" t="s">
        <v>42</v>
      </c>
      <c r="N21983">
        <v>119</v>
      </c>
      <c r="O21983">
        <v>2692</v>
      </c>
      <c r="P21983">
        <v>4023</v>
      </c>
    </row>
    <row r="21984" spans="1:16" x14ac:dyDescent="0.3">
      <c r="A21984" t="s">
        <v>56814</v>
      </c>
      <c r="B21984" t="s">
        <v>56815</v>
      </c>
      <c r="C21984" t="s">
        <v>56816</v>
      </c>
      <c r="D21984">
        <v>3767.51</v>
      </c>
      <c r="E21984" t="s">
        <v>27</v>
      </c>
      <c r="F21984" s="1">
        <v>45825</v>
      </c>
      <c r="G21984" s="2">
        <v>0.66244212962962967</v>
      </c>
      <c r="H21984" t="s">
        <v>16</v>
      </c>
      <c r="I21984" t="b">
        <v>0</v>
      </c>
      <c r="J21984" t="s">
        <v>93010</v>
      </c>
      <c r="K21984" t="s">
        <v>93011</v>
      </c>
      <c r="L21984" t="s">
        <v>23</v>
      </c>
      <c r="M21984" t="s">
        <v>42</v>
      </c>
      <c r="N21984">
        <v>52</v>
      </c>
      <c r="O21984">
        <v>2559</v>
      </c>
      <c r="P21984">
        <v>6951</v>
      </c>
    </row>
    <row r="21985" spans="1:16" x14ac:dyDescent="0.3">
      <c r="A21985" t="s">
        <v>56817</v>
      </c>
      <c r="B21985" t="s">
        <v>41004</v>
      </c>
      <c r="C21985" t="s">
        <v>13995</v>
      </c>
      <c r="D21985">
        <v>961.52</v>
      </c>
      <c r="E21985" t="s">
        <v>27</v>
      </c>
      <c r="F21985" s="1">
        <v>45825</v>
      </c>
      <c r="G21985" s="2">
        <v>0.66490740740740739</v>
      </c>
      <c r="H21985" t="s">
        <v>16</v>
      </c>
      <c r="I21985" t="b">
        <v>0</v>
      </c>
      <c r="J21985" t="s">
        <v>93008</v>
      </c>
      <c r="K21985" t="s">
        <v>93009</v>
      </c>
      <c r="L21985" t="s">
        <v>17</v>
      </c>
      <c r="M21985" t="s">
        <v>28</v>
      </c>
      <c r="N21985">
        <v>112</v>
      </c>
      <c r="O21985">
        <v>1081</v>
      </c>
      <c r="P21985">
        <v>2083</v>
      </c>
    </row>
    <row r="21986" spans="1:16" x14ac:dyDescent="0.3">
      <c r="A21986" t="s">
        <v>56818</v>
      </c>
      <c r="B21986" t="s">
        <v>56819</v>
      </c>
      <c r="C21986" t="s">
        <v>7922</v>
      </c>
      <c r="D21986">
        <v>1507.57</v>
      </c>
      <c r="E21986" t="s">
        <v>22</v>
      </c>
      <c r="F21986" s="1">
        <v>45825</v>
      </c>
      <c r="G21986" s="2">
        <v>0.66821759259259261</v>
      </c>
      <c r="H21986" t="s">
        <v>16</v>
      </c>
      <c r="I21986" t="b">
        <v>0</v>
      </c>
      <c r="J21986" t="s">
        <v>93010</v>
      </c>
      <c r="K21986" t="s">
        <v>93011</v>
      </c>
      <c r="L21986" t="s">
        <v>17</v>
      </c>
      <c r="M21986" t="s">
        <v>28</v>
      </c>
      <c r="N21986">
        <v>101</v>
      </c>
      <c r="O21986">
        <v>501</v>
      </c>
      <c r="P21986">
        <v>3711</v>
      </c>
    </row>
    <row r="21987" spans="1:16" x14ac:dyDescent="0.3">
      <c r="A21987" t="s">
        <v>56820</v>
      </c>
      <c r="B21987" t="s">
        <v>56821</v>
      </c>
      <c r="C21987" t="s">
        <v>56822</v>
      </c>
      <c r="D21987">
        <v>930.58</v>
      </c>
      <c r="E21987" t="s">
        <v>22</v>
      </c>
      <c r="F21987" s="1">
        <v>45825</v>
      </c>
      <c r="G21987" s="2">
        <v>0.70082175925925927</v>
      </c>
      <c r="H21987" t="s">
        <v>41</v>
      </c>
      <c r="I21987" t="b">
        <v>0</v>
      </c>
      <c r="J21987" t="s">
        <v>93004</v>
      </c>
      <c r="K21987" t="s">
        <v>93005</v>
      </c>
      <c r="L21987" t="s">
        <v>23</v>
      </c>
      <c r="M21987" t="s">
        <v>42</v>
      </c>
      <c r="N21987">
        <v>15</v>
      </c>
      <c r="O21987">
        <v>1065</v>
      </c>
      <c r="P21987">
        <v>8661</v>
      </c>
    </row>
    <row r="21988" spans="1:16" x14ac:dyDescent="0.3">
      <c r="A21988" t="s">
        <v>56823</v>
      </c>
      <c r="B21988" t="s">
        <v>56824</v>
      </c>
      <c r="C21988" t="s">
        <v>56825</v>
      </c>
      <c r="D21988">
        <v>3555.78</v>
      </c>
      <c r="E21988" t="s">
        <v>15</v>
      </c>
      <c r="F21988" s="1">
        <v>45825</v>
      </c>
      <c r="G21988" s="2">
        <v>0.70483796296296297</v>
      </c>
      <c r="H21988" t="s">
        <v>41</v>
      </c>
      <c r="I21988" t="b">
        <v>0</v>
      </c>
      <c r="J21988" t="s">
        <v>93008</v>
      </c>
      <c r="K21988" t="s">
        <v>93009</v>
      </c>
      <c r="L21988" t="s">
        <v>17</v>
      </c>
      <c r="M21988" t="s">
        <v>42</v>
      </c>
      <c r="N21988">
        <v>89</v>
      </c>
      <c r="O21988">
        <v>2781</v>
      </c>
      <c r="P21988">
        <v>8422</v>
      </c>
    </row>
    <row r="21989" spans="1:16" x14ac:dyDescent="0.3">
      <c r="A21989" t="s">
        <v>56826</v>
      </c>
      <c r="B21989" t="s">
        <v>38136</v>
      </c>
      <c r="C21989" t="s">
        <v>56827</v>
      </c>
      <c r="D21989">
        <v>1834.98</v>
      </c>
      <c r="E21989" t="s">
        <v>15</v>
      </c>
      <c r="F21989" s="1">
        <v>45825</v>
      </c>
      <c r="G21989" s="2">
        <v>0.71026620370370375</v>
      </c>
      <c r="H21989" t="s">
        <v>16</v>
      </c>
      <c r="I21989" t="b">
        <v>0</v>
      </c>
      <c r="J21989" t="s">
        <v>93006</v>
      </c>
      <c r="K21989" t="s">
        <v>93007</v>
      </c>
      <c r="L21989" t="s">
        <v>17</v>
      </c>
      <c r="M21989" t="s">
        <v>42</v>
      </c>
      <c r="N21989">
        <v>56</v>
      </c>
      <c r="O21989">
        <v>2213</v>
      </c>
      <c r="P21989">
        <v>5871</v>
      </c>
    </row>
    <row r="21990" spans="1:16" x14ac:dyDescent="0.3">
      <c r="A21990" t="s">
        <v>56828</v>
      </c>
      <c r="B21990" t="s">
        <v>56829</v>
      </c>
      <c r="C21990" t="s">
        <v>56830</v>
      </c>
      <c r="D21990">
        <v>4719.75</v>
      </c>
      <c r="E21990" t="s">
        <v>27</v>
      </c>
      <c r="F21990" s="1">
        <v>45825</v>
      </c>
      <c r="G21990" s="2">
        <v>0.7119212962962963</v>
      </c>
      <c r="H21990" t="s">
        <v>16</v>
      </c>
      <c r="I21990" t="b">
        <v>0</v>
      </c>
      <c r="J21990" t="s">
        <v>93004</v>
      </c>
      <c r="K21990" t="s">
        <v>93005</v>
      </c>
      <c r="L21990" t="s">
        <v>17</v>
      </c>
      <c r="M21990" t="s">
        <v>42</v>
      </c>
      <c r="N21990">
        <v>76</v>
      </c>
      <c r="O21990">
        <v>528</v>
      </c>
      <c r="P21990">
        <v>4913</v>
      </c>
    </row>
    <row r="21991" spans="1:16" x14ac:dyDescent="0.3">
      <c r="A21991" t="s">
        <v>56831</v>
      </c>
      <c r="B21991" t="s">
        <v>56832</v>
      </c>
      <c r="C21991" t="s">
        <v>56833</v>
      </c>
      <c r="D21991">
        <v>2685.56</v>
      </c>
      <c r="E21991" t="s">
        <v>15</v>
      </c>
      <c r="F21991" s="1">
        <v>45825</v>
      </c>
      <c r="G21991" s="2">
        <v>0.71219907407407412</v>
      </c>
      <c r="H21991" t="s">
        <v>41</v>
      </c>
      <c r="I21991" t="b">
        <v>0</v>
      </c>
      <c r="J21991" t="s">
        <v>93004</v>
      </c>
      <c r="K21991" t="s">
        <v>93005</v>
      </c>
      <c r="L21991" t="s">
        <v>17</v>
      </c>
      <c r="M21991" t="s">
        <v>28</v>
      </c>
      <c r="N21991">
        <v>149</v>
      </c>
      <c r="O21991">
        <v>1634</v>
      </c>
      <c r="P21991">
        <v>4106</v>
      </c>
    </row>
    <row r="21992" spans="1:16" x14ac:dyDescent="0.3">
      <c r="A21992" t="s">
        <v>56834</v>
      </c>
      <c r="B21992" t="s">
        <v>56835</v>
      </c>
      <c r="C21992" t="s">
        <v>56836</v>
      </c>
      <c r="D21992">
        <v>4541.3599999999997</v>
      </c>
      <c r="E21992" t="s">
        <v>27</v>
      </c>
      <c r="F21992" s="1">
        <v>45825</v>
      </c>
      <c r="G21992" s="2">
        <v>0.71704861111111107</v>
      </c>
      <c r="H21992" t="s">
        <v>41</v>
      </c>
      <c r="I21992" t="b">
        <v>0</v>
      </c>
      <c r="J21992" t="s">
        <v>93006</v>
      </c>
      <c r="K21992" t="s">
        <v>93007</v>
      </c>
      <c r="L21992" t="s">
        <v>17</v>
      </c>
      <c r="M21992" t="s">
        <v>28</v>
      </c>
      <c r="N21992">
        <v>10</v>
      </c>
      <c r="O21992">
        <v>1813</v>
      </c>
      <c r="P21992">
        <v>6629</v>
      </c>
    </row>
    <row r="21993" spans="1:16" x14ac:dyDescent="0.3">
      <c r="A21993" t="s">
        <v>56837</v>
      </c>
      <c r="B21993" t="s">
        <v>18247</v>
      </c>
      <c r="C21993" t="s">
        <v>53680</v>
      </c>
      <c r="D21993">
        <v>1345.36</v>
      </c>
      <c r="E21993" t="s">
        <v>15</v>
      </c>
      <c r="F21993" s="1">
        <v>45825</v>
      </c>
      <c r="G21993" s="2">
        <v>0.73833333333333329</v>
      </c>
      <c r="H21993" t="s">
        <v>16</v>
      </c>
      <c r="I21993" t="b">
        <v>0</v>
      </c>
      <c r="J21993" t="s">
        <v>93006</v>
      </c>
      <c r="K21993" t="s">
        <v>93007</v>
      </c>
      <c r="L21993" t="s">
        <v>17</v>
      </c>
      <c r="M21993" t="s">
        <v>18</v>
      </c>
      <c r="N21993">
        <v>128</v>
      </c>
      <c r="O21993">
        <v>867</v>
      </c>
      <c r="P21993">
        <v>2262</v>
      </c>
    </row>
    <row r="21994" spans="1:16" x14ac:dyDescent="0.3">
      <c r="A21994" t="s">
        <v>56838</v>
      </c>
      <c r="B21994" t="s">
        <v>56839</v>
      </c>
      <c r="C21994" t="s">
        <v>56840</v>
      </c>
      <c r="D21994">
        <v>864.69</v>
      </c>
      <c r="E21994" t="s">
        <v>22</v>
      </c>
      <c r="F21994" s="1">
        <v>45825</v>
      </c>
      <c r="G21994" s="2">
        <v>0.74156250000000001</v>
      </c>
      <c r="H21994" t="s">
        <v>16</v>
      </c>
      <c r="I21994" t="b">
        <v>0</v>
      </c>
      <c r="J21994" t="s">
        <v>93012</v>
      </c>
      <c r="K21994" t="s">
        <v>93013</v>
      </c>
      <c r="L21994" t="s">
        <v>23</v>
      </c>
      <c r="M21994" t="s">
        <v>18</v>
      </c>
      <c r="N21994">
        <v>57</v>
      </c>
      <c r="O21994">
        <v>2177</v>
      </c>
      <c r="P21994">
        <v>2270</v>
      </c>
    </row>
    <row r="21995" spans="1:16" x14ac:dyDescent="0.3">
      <c r="A21995" t="s">
        <v>56841</v>
      </c>
      <c r="B21995" t="s">
        <v>2086</v>
      </c>
      <c r="C21995" t="s">
        <v>56842</v>
      </c>
      <c r="D21995">
        <v>2660.59</v>
      </c>
      <c r="E21995" t="s">
        <v>22</v>
      </c>
      <c r="F21995" s="1">
        <v>45825</v>
      </c>
      <c r="G21995" s="2">
        <v>0.74633101851851846</v>
      </c>
      <c r="H21995" t="s">
        <v>16</v>
      </c>
      <c r="I21995" t="b">
        <v>0</v>
      </c>
      <c r="J21995" t="s">
        <v>93006</v>
      </c>
      <c r="K21995" t="s">
        <v>93007</v>
      </c>
      <c r="L21995" t="s">
        <v>17</v>
      </c>
      <c r="M21995" t="s">
        <v>42</v>
      </c>
      <c r="N21995">
        <v>113</v>
      </c>
      <c r="O21995">
        <v>2103</v>
      </c>
      <c r="P21995">
        <v>2939</v>
      </c>
    </row>
    <row r="21996" spans="1:16" x14ac:dyDescent="0.3">
      <c r="A21996" t="s">
        <v>56843</v>
      </c>
      <c r="B21996" t="s">
        <v>20724</v>
      </c>
      <c r="C21996" t="s">
        <v>56844</v>
      </c>
      <c r="D21996">
        <v>3767.07</v>
      </c>
      <c r="E21996" t="s">
        <v>22</v>
      </c>
      <c r="F21996" s="1">
        <v>45825</v>
      </c>
      <c r="G21996" s="2">
        <v>0.7479513888888889</v>
      </c>
      <c r="H21996" t="s">
        <v>16</v>
      </c>
      <c r="I21996" t="b">
        <v>0</v>
      </c>
      <c r="J21996" t="s">
        <v>93006</v>
      </c>
      <c r="K21996" t="s">
        <v>93007</v>
      </c>
      <c r="L21996" t="s">
        <v>23</v>
      </c>
      <c r="M21996" t="s">
        <v>42</v>
      </c>
      <c r="N21996">
        <v>136</v>
      </c>
      <c r="O21996">
        <v>1623</v>
      </c>
      <c r="P21996">
        <v>8737</v>
      </c>
    </row>
    <row r="21997" spans="1:16" x14ac:dyDescent="0.3">
      <c r="A21997" t="s">
        <v>56845</v>
      </c>
      <c r="B21997" t="s">
        <v>11044</v>
      </c>
      <c r="C21997" t="s">
        <v>56846</v>
      </c>
      <c r="D21997">
        <v>1675.81</v>
      </c>
      <c r="E21997" t="s">
        <v>22</v>
      </c>
      <c r="F21997" s="1">
        <v>45825</v>
      </c>
      <c r="G21997" s="2">
        <v>0.75804398148148144</v>
      </c>
      <c r="H21997" t="s">
        <v>16</v>
      </c>
      <c r="I21997" t="b">
        <v>0</v>
      </c>
      <c r="J21997" t="s">
        <v>93008</v>
      </c>
      <c r="K21997" t="s">
        <v>93009</v>
      </c>
      <c r="L21997" t="s">
        <v>23</v>
      </c>
      <c r="M21997" t="s">
        <v>18</v>
      </c>
      <c r="N21997">
        <v>109</v>
      </c>
      <c r="O21997">
        <v>2762</v>
      </c>
      <c r="P21997">
        <v>3894</v>
      </c>
    </row>
    <row r="21998" spans="1:16" x14ac:dyDescent="0.3">
      <c r="A21998" t="s">
        <v>56847</v>
      </c>
      <c r="B21998" t="s">
        <v>33000</v>
      </c>
      <c r="C21998" t="s">
        <v>56848</v>
      </c>
      <c r="D21998">
        <v>4962.24</v>
      </c>
      <c r="E21998" t="s">
        <v>22</v>
      </c>
      <c r="F21998" s="1">
        <v>45825</v>
      </c>
      <c r="G21998" s="2">
        <v>0.76324074074074078</v>
      </c>
      <c r="H21998" t="s">
        <v>16</v>
      </c>
      <c r="I21998" t="b">
        <v>0</v>
      </c>
      <c r="J21998" t="s">
        <v>93006</v>
      </c>
      <c r="K21998" t="s">
        <v>93007</v>
      </c>
      <c r="L21998" t="s">
        <v>23</v>
      </c>
      <c r="M21998" t="s">
        <v>42</v>
      </c>
      <c r="N21998">
        <v>138</v>
      </c>
      <c r="O21998">
        <v>180</v>
      </c>
      <c r="P21998">
        <v>3330</v>
      </c>
    </row>
    <row r="21999" spans="1:16" x14ac:dyDescent="0.3">
      <c r="A21999" t="s">
        <v>56849</v>
      </c>
      <c r="B21999" t="s">
        <v>23224</v>
      </c>
      <c r="C21999" t="s">
        <v>56850</v>
      </c>
      <c r="D21999">
        <v>990.48</v>
      </c>
      <c r="E21999" t="s">
        <v>22</v>
      </c>
      <c r="F21999" s="1">
        <v>45825</v>
      </c>
      <c r="G21999" s="2">
        <v>0.7779166666666667</v>
      </c>
      <c r="H21999" t="s">
        <v>16</v>
      </c>
      <c r="I21999" t="b">
        <v>0</v>
      </c>
      <c r="J21999" t="s">
        <v>93004</v>
      </c>
      <c r="K21999" t="s">
        <v>93005</v>
      </c>
      <c r="L21999" t="s">
        <v>23</v>
      </c>
      <c r="M21999" t="s">
        <v>42</v>
      </c>
      <c r="N21999">
        <v>30</v>
      </c>
      <c r="O21999">
        <v>235</v>
      </c>
      <c r="P21999">
        <v>2666</v>
      </c>
    </row>
    <row r="22000" spans="1:16" x14ac:dyDescent="0.3">
      <c r="A22000" t="s">
        <v>56851</v>
      </c>
      <c r="B22000" t="s">
        <v>56852</v>
      </c>
      <c r="C22000" t="s">
        <v>15535</v>
      </c>
      <c r="D22000">
        <v>1904.29</v>
      </c>
      <c r="E22000" t="s">
        <v>15</v>
      </c>
      <c r="F22000" s="1">
        <v>45825</v>
      </c>
      <c r="G22000" s="2">
        <v>0.8084027777777778</v>
      </c>
      <c r="H22000" t="s">
        <v>16</v>
      </c>
      <c r="I22000" t="b">
        <v>0</v>
      </c>
      <c r="J22000" t="s">
        <v>93004</v>
      </c>
      <c r="K22000" t="s">
        <v>93005</v>
      </c>
      <c r="L22000" t="s">
        <v>23</v>
      </c>
      <c r="M22000" t="s">
        <v>28</v>
      </c>
      <c r="N22000">
        <v>33</v>
      </c>
      <c r="O22000">
        <v>1341</v>
      </c>
      <c r="P22000">
        <v>8126</v>
      </c>
    </row>
    <row r="22001" spans="1:16" x14ac:dyDescent="0.3">
      <c r="A22001" t="s">
        <v>56853</v>
      </c>
      <c r="B22001" t="s">
        <v>33689</v>
      </c>
      <c r="C22001" t="s">
        <v>56854</v>
      </c>
      <c r="D22001">
        <v>1221.6099999999999</v>
      </c>
      <c r="E22001" t="s">
        <v>15</v>
      </c>
      <c r="F22001" s="1">
        <v>45825</v>
      </c>
      <c r="G22001" s="2">
        <v>0.8344907407407407</v>
      </c>
      <c r="H22001" t="s">
        <v>16</v>
      </c>
      <c r="I22001" t="b">
        <v>0</v>
      </c>
      <c r="J22001" t="s">
        <v>93014</v>
      </c>
      <c r="K22001" t="s">
        <v>93007</v>
      </c>
      <c r="L22001" t="s">
        <v>23</v>
      </c>
      <c r="M22001" t="s">
        <v>42</v>
      </c>
      <c r="N22001">
        <v>57</v>
      </c>
      <c r="O22001">
        <v>1984</v>
      </c>
      <c r="P22001">
        <v>6702</v>
      </c>
    </row>
    <row r="22002" spans="1:16" x14ac:dyDescent="0.3">
      <c r="A22002" t="s">
        <v>56855</v>
      </c>
      <c r="B22002" t="s">
        <v>56856</v>
      </c>
      <c r="C22002" t="s">
        <v>56857</v>
      </c>
      <c r="D22002">
        <v>1299.29</v>
      </c>
      <c r="E22002" t="s">
        <v>22</v>
      </c>
      <c r="F22002" s="1">
        <v>45825</v>
      </c>
      <c r="G22002" s="2">
        <v>0.85593750000000002</v>
      </c>
      <c r="H22002" t="s">
        <v>16</v>
      </c>
      <c r="I22002" t="b">
        <v>0</v>
      </c>
      <c r="J22002" t="s">
        <v>93004</v>
      </c>
      <c r="K22002" t="s">
        <v>93005</v>
      </c>
      <c r="L22002" t="s">
        <v>23</v>
      </c>
      <c r="M22002" t="s">
        <v>18</v>
      </c>
      <c r="N22002">
        <v>121</v>
      </c>
      <c r="O22002">
        <v>2667</v>
      </c>
      <c r="P22002">
        <v>7190</v>
      </c>
    </row>
    <row r="22003" spans="1:16" x14ac:dyDescent="0.3">
      <c r="A22003" t="s">
        <v>56858</v>
      </c>
      <c r="B22003" t="s">
        <v>56859</v>
      </c>
      <c r="C22003" t="s">
        <v>56860</v>
      </c>
      <c r="D22003">
        <v>3969.69</v>
      </c>
      <c r="E22003" t="s">
        <v>27</v>
      </c>
      <c r="F22003" s="1">
        <v>45825</v>
      </c>
      <c r="G22003" s="2">
        <v>0.85968750000000005</v>
      </c>
      <c r="H22003" t="s">
        <v>41</v>
      </c>
      <c r="I22003" t="b">
        <v>0</v>
      </c>
      <c r="J22003" t="s">
        <v>93008</v>
      </c>
      <c r="K22003" t="s">
        <v>93009</v>
      </c>
      <c r="L22003" t="s">
        <v>17</v>
      </c>
      <c r="M22003" t="s">
        <v>28</v>
      </c>
      <c r="N22003">
        <v>138</v>
      </c>
      <c r="O22003">
        <v>446</v>
      </c>
      <c r="P22003">
        <v>2659</v>
      </c>
    </row>
    <row r="22004" spans="1:16" x14ac:dyDescent="0.3">
      <c r="A22004" t="s">
        <v>56861</v>
      </c>
      <c r="B22004" t="s">
        <v>56862</v>
      </c>
      <c r="C22004" t="s">
        <v>1360</v>
      </c>
      <c r="D22004">
        <v>4390.1499999999996</v>
      </c>
      <c r="E22004" t="s">
        <v>27</v>
      </c>
      <c r="F22004" s="1">
        <v>45825</v>
      </c>
      <c r="G22004" s="2">
        <v>0.86231481481481487</v>
      </c>
      <c r="H22004" t="s">
        <v>41</v>
      </c>
      <c r="I22004" t="b">
        <v>0</v>
      </c>
      <c r="J22004" t="s">
        <v>93014</v>
      </c>
      <c r="K22004" t="s">
        <v>93007</v>
      </c>
      <c r="L22004" t="s">
        <v>23</v>
      </c>
      <c r="M22004" t="s">
        <v>42</v>
      </c>
      <c r="N22004">
        <v>135</v>
      </c>
      <c r="O22004">
        <v>2029</v>
      </c>
      <c r="P22004">
        <v>8789</v>
      </c>
    </row>
    <row r="22005" spans="1:16" x14ac:dyDescent="0.3">
      <c r="A22005" t="s">
        <v>56863</v>
      </c>
      <c r="B22005" t="s">
        <v>9548</v>
      </c>
      <c r="C22005" t="s">
        <v>28793</v>
      </c>
      <c r="D22005">
        <v>1073.47</v>
      </c>
      <c r="E22005" t="s">
        <v>15</v>
      </c>
      <c r="F22005" s="1">
        <v>45825</v>
      </c>
      <c r="G22005" s="2">
        <v>0.86322916666666671</v>
      </c>
      <c r="H22005" t="s">
        <v>41</v>
      </c>
      <c r="I22005" t="b">
        <v>0</v>
      </c>
      <c r="J22005" t="s">
        <v>93012</v>
      </c>
      <c r="K22005" t="s">
        <v>93013</v>
      </c>
      <c r="L22005" t="s">
        <v>23</v>
      </c>
      <c r="M22005" t="s">
        <v>28</v>
      </c>
      <c r="N22005">
        <v>104</v>
      </c>
      <c r="O22005">
        <v>2109</v>
      </c>
      <c r="P22005">
        <v>3547</v>
      </c>
    </row>
    <row r="22006" spans="1:16" x14ac:dyDescent="0.3">
      <c r="A22006" t="s">
        <v>56864</v>
      </c>
      <c r="B22006" t="s">
        <v>42807</v>
      </c>
      <c r="C22006" t="s">
        <v>18790</v>
      </c>
      <c r="D22006">
        <v>2901.49</v>
      </c>
      <c r="E22006" t="s">
        <v>15</v>
      </c>
      <c r="F22006" s="1">
        <v>45825</v>
      </c>
      <c r="G22006" s="2">
        <v>0.87843749999999998</v>
      </c>
      <c r="H22006" t="s">
        <v>41</v>
      </c>
      <c r="I22006" t="b">
        <v>0</v>
      </c>
      <c r="J22006" t="s">
        <v>93008</v>
      </c>
      <c r="K22006" t="s">
        <v>93009</v>
      </c>
      <c r="L22006" t="s">
        <v>17</v>
      </c>
      <c r="M22006" t="s">
        <v>42</v>
      </c>
      <c r="N22006">
        <v>27</v>
      </c>
      <c r="O22006">
        <v>2765</v>
      </c>
      <c r="P22006">
        <v>7709</v>
      </c>
    </row>
    <row r="22007" spans="1:16" x14ac:dyDescent="0.3">
      <c r="A22007" t="s">
        <v>56865</v>
      </c>
      <c r="B22007" t="s">
        <v>11979</v>
      </c>
      <c r="C22007" t="s">
        <v>42393</v>
      </c>
      <c r="D22007">
        <v>1283.32</v>
      </c>
      <c r="E22007" t="s">
        <v>27</v>
      </c>
      <c r="F22007" s="1">
        <v>45825</v>
      </c>
      <c r="G22007" s="2">
        <v>0.87885416666666671</v>
      </c>
      <c r="H22007" t="s">
        <v>41</v>
      </c>
      <c r="I22007" t="b">
        <v>0</v>
      </c>
      <c r="J22007" t="s">
        <v>93008</v>
      </c>
      <c r="K22007" t="s">
        <v>93009</v>
      </c>
      <c r="L22007" t="s">
        <v>17</v>
      </c>
      <c r="M22007" t="s">
        <v>42</v>
      </c>
      <c r="N22007">
        <v>15</v>
      </c>
      <c r="O22007">
        <v>1720</v>
      </c>
      <c r="P22007">
        <v>8864</v>
      </c>
    </row>
    <row r="22008" spans="1:16" x14ac:dyDescent="0.3">
      <c r="A22008" t="s">
        <v>56866</v>
      </c>
      <c r="B22008" t="s">
        <v>11719</v>
      </c>
      <c r="C22008" t="s">
        <v>56867</v>
      </c>
      <c r="D22008">
        <v>338.38</v>
      </c>
      <c r="E22008" t="s">
        <v>15</v>
      </c>
      <c r="F22008" s="1">
        <v>45825</v>
      </c>
      <c r="G22008" s="2">
        <v>0.9106481481481481</v>
      </c>
      <c r="H22008" t="s">
        <v>16</v>
      </c>
      <c r="I22008" t="b">
        <v>0</v>
      </c>
      <c r="J22008" t="s">
        <v>93010</v>
      </c>
      <c r="K22008" t="s">
        <v>93011</v>
      </c>
      <c r="L22008" t="s">
        <v>17</v>
      </c>
      <c r="M22008" t="s">
        <v>28</v>
      </c>
      <c r="N22008">
        <v>124</v>
      </c>
      <c r="O22008">
        <v>254</v>
      </c>
      <c r="P22008">
        <v>4509</v>
      </c>
    </row>
    <row r="22009" spans="1:16" x14ac:dyDescent="0.3">
      <c r="A22009" t="s">
        <v>56868</v>
      </c>
      <c r="B22009" t="s">
        <v>4030</v>
      </c>
      <c r="C22009" t="s">
        <v>56869</v>
      </c>
      <c r="D22009">
        <v>1041.47</v>
      </c>
      <c r="E22009" t="s">
        <v>22</v>
      </c>
      <c r="F22009" s="1">
        <v>45825</v>
      </c>
      <c r="G22009" s="2">
        <v>0.91562500000000002</v>
      </c>
      <c r="H22009" t="s">
        <v>41</v>
      </c>
      <c r="I22009" t="b">
        <v>0</v>
      </c>
      <c r="J22009" t="s">
        <v>93004</v>
      </c>
      <c r="K22009" t="s">
        <v>93005</v>
      </c>
      <c r="L22009" t="s">
        <v>17</v>
      </c>
      <c r="M22009" t="s">
        <v>42</v>
      </c>
      <c r="N22009">
        <v>82</v>
      </c>
      <c r="O22009">
        <v>2655</v>
      </c>
      <c r="P22009">
        <v>7841</v>
      </c>
    </row>
    <row r="22010" spans="1:16" x14ac:dyDescent="0.3">
      <c r="A22010" t="s">
        <v>56870</v>
      </c>
      <c r="B22010" t="s">
        <v>43847</v>
      </c>
      <c r="C22010" t="s">
        <v>56871</v>
      </c>
      <c r="D22010">
        <v>3217.56</v>
      </c>
      <c r="E22010" t="s">
        <v>15</v>
      </c>
      <c r="F22010" s="1">
        <v>45825</v>
      </c>
      <c r="G22010" s="2">
        <v>0.94336805555555558</v>
      </c>
      <c r="H22010" t="s">
        <v>16</v>
      </c>
      <c r="I22010" t="b">
        <v>0</v>
      </c>
      <c r="J22010" t="s">
        <v>93004</v>
      </c>
      <c r="K22010" t="s">
        <v>93005</v>
      </c>
      <c r="L22010" t="s">
        <v>23</v>
      </c>
      <c r="M22010" t="s">
        <v>28</v>
      </c>
      <c r="N22010">
        <v>132</v>
      </c>
      <c r="O22010">
        <v>428</v>
      </c>
      <c r="P22010">
        <v>1236</v>
      </c>
    </row>
    <row r="22011" spans="1:16" x14ac:dyDescent="0.3">
      <c r="A22011" t="s">
        <v>56872</v>
      </c>
      <c r="B22011" t="s">
        <v>56873</v>
      </c>
      <c r="C22011" t="s">
        <v>8444</v>
      </c>
      <c r="D22011">
        <v>1917.43</v>
      </c>
      <c r="E22011" t="s">
        <v>15</v>
      </c>
      <c r="F22011" s="1">
        <v>45825</v>
      </c>
      <c r="G22011" s="2">
        <v>0.94487268518518519</v>
      </c>
      <c r="H22011" t="s">
        <v>16</v>
      </c>
      <c r="I22011" t="b">
        <v>0</v>
      </c>
      <c r="J22011" t="s">
        <v>93004</v>
      </c>
      <c r="K22011" t="s">
        <v>93005</v>
      </c>
      <c r="L22011" t="s">
        <v>17</v>
      </c>
      <c r="M22011" t="s">
        <v>18</v>
      </c>
      <c r="N22011">
        <v>9</v>
      </c>
      <c r="O22011">
        <v>2618</v>
      </c>
      <c r="P22011">
        <v>7998</v>
      </c>
    </row>
    <row r="22012" spans="1:16" x14ac:dyDescent="0.3">
      <c r="A22012" t="s">
        <v>56874</v>
      </c>
      <c r="B22012" t="s">
        <v>7268</v>
      </c>
      <c r="C22012" t="s">
        <v>56875</v>
      </c>
      <c r="D22012">
        <v>3954.27</v>
      </c>
      <c r="E22012" t="s">
        <v>27</v>
      </c>
      <c r="F22012" s="1">
        <v>45825</v>
      </c>
      <c r="G22012" s="2">
        <v>0.94731481481481483</v>
      </c>
      <c r="H22012" t="s">
        <v>16</v>
      </c>
      <c r="I22012" t="b">
        <v>0</v>
      </c>
      <c r="J22012" t="s">
        <v>93010</v>
      </c>
      <c r="K22012" t="s">
        <v>93011</v>
      </c>
      <c r="L22012" t="s">
        <v>23</v>
      </c>
      <c r="M22012" t="s">
        <v>28</v>
      </c>
      <c r="N22012">
        <v>59</v>
      </c>
      <c r="O22012">
        <v>441</v>
      </c>
      <c r="P22012">
        <v>6181</v>
      </c>
    </row>
    <row r="22013" spans="1:16" x14ac:dyDescent="0.3">
      <c r="A22013" t="s">
        <v>56876</v>
      </c>
      <c r="B22013" t="s">
        <v>56877</v>
      </c>
      <c r="C22013" t="s">
        <v>56878</v>
      </c>
      <c r="D22013">
        <v>283.02</v>
      </c>
      <c r="E22013" t="s">
        <v>27</v>
      </c>
      <c r="F22013" s="1">
        <v>45825</v>
      </c>
      <c r="G22013" s="2">
        <v>0.95015046296296302</v>
      </c>
      <c r="H22013" t="s">
        <v>16</v>
      </c>
      <c r="I22013" t="b">
        <v>1</v>
      </c>
      <c r="J22013" t="s">
        <v>93006</v>
      </c>
      <c r="K22013" t="s">
        <v>93007</v>
      </c>
      <c r="L22013" t="s">
        <v>23</v>
      </c>
      <c r="M22013" t="s">
        <v>18</v>
      </c>
      <c r="N22013">
        <v>132</v>
      </c>
      <c r="O22013">
        <v>441</v>
      </c>
      <c r="P22013">
        <v>7775</v>
      </c>
    </row>
    <row r="22014" spans="1:16" x14ac:dyDescent="0.3">
      <c r="A22014" t="s">
        <v>56879</v>
      </c>
      <c r="B22014" t="s">
        <v>56880</v>
      </c>
      <c r="C22014" t="s">
        <v>26126</v>
      </c>
      <c r="D22014">
        <v>4216.1499999999996</v>
      </c>
      <c r="E22014" t="s">
        <v>27</v>
      </c>
      <c r="F22014" s="1">
        <v>45825</v>
      </c>
      <c r="G22014" s="2">
        <v>0.95329861111111114</v>
      </c>
      <c r="H22014" t="s">
        <v>16</v>
      </c>
      <c r="I22014" t="b">
        <v>0</v>
      </c>
      <c r="J22014" t="s">
        <v>93004</v>
      </c>
      <c r="K22014" t="s">
        <v>93005</v>
      </c>
      <c r="L22014" t="s">
        <v>23</v>
      </c>
      <c r="M22014" t="s">
        <v>28</v>
      </c>
      <c r="N22014">
        <v>27</v>
      </c>
      <c r="O22014">
        <v>2010</v>
      </c>
      <c r="P22014">
        <v>2649</v>
      </c>
    </row>
    <row r="22015" spans="1:16" x14ac:dyDescent="0.3">
      <c r="A22015" t="s">
        <v>56881</v>
      </c>
      <c r="B22015" t="s">
        <v>56882</v>
      </c>
      <c r="C22015" t="s">
        <v>5933</v>
      </c>
      <c r="D22015">
        <v>230.29</v>
      </c>
      <c r="E22015" t="s">
        <v>27</v>
      </c>
      <c r="F22015" s="1">
        <v>45825</v>
      </c>
      <c r="G22015" s="2">
        <v>0.96002314814814815</v>
      </c>
      <c r="H22015" t="s">
        <v>16</v>
      </c>
      <c r="I22015" t="b">
        <v>0</v>
      </c>
      <c r="J22015" t="s">
        <v>93004</v>
      </c>
      <c r="K22015" t="s">
        <v>93005</v>
      </c>
      <c r="L22015" t="s">
        <v>23</v>
      </c>
      <c r="M22015" t="s">
        <v>42</v>
      </c>
      <c r="N22015">
        <v>94</v>
      </c>
      <c r="O22015">
        <v>2151</v>
      </c>
      <c r="P22015">
        <v>7607</v>
      </c>
    </row>
    <row r="22016" spans="1:16" x14ac:dyDescent="0.3">
      <c r="A22016" t="s">
        <v>56883</v>
      </c>
      <c r="B22016" t="s">
        <v>56884</v>
      </c>
      <c r="C22016" t="s">
        <v>39721</v>
      </c>
      <c r="D22016">
        <v>4346.3599999999997</v>
      </c>
      <c r="E22016" t="s">
        <v>27</v>
      </c>
      <c r="F22016" s="1">
        <v>45825</v>
      </c>
      <c r="G22016" s="2">
        <v>0.96136574074074077</v>
      </c>
      <c r="H22016" t="s">
        <v>16</v>
      </c>
      <c r="I22016" t="b">
        <v>0</v>
      </c>
      <c r="J22016" t="s">
        <v>93012</v>
      </c>
      <c r="K22016" t="s">
        <v>93013</v>
      </c>
      <c r="L22016" t="s">
        <v>17</v>
      </c>
      <c r="M22016" t="s">
        <v>28</v>
      </c>
      <c r="N22016">
        <v>91</v>
      </c>
      <c r="O22016">
        <v>2474</v>
      </c>
      <c r="P22016">
        <v>5458</v>
      </c>
    </row>
    <row r="22017" spans="1:16" x14ac:dyDescent="0.3">
      <c r="A22017" t="s">
        <v>56885</v>
      </c>
      <c r="B22017" t="s">
        <v>56886</v>
      </c>
      <c r="C22017" t="s">
        <v>56887</v>
      </c>
      <c r="D22017">
        <v>3691.29</v>
      </c>
      <c r="E22017" t="s">
        <v>15</v>
      </c>
      <c r="F22017" s="1">
        <v>45825</v>
      </c>
      <c r="G22017" s="2">
        <v>0.96406250000000004</v>
      </c>
      <c r="H22017" t="s">
        <v>16</v>
      </c>
      <c r="I22017" t="b">
        <v>0</v>
      </c>
      <c r="J22017" t="s">
        <v>93006</v>
      </c>
      <c r="K22017" t="s">
        <v>93007</v>
      </c>
      <c r="L22017" t="s">
        <v>23</v>
      </c>
      <c r="M22017" t="s">
        <v>42</v>
      </c>
      <c r="N22017">
        <v>32</v>
      </c>
      <c r="O22017">
        <v>2121</v>
      </c>
      <c r="P22017">
        <v>4636</v>
      </c>
    </row>
    <row r="22018" spans="1:16" x14ac:dyDescent="0.3">
      <c r="A22018" t="s">
        <v>56888</v>
      </c>
      <c r="B22018" t="s">
        <v>56889</v>
      </c>
      <c r="C22018" t="s">
        <v>56890</v>
      </c>
      <c r="D22018">
        <v>214.06</v>
      </c>
      <c r="E22018" t="s">
        <v>27</v>
      </c>
      <c r="F22018" s="1">
        <v>45825</v>
      </c>
      <c r="G22018" s="2">
        <v>0.9684490740740741</v>
      </c>
      <c r="H22018" t="s">
        <v>16</v>
      </c>
      <c r="I22018" t="b">
        <v>0</v>
      </c>
      <c r="J22018" t="s">
        <v>93008</v>
      </c>
      <c r="K22018" t="s">
        <v>93009</v>
      </c>
      <c r="L22018" t="s">
        <v>17</v>
      </c>
      <c r="M22018" t="s">
        <v>28</v>
      </c>
      <c r="N22018">
        <v>76</v>
      </c>
      <c r="O22018">
        <v>1785</v>
      </c>
      <c r="P22018">
        <v>3488</v>
      </c>
    </row>
    <row r="22019" spans="1:16" x14ac:dyDescent="0.3">
      <c r="A22019" t="s">
        <v>56891</v>
      </c>
      <c r="B22019" t="s">
        <v>36369</v>
      </c>
      <c r="C22019" t="s">
        <v>56892</v>
      </c>
      <c r="D22019">
        <v>3004.05</v>
      </c>
      <c r="E22019" t="s">
        <v>15</v>
      </c>
      <c r="F22019" s="1">
        <v>45825</v>
      </c>
      <c r="G22019" s="2">
        <v>0.96872685185185181</v>
      </c>
      <c r="H22019" t="s">
        <v>16</v>
      </c>
      <c r="I22019" t="b">
        <v>0</v>
      </c>
      <c r="J22019" t="s">
        <v>93012</v>
      </c>
      <c r="K22019" t="s">
        <v>93013</v>
      </c>
      <c r="L22019" t="s">
        <v>17</v>
      </c>
      <c r="M22019" t="s">
        <v>28</v>
      </c>
      <c r="N22019">
        <v>64</v>
      </c>
      <c r="O22019">
        <v>127</v>
      </c>
      <c r="P22019">
        <v>7922</v>
      </c>
    </row>
    <row r="22020" spans="1:16" x14ac:dyDescent="0.3">
      <c r="A22020" t="s">
        <v>56893</v>
      </c>
      <c r="B22020" t="s">
        <v>56894</v>
      </c>
      <c r="C22020" t="s">
        <v>56895</v>
      </c>
      <c r="D22020">
        <v>1566.42</v>
      </c>
      <c r="E22020" t="s">
        <v>27</v>
      </c>
      <c r="F22020" s="1">
        <v>45825</v>
      </c>
      <c r="G22020" s="2">
        <v>0.97193287037037035</v>
      </c>
      <c r="H22020" t="s">
        <v>16</v>
      </c>
      <c r="I22020" t="b">
        <v>0</v>
      </c>
      <c r="J22020" t="s">
        <v>93014</v>
      </c>
      <c r="K22020" t="s">
        <v>93007</v>
      </c>
      <c r="L22020" t="s">
        <v>23</v>
      </c>
      <c r="M22020" t="s">
        <v>42</v>
      </c>
      <c r="N22020">
        <v>46</v>
      </c>
      <c r="O22020">
        <v>972</v>
      </c>
      <c r="P22020">
        <v>8148</v>
      </c>
    </row>
    <row r="22021" spans="1:16" x14ac:dyDescent="0.3">
      <c r="A22021" t="s">
        <v>56896</v>
      </c>
      <c r="B22021" t="s">
        <v>56897</v>
      </c>
      <c r="C22021" t="s">
        <v>56898</v>
      </c>
      <c r="D22021">
        <v>4035.58</v>
      </c>
      <c r="E22021" t="s">
        <v>27</v>
      </c>
      <c r="F22021" s="1">
        <v>45825</v>
      </c>
      <c r="G22021" s="2">
        <v>0.97379629629629627</v>
      </c>
      <c r="H22021" t="s">
        <v>41</v>
      </c>
      <c r="I22021" t="b">
        <v>1</v>
      </c>
      <c r="J22021" t="s">
        <v>93006</v>
      </c>
      <c r="K22021" t="s">
        <v>93007</v>
      </c>
      <c r="L22021" t="s">
        <v>23</v>
      </c>
      <c r="M22021" t="s">
        <v>28</v>
      </c>
      <c r="N22021">
        <v>18</v>
      </c>
      <c r="O22021">
        <v>2915</v>
      </c>
      <c r="P22021">
        <v>3869</v>
      </c>
    </row>
    <row r="22022" spans="1:16" x14ac:dyDescent="0.3">
      <c r="A22022" t="s">
        <v>56899</v>
      </c>
      <c r="B22022" t="s">
        <v>30270</v>
      </c>
      <c r="C22022" t="s">
        <v>52604</v>
      </c>
      <c r="D22022">
        <v>1880.12</v>
      </c>
      <c r="E22022" t="s">
        <v>27</v>
      </c>
      <c r="F22022" s="1">
        <v>45825</v>
      </c>
      <c r="G22022" s="2">
        <v>0.97932870370370373</v>
      </c>
      <c r="H22022" t="s">
        <v>16</v>
      </c>
      <c r="I22022" t="b">
        <v>0</v>
      </c>
      <c r="J22022" t="s">
        <v>93010</v>
      </c>
      <c r="K22022" t="s">
        <v>93011</v>
      </c>
      <c r="L22022" t="s">
        <v>17</v>
      </c>
      <c r="M22022" t="s">
        <v>28</v>
      </c>
      <c r="N22022">
        <v>50</v>
      </c>
      <c r="O22022">
        <v>751</v>
      </c>
      <c r="P22022">
        <v>3117</v>
      </c>
    </row>
    <row r="22023" spans="1:16" x14ac:dyDescent="0.3">
      <c r="A22023" t="s">
        <v>56900</v>
      </c>
      <c r="B22023" t="s">
        <v>56901</v>
      </c>
      <c r="C22023" t="s">
        <v>56902</v>
      </c>
      <c r="D22023">
        <v>924.08</v>
      </c>
      <c r="E22023" t="s">
        <v>15</v>
      </c>
      <c r="F22023" s="1">
        <v>45825</v>
      </c>
      <c r="G22023" s="2">
        <v>0.97964120370370367</v>
      </c>
      <c r="H22023" t="s">
        <v>16</v>
      </c>
      <c r="I22023" t="b">
        <v>0</v>
      </c>
      <c r="J22023" t="s">
        <v>93006</v>
      </c>
      <c r="K22023" t="s">
        <v>93007</v>
      </c>
      <c r="L22023" t="s">
        <v>17</v>
      </c>
      <c r="M22023" t="s">
        <v>18</v>
      </c>
      <c r="N22023">
        <v>126</v>
      </c>
      <c r="O22023">
        <v>2609</v>
      </c>
      <c r="P22023">
        <v>3047</v>
      </c>
    </row>
    <row r="22024" spans="1:16" x14ac:dyDescent="0.3">
      <c r="A22024" t="s">
        <v>56903</v>
      </c>
      <c r="B22024" t="s">
        <v>15494</v>
      </c>
      <c r="C22024" t="s">
        <v>56904</v>
      </c>
      <c r="D22024">
        <v>4974.09</v>
      </c>
      <c r="E22024" t="s">
        <v>15</v>
      </c>
      <c r="F22024" s="1">
        <v>45825</v>
      </c>
      <c r="G22024" s="2">
        <v>0.98138888888888887</v>
      </c>
      <c r="H22024" t="s">
        <v>16</v>
      </c>
      <c r="I22024" t="b">
        <v>0</v>
      </c>
      <c r="J22024" t="s">
        <v>93012</v>
      </c>
      <c r="K22024" t="s">
        <v>93013</v>
      </c>
      <c r="L22024" t="s">
        <v>17</v>
      </c>
      <c r="M22024" t="s">
        <v>42</v>
      </c>
      <c r="N22024">
        <v>108</v>
      </c>
      <c r="O22024">
        <v>1562</v>
      </c>
      <c r="P22024">
        <v>6251</v>
      </c>
    </row>
    <row r="22025" spans="1:16" x14ac:dyDescent="0.3">
      <c r="A22025" t="s">
        <v>56905</v>
      </c>
      <c r="B22025" t="s">
        <v>56906</v>
      </c>
      <c r="C22025" t="s">
        <v>56907</v>
      </c>
      <c r="D22025">
        <v>2091.7399999999998</v>
      </c>
      <c r="E22025" t="s">
        <v>27</v>
      </c>
      <c r="F22025" s="1">
        <v>45825</v>
      </c>
      <c r="G22025" s="2">
        <v>0.99098379629629629</v>
      </c>
      <c r="H22025" t="s">
        <v>41</v>
      </c>
      <c r="I22025" t="b">
        <v>0</v>
      </c>
      <c r="J22025" t="s">
        <v>93012</v>
      </c>
      <c r="K22025" t="s">
        <v>93013</v>
      </c>
      <c r="L22025" t="s">
        <v>23</v>
      </c>
      <c r="M22025" t="s">
        <v>18</v>
      </c>
      <c r="N22025">
        <v>70</v>
      </c>
      <c r="O22025">
        <v>1712</v>
      </c>
      <c r="P22025">
        <v>3942</v>
      </c>
    </row>
    <row r="22026" spans="1:16" x14ac:dyDescent="0.3">
      <c r="A22026" t="s">
        <v>56908</v>
      </c>
      <c r="B22026" t="s">
        <v>56909</v>
      </c>
      <c r="C22026" t="s">
        <v>56910</v>
      </c>
      <c r="D22026">
        <v>305.27999999999997</v>
      </c>
      <c r="E22026" t="s">
        <v>22</v>
      </c>
      <c r="F22026" s="1">
        <v>45825</v>
      </c>
      <c r="G22026" s="2">
        <v>0.99432870370370374</v>
      </c>
      <c r="H22026" t="s">
        <v>16</v>
      </c>
      <c r="I22026" t="b">
        <v>0</v>
      </c>
      <c r="J22026" t="s">
        <v>93006</v>
      </c>
      <c r="K22026" t="s">
        <v>93007</v>
      </c>
      <c r="L22026" t="s">
        <v>17</v>
      </c>
      <c r="M22026" t="s">
        <v>42</v>
      </c>
      <c r="N22026">
        <v>113</v>
      </c>
      <c r="O22026">
        <v>1049</v>
      </c>
      <c r="P22026">
        <v>5230</v>
      </c>
    </row>
    <row r="22027" spans="1:16" x14ac:dyDescent="0.3">
      <c r="A22027" t="s">
        <v>56911</v>
      </c>
      <c r="B22027" t="s">
        <v>56912</v>
      </c>
      <c r="C22027" t="s">
        <v>56913</v>
      </c>
      <c r="D22027">
        <v>1118.8599999999999</v>
      </c>
      <c r="E22027" t="s">
        <v>22</v>
      </c>
      <c r="F22027" s="1">
        <v>45826</v>
      </c>
      <c r="G22027" s="2">
        <v>1.2534722222222221E-2</v>
      </c>
      <c r="H22027" t="s">
        <v>16</v>
      </c>
      <c r="I22027" t="b">
        <v>0</v>
      </c>
      <c r="J22027" t="s">
        <v>93012</v>
      </c>
      <c r="K22027" t="s">
        <v>93013</v>
      </c>
      <c r="L22027" t="s">
        <v>17</v>
      </c>
      <c r="M22027" t="s">
        <v>18</v>
      </c>
      <c r="N22027">
        <v>142</v>
      </c>
      <c r="O22027">
        <v>2496</v>
      </c>
      <c r="P22027">
        <v>4024</v>
      </c>
    </row>
    <row r="22028" spans="1:16" x14ac:dyDescent="0.3">
      <c r="A22028" t="s">
        <v>56914</v>
      </c>
      <c r="B22028" t="s">
        <v>24763</v>
      </c>
      <c r="C22028" t="s">
        <v>56915</v>
      </c>
      <c r="D22028">
        <v>600.74</v>
      </c>
      <c r="E22028" t="s">
        <v>15</v>
      </c>
      <c r="F22028" s="1">
        <v>45826</v>
      </c>
      <c r="G22028" s="2">
        <v>1.2627314814814815E-2</v>
      </c>
      <c r="H22028" t="s">
        <v>16</v>
      </c>
      <c r="I22028" t="b">
        <v>0</v>
      </c>
      <c r="J22028" t="s">
        <v>93008</v>
      </c>
      <c r="K22028" t="s">
        <v>93009</v>
      </c>
      <c r="L22028" t="s">
        <v>17</v>
      </c>
      <c r="M22028" t="s">
        <v>42</v>
      </c>
      <c r="N22028">
        <v>85</v>
      </c>
      <c r="O22028">
        <v>2900</v>
      </c>
      <c r="P22028">
        <v>2043</v>
      </c>
    </row>
    <row r="22029" spans="1:16" x14ac:dyDescent="0.3">
      <c r="A22029" t="s">
        <v>56916</v>
      </c>
      <c r="B22029" t="s">
        <v>56917</v>
      </c>
      <c r="C22029" t="s">
        <v>56918</v>
      </c>
      <c r="D22029">
        <v>2674.73</v>
      </c>
      <c r="E22029" t="s">
        <v>27</v>
      </c>
      <c r="F22029" s="1">
        <v>45826</v>
      </c>
      <c r="G22029" s="2">
        <v>1.7696759259259259E-2</v>
      </c>
      <c r="H22029" t="s">
        <v>16</v>
      </c>
      <c r="I22029" t="b">
        <v>0</v>
      </c>
      <c r="J22029" t="s">
        <v>93014</v>
      </c>
      <c r="K22029" t="s">
        <v>93007</v>
      </c>
      <c r="L22029" t="s">
        <v>23</v>
      </c>
      <c r="M22029" t="s">
        <v>42</v>
      </c>
      <c r="N22029">
        <v>82</v>
      </c>
      <c r="O22029">
        <v>1005</v>
      </c>
      <c r="P22029">
        <v>9865</v>
      </c>
    </row>
    <row r="22030" spans="1:16" x14ac:dyDescent="0.3">
      <c r="A22030" t="s">
        <v>56919</v>
      </c>
      <c r="B22030" t="s">
        <v>56920</v>
      </c>
      <c r="C22030" t="s">
        <v>56921</v>
      </c>
      <c r="D22030">
        <v>4000.93</v>
      </c>
      <c r="E22030" t="s">
        <v>27</v>
      </c>
      <c r="F22030" s="1">
        <v>45826</v>
      </c>
      <c r="G22030" s="2">
        <v>1.8055555555555554E-2</v>
      </c>
      <c r="H22030" t="s">
        <v>41</v>
      </c>
      <c r="I22030" t="b">
        <v>0</v>
      </c>
      <c r="J22030" t="s">
        <v>93006</v>
      </c>
      <c r="K22030" t="s">
        <v>93007</v>
      </c>
      <c r="L22030" t="s">
        <v>23</v>
      </c>
      <c r="M22030" t="s">
        <v>42</v>
      </c>
      <c r="N22030">
        <v>96</v>
      </c>
      <c r="O22030">
        <v>1953</v>
      </c>
      <c r="P22030">
        <v>8395</v>
      </c>
    </row>
    <row r="22031" spans="1:16" x14ac:dyDescent="0.3">
      <c r="A22031" t="s">
        <v>56922</v>
      </c>
      <c r="B22031" t="s">
        <v>56923</v>
      </c>
      <c r="C22031" t="s">
        <v>56924</v>
      </c>
      <c r="D22031">
        <v>3170.49</v>
      </c>
      <c r="E22031" t="s">
        <v>27</v>
      </c>
      <c r="F22031" s="1">
        <v>45826</v>
      </c>
      <c r="G22031" s="2">
        <v>3.7372685185185182E-2</v>
      </c>
      <c r="H22031" t="s">
        <v>16</v>
      </c>
      <c r="I22031" t="b">
        <v>0</v>
      </c>
      <c r="J22031" t="s">
        <v>93006</v>
      </c>
      <c r="K22031" t="s">
        <v>93007</v>
      </c>
      <c r="L22031" t="s">
        <v>23</v>
      </c>
      <c r="M22031" t="s">
        <v>18</v>
      </c>
      <c r="N22031">
        <v>87</v>
      </c>
      <c r="O22031">
        <v>2342</v>
      </c>
      <c r="P22031">
        <v>9616</v>
      </c>
    </row>
    <row r="22032" spans="1:16" x14ac:dyDescent="0.3">
      <c r="A22032" t="s">
        <v>56925</v>
      </c>
      <c r="B22032" t="s">
        <v>56926</v>
      </c>
      <c r="C22032" t="s">
        <v>23970</v>
      </c>
      <c r="D22032">
        <v>4817.34</v>
      </c>
      <c r="E22032" t="s">
        <v>15</v>
      </c>
      <c r="F22032" s="1">
        <v>45826</v>
      </c>
      <c r="G22032" s="2">
        <v>6.0219907407407409E-2</v>
      </c>
      <c r="H22032" t="s">
        <v>16</v>
      </c>
      <c r="I22032" t="b">
        <v>0</v>
      </c>
      <c r="J22032" t="s">
        <v>93008</v>
      </c>
      <c r="K22032" t="s">
        <v>93009</v>
      </c>
      <c r="L22032" t="s">
        <v>23</v>
      </c>
      <c r="M22032" t="s">
        <v>28</v>
      </c>
      <c r="N22032">
        <v>29</v>
      </c>
      <c r="O22032">
        <v>2271</v>
      </c>
      <c r="P22032">
        <v>3135</v>
      </c>
    </row>
    <row r="22033" spans="1:16" x14ac:dyDescent="0.3">
      <c r="A22033" t="s">
        <v>56927</v>
      </c>
      <c r="B22033" t="s">
        <v>30050</v>
      </c>
      <c r="C22033" t="s">
        <v>56928</v>
      </c>
      <c r="D22033">
        <v>1854.12</v>
      </c>
      <c r="E22033" t="s">
        <v>15</v>
      </c>
      <c r="F22033" s="1">
        <v>45826</v>
      </c>
      <c r="G22033" s="2">
        <v>7.2511574074074076E-2</v>
      </c>
      <c r="H22033" t="s">
        <v>16</v>
      </c>
      <c r="I22033" t="b">
        <v>0</v>
      </c>
      <c r="J22033" t="s">
        <v>93014</v>
      </c>
      <c r="K22033" t="s">
        <v>93007</v>
      </c>
      <c r="L22033" t="s">
        <v>17</v>
      </c>
      <c r="M22033" t="s">
        <v>42</v>
      </c>
      <c r="N22033">
        <v>90</v>
      </c>
      <c r="O22033">
        <v>1973</v>
      </c>
      <c r="P22033">
        <v>1139</v>
      </c>
    </row>
    <row r="22034" spans="1:16" x14ac:dyDescent="0.3">
      <c r="A22034" t="s">
        <v>56929</v>
      </c>
      <c r="B22034" t="s">
        <v>56930</v>
      </c>
      <c r="C22034" t="s">
        <v>19187</v>
      </c>
      <c r="D22034">
        <v>438.46</v>
      </c>
      <c r="E22034" t="s">
        <v>27</v>
      </c>
      <c r="F22034" s="1">
        <v>45826</v>
      </c>
      <c r="G22034" s="2">
        <v>7.9571759259259259E-2</v>
      </c>
      <c r="H22034" t="s">
        <v>16</v>
      </c>
      <c r="I22034" t="b">
        <v>0</v>
      </c>
      <c r="J22034" t="s">
        <v>93008</v>
      </c>
      <c r="K22034" t="s">
        <v>93009</v>
      </c>
      <c r="L22034" t="s">
        <v>23</v>
      </c>
      <c r="M22034" t="s">
        <v>28</v>
      </c>
      <c r="N22034">
        <v>62</v>
      </c>
      <c r="O22034">
        <v>1403</v>
      </c>
      <c r="P22034">
        <v>4300</v>
      </c>
    </row>
    <row r="22035" spans="1:16" x14ac:dyDescent="0.3">
      <c r="A22035" t="s">
        <v>56931</v>
      </c>
      <c r="B22035" t="s">
        <v>56932</v>
      </c>
      <c r="C22035" t="s">
        <v>56933</v>
      </c>
      <c r="D22035">
        <v>4937.95</v>
      </c>
      <c r="E22035" t="s">
        <v>15</v>
      </c>
      <c r="F22035" s="1">
        <v>45826</v>
      </c>
      <c r="G22035" s="2">
        <v>8.3136574074074071E-2</v>
      </c>
      <c r="H22035" t="s">
        <v>16</v>
      </c>
      <c r="I22035" t="b">
        <v>0</v>
      </c>
      <c r="J22035" t="s">
        <v>93010</v>
      </c>
      <c r="K22035" t="s">
        <v>93011</v>
      </c>
      <c r="L22035" t="s">
        <v>17</v>
      </c>
      <c r="M22035" t="s">
        <v>42</v>
      </c>
      <c r="N22035">
        <v>66</v>
      </c>
      <c r="O22035">
        <v>2584</v>
      </c>
      <c r="P22035">
        <v>7346</v>
      </c>
    </row>
    <row r="22036" spans="1:16" x14ac:dyDescent="0.3">
      <c r="A22036" t="s">
        <v>56934</v>
      </c>
      <c r="B22036" t="s">
        <v>43300</v>
      </c>
      <c r="C22036" t="s">
        <v>56935</v>
      </c>
      <c r="D22036">
        <v>2243.4899999999998</v>
      </c>
      <c r="E22036" t="s">
        <v>22</v>
      </c>
      <c r="F22036" s="1">
        <v>45826</v>
      </c>
      <c r="G22036" s="2">
        <v>0.10174768518518519</v>
      </c>
      <c r="H22036" t="s">
        <v>16</v>
      </c>
      <c r="I22036" t="b">
        <v>0</v>
      </c>
      <c r="J22036" t="s">
        <v>93012</v>
      </c>
      <c r="K22036" t="s">
        <v>93013</v>
      </c>
      <c r="L22036" t="s">
        <v>17</v>
      </c>
      <c r="M22036" t="s">
        <v>28</v>
      </c>
      <c r="N22036">
        <v>84</v>
      </c>
      <c r="O22036">
        <v>533</v>
      </c>
      <c r="P22036">
        <v>1771</v>
      </c>
    </row>
    <row r="22037" spans="1:16" x14ac:dyDescent="0.3">
      <c r="A22037" t="s">
        <v>56936</v>
      </c>
      <c r="B22037" t="s">
        <v>56937</v>
      </c>
      <c r="C22037" t="s">
        <v>56938</v>
      </c>
      <c r="D22037">
        <v>1147.06</v>
      </c>
      <c r="E22037" t="s">
        <v>22</v>
      </c>
      <c r="F22037" s="1">
        <v>45826</v>
      </c>
      <c r="G22037" s="2">
        <v>0.11025462962962963</v>
      </c>
      <c r="H22037" t="s">
        <v>16</v>
      </c>
      <c r="I22037" t="b">
        <v>0</v>
      </c>
      <c r="J22037" t="s">
        <v>93006</v>
      </c>
      <c r="K22037" t="s">
        <v>93007</v>
      </c>
      <c r="L22037" t="s">
        <v>17</v>
      </c>
      <c r="M22037" t="s">
        <v>28</v>
      </c>
      <c r="N22037">
        <v>83</v>
      </c>
      <c r="O22037">
        <v>1429</v>
      </c>
      <c r="P22037">
        <v>5854</v>
      </c>
    </row>
    <row r="22038" spans="1:16" x14ac:dyDescent="0.3">
      <c r="A22038" t="s">
        <v>56939</v>
      </c>
      <c r="B22038" t="s">
        <v>7019</v>
      </c>
      <c r="C22038" t="s">
        <v>6679</v>
      </c>
      <c r="D22038">
        <v>2615.21</v>
      </c>
      <c r="E22038" t="s">
        <v>22</v>
      </c>
      <c r="F22038" s="1">
        <v>45826</v>
      </c>
      <c r="G22038" s="2">
        <v>0.11451388888888889</v>
      </c>
      <c r="H22038" t="s">
        <v>41</v>
      </c>
      <c r="I22038" t="b">
        <v>0</v>
      </c>
      <c r="J22038" t="s">
        <v>93010</v>
      </c>
      <c r="K22038" t="s">
        <v>93011</v>
      </c>
      <c r="L22038" t="s">
        <v>17</v>
      </c>
      <c r="M22038" t="s">
        <v>18</v>
      </c>
      <c r="N22038">
        <v>35</v>
      </c>
      <c r="O22038">
        <v>1161</v>
      </c>
      <c r="P22038">
        <v>7884</v>
      </c>
    </row>
    <row r="22039" spans="1:16" x14ac:dyDescent="0.3">
      <c r="A22039" t="s">
        <v>56940</v>
      </c>
      <c r="B22039" t="s">
        <v>31508</v>
      </c>
      <c r="C22039" t="s">
        <v>17719</v>
      </c>
      <c r="D22039">
        <v>4453.9799999999996</v>
      </c>
      <c r="E22039" t="s">
        <v>27</v>
      </c>
      <c r="F22039" s="1">
        <v>45826</v>
      </c>
      <c r="G22039" s="2">
        <v>0.12903935185185186</v>
      </c>
      <c r="H22039" t="s">
        <v>16</v>
      </c>
      <c r="I22039" t="b">
        <v>0</v>
      </c>
      <c r="J22039" t="s">
        <v>93014</v>
      </c>
      <c r="K22039" t="s">
        <v>93007</v>
      </c>
      <c r="L22039" t="s">
        <v>23</v>
      </c>
      <c r="M22039" t="s">
        <v>42</v>
      </c>
      <c r="N22039">
        <v>100</v>
      </c>
      <c r="O22039">
        <v>2496</v>
      </c>
      <c r="P22039">
        <v>1083</v>
      </c>
    </row>
    <row r="22040" spans="1:16" x14ac:dyDescent="0.3">
      <c r="A22040" t="s">
        <v>56941</v>
      </c>
      <c r="B22040" t="s">
        <v>56339</v>
      </c>
      <c r="C22040" t="s">
        <v>56942</v>
      </c>
      <c r="D22040">
        <v>2785.67</v>
      </c>
      <c r="E22040" t="s">
        <v>22</v>
      </c>
      <c r="F22040" s="1">
        <v>45826</v>
      </c>
      <c r="G22040" s="2">
        <v>0.13136574074074073</v>
      </c>
      <c r="H22040" t="s">
        <v>16</v>
      </c>
      <c r="I22040" t="b">
        <v>0</v>
      </c>
      <c r="J22040" t="s">
        <v>93014</v>
      </c>
      <c r="K22040" t="s">
        <v>93007</v>
      </c>
      <c r="L22040" t="s">
        <v>17</v>
      </c>
      <c r="M22040" t="s">
        <v>28</v>
      </c>
      <c r="N22040">
        <v>71</v>
      </c>
      <c r="O22040">
        <v>1894</v>
      </c>
      <c r="P22040">
        <v>8408</v>
      </c>
    </row>
    <row r="22041" spans="1:16" x14ac:dyDescent="0.3">
      <c r="A22041" t="s">
        <v>56943</v>
      </c>
      <c r="B22041" t="s">
        <v>56944</v>
      </c>
      <c r="C22041" t="s">
        <v>56945</v>
      </c>
      <c r="D22041">
        <v>2220.67</v>
      </c>
      <c r="E22041" t="s">
        <v>22</v>
      </c>
      <c r="F22041" s="1">
        <v>45826</v>
      </c>
      <c r="G22041" s="2">
        <v>0.13521990740740741</v>
      </c>
      <c r="H22041" t="s">
        <v>16</v>
      </c>
      <c r="I22041" t="b">
        <v>0</v>
      </c>
      <c r="J22041" t="s">
        <v>93006</v>
      </c>
      <c r="K22041" t="s">
        <v>93007</v>
      </c>
      <c r="L22041" t="s">
        <v>23</v>
      </c>
      <c r="M22041" t="s">
        <v>42</v>
      </c>
      <c r="N22041">
        <v>126</v>
      </c>
      <c r="O22041">
        <v>2846</v>
      </c>
      <c r="P22041">
        <v>6296</v>
      </c>
    </row>
    <row r="22042" spans="1:16" x14ac:dyDescent="0.3">
      <c r="A22042" t="s">
        <v>56946</v>
      </c>
      <c r="B22042" t="s">
        <v>49164</v>
      </c>
      <c r="C22042" t="s">
        <v>56947</v>
      </c>
      <c r="D22042">
        <v>3366.95</v>
      </c>
      <c r="E22042" t="s">
        <v>22</v>
      </c>
      <c r="F22042" s="1">
        <v>45826</v>
      </c>
      <c r="G22042" s="2">
        <v>0.13818287037037036</v>
      </c>
      <c r="H22042" t="s">
        <v>16</v>
      </c>
      <c r="I22042" t="b">
        <v>0</v>
      </c>
      <c r="J22042" t="s">
        <v>93012</v>
      </c>
      <c r="K22042" t="s">
        <v>93013</v>
      </c>
      <c r="L22042" t="s">
        <v>17</v>
      </c>
      <c r="M22042" t="s">
        <v>28</v>
      </c>
      <c r="N22042">
        <v>32</v>
      </c>
      <c r="O22042">
        <v>2393</v>
      </c>
      <c r="P22042">
        <v>2448</v>
      </c>
    </row>
    <row r="22043" spans="1:16" x14ac:dyDescent="0.3">
      <c r="A22043" t="s">
        <v>56948</v>
      </c>
      <c r="B22043" t="s">
        <v>6411</v>
      </c>
      <c r="C22043" t="s">
        <v>56949</v>
      </c>
      <c r="D22043">
        <v>3566.99</v>
      </c>
      <c r="E22043" t="s">
        <v>15</v>
      </c>
      <c r="F22043" s="1">
        <v>45826</v>
      </c>
      <c r="G22043" s="2">
        <v>0.15608796296296296</v>
      </c>
      <c r="H22043" t="s">
        <v>16</v>
      </c>
      <c r="I22043" t="b">
        <v>0</v>
      </c>
      <c r="J22043" t="s">
        <v>93012</v>
      </c>
      <c r="K22043" t="s">
        <v>93013</v>
      </c>
      <c r="L22043" t="s">
        <v>17</v>
      </c>
      <c r="M22043" t="s">
        <v>42</v>
      </c>
      <c r="N22043">
        <v>31</v>
      </c>
      <c r="O22043">
        <v>2681</v>
      </c>
      <c r="P22043">
        <v>2451</v>
      </c>
    </row>
    <row r="22044" spans="1:16" x14ac:dyDescent="0.3">
      <c r="A22044" t="s">
        <v>56950</v>
      </c>
      <c r="B22044" t="s">
        <v>53401</v>
      </c>
      <c r="C22044" t="s">
        <v>56951</v>
      </c>
      <c r="D22044">
        <v>4628.8100000000004</v>
      </c>
      <c r="E22044" t="s">
        <v>15</v>
      </c>
      <c r="F22044" s="1">
        <v>45826</v>
      </c>
      <c r="G22044" s="2">
        <v>0.15740740740740741</v>
      </c>
      <c r="H22044" t="s">
        <v>16</v>
      </c>
      <c r="I22044" t="b">
        <v>0</v>
      </c>
      <c r="J22044" t="s">
        <v>93012</v>
      </c>
      <c r="K22044" t="s">
        <v>93013</v>
      </c>
      <c r="L22044" t="s">
        <v>23</v>
      </c>
      <c r="M22044" t="s">
        <v>28</v>
      </c>
      <c r="N22044">
        <v>72</v>
      </c>
      <c r="O22044">
        <v>218</v>
      </c>
      <c r="P22044">
        <v>9897</v>
      </c>
    </row>
    <row r="22045" spans="1:16" x14ac:dyDescent="0.3">
      <c r="A22045" t="s">
        <v>56952</v>
      </c>
      <c r="B22045" t="s">
        <v>30029</v>
      </c>
      <c r="C22045" t="s">
        <v>27275</v>
      </c>
      <c r="D22045">
        <v>3166.08</v>
      </c>
      <c r="E22045" t="s">
        <v>22</v>
      </c>
      <c r="F22045" s="1">
        <v>45826</v>
      </c>
      <c r="G22045" s="2">
        <v>0.15966435185185185</v>
      </c>
      <c r="H22045" t="s">
        <v>16</v>
      </c>
      <c r="I22045" t="b">
        <v>0</v>
      </c>
      <c r="J22045" t="s">
        <v>93012</v>
      </c>
      <c r="K22045" t="s">
        <v>93013</v>
      </c>
      <c r="L22045" t="s">
        <v>17</v>
      </c>
      <c r="M22045" t="s">
        <v>28</v>
      </c>
      <c r="N22045">
        <v>11</v>
      </c>
      <c r="O22045">
        <v>1036</v>
      </c>
      <c r="P22045">
        <v>6568</v>
      </c>
    </row>
    <row r="22046" spans="1:16" x14ac:dyDescent="0.3">
      <c r="A22046" t="s">
        <v>56953</v>
      </c>
      <c r="B22046" t="s">
        <v>10187</v>
      </c>
      <c r="C22046" t="s">
        <v>19221</v>
      </c>
      <c r="D22046">
        <v>2527.81</v>
      </c>
      <c r="E22046" t="s">
        <v>22</v>
      </c>
      <c r="F22046" s="1">
        <v>45826</v>
      </c>
      <c r="G22046" s="2">
        <v>0.16285879629629629</v>
      </c>
      <c r="H22046" t="s">
        <v>16</v>
      </c>
      <c r="I22046" t="b">
        <v>0</v>
      </c>
      <c r="J22046" t="s">
        <v>93010</v>
      </c>
      <c r="K22046" t="s">
        <v>93011</v>
      </c>
      <c r="L22046" t="s">
        <v>23</v>
      </c>
      <c r="M22046" t="s">
        <v>28</v>
      </c>
      <c r="N22046">
        <v>29</v>
      </c>
      <c r="O22046">
        <v>790</v>
      </c>
      <c r="P22046">
        <v>6206</v>
      </c>
    </row>
    <row r="22047" spans="1:16" x14ac:dyDescent="0.3">
      <c r="A22047" t="s">
        <v>56954</v>
      </c>
      <c r="B22047" t="s">
        <v>39103</v>
      </c>
      <c r="C22047" t="s">
        <v>56955</v>
      </c>
      <c r="D22047">
        <v>15.4</v>
      </c>
      <c r="E22047" t="s">
        <v>22</v>
      </c>
      <c r="F22047" s="1">
        <v>45826</v>
      </c>
      <c r="G22047" s="2">
        <v>0.16951388888888888</v>
      </c>
      <c r="H22047" t="s">
        <v>16</v>
      </c>
      <c r="I22047" t="b">
        <v>1</v>
      </c>
      <c r="J22047" t="s">
        <v>93012</v>
      </c>
      <c r="K22047" t="s">
        <v>93013</v>
      </c>
      <c r="L22047" t="s">
        <v>23</v>
      </c>
      <c r="M22047" t="s">
        <v>42</v>
      </c>
      <c r="N22047">
        <v>110</v>
      </c>
      <c r="O22047">
        <v>2304</v>
      </c>
      <c r="P22047">
        <v>3807</v>
      </c>
    </row>
    <row r="22048" spans="1:16" x14ac:dyDescent="0.3">
      <c r="A22048" t="s">
        <v>56956</v>
      </c>
      <c r="B22048" t="s">
        <v>29729</v>
      </c>
      <c r="C22048" t="s">
        <v>56957</v>
      </c>
      <c r="D22048">
        <v>2256.38</v>
      </c>
      <c r="E22048" t="s">
        <v>27</v>
      </c>
      <c r="F22048" s="1">
        <v>45826</v>
      </c>
      <c r="G22048" s="2">
        <v>0.17914351851851851</v>
      </c>
      <c r="H22048" t="s">
        <v>16</v>
      </c>
      <c r="I22048" t="b">
        <v>0</v>
      </c>
      <c r="J22048" t="s">
        <v>93012</v>
      </c>
      <c r="K22048" t="s">
        <v>93013</v>
      </c>
      <c r="L22048" t="s">
        <v>17</v>
      </c>
      <c r="M22048" t="s">
        <v>42</v>
      </c>
      <c r="N22048">
        <v>30</v>
      </c>
      <c r="O22048">
        <v>1537</v>
      </c>
      <c r="P22048">
        <v>3702</v>
      </c>
    </row>
    <row r="22049" spans="1:16" x14ac:dyDescent="0.3">
      <c r="A22049" t="s">
        <v>56958</v>
      </c>
      <c r="B22049" t="s">
        <v>30887</v>
      </c>
      <c r="C22049" t="s">
        <v>8009</v>
      </c>
      <c r="D22049">
        <v>1201.27</v>
      </c>
      <c r="E22049" t="s">
        <v>27</v>
      </c>
      <c r="F22049" s="1">
        <v>45826</v>
      </c>
      <c r="G22049" s="2">
        <v>0.18766203703703704</v>
      </c>
      <c r="H22049" t="s">
        <v>16</v>
      </c>
      <c r="I22049" t="b">
        <v>0</v>
      </c>
      <c r="J22049" t="s">
        <v>93014</v>
      </c>
      <c r="K22049" t="s">
        <v>93007</v>
      </c>
      <c r="L22049" t="s">
        <v>23</v>
      </c>
      <c r="M22049" t="s">
        <v>28</v>
      </c>
      <c r="N22049">
        <v>140</v>
      </c>
      <c r="O22049">
        <v>2367</v>
      </c>
      <c r="P22049">
        <v>5180</v>
      </c>
    </row>
    <row r="22050" spans="1:16" x14ac:dyDescent="0.3">
      <c r="A22050" t="s">
        <v>56959</v>
      </c>
      <c r="B22050" t="s">
        <v>56960</v>
      </c>
      <c r="C22050" t="s">
        <v>56961</v>
      </c>
      <c r="D22050">
        <v>701.09</v>
      </c>
      <c r="E22050" t="s">
        <v>15</v>
      </c>
      <c r="F22050" s="1">
        <v>45826</v>
      </c>
      <c r="G22050" s="2">
        <v>0.19057870370370369</v>
      </c>
      <c r="H22050" t="s">
        <v>16</v>
      </c>
      <c r="I22050" t="b">
        <v>0</v>
      </c>
      <c r="J22050" t="s">
        <v>93010</v>
      </c>
      <c r="K22050" t="s">
        <v>93011</v>
      </c>
      <c r="L22050" t="s">
        <v>17</v>
      </c>
      <c r="M22050" t="s">
        <v>18</v>
      </c>
      <c r="N22050">
        <v>138</v>
      </c>
      <c r="O22050">
        <v>1908</v>
      </c>
      <c r="P22050">
        <v>6901</v>
      </c>
    </row>
    <row r="22051" spans="1:16" x14ac:dyDescent="0.3">
      <c r="A22051" t="s">
        <v>56962</v>
      </c>
      <c r="B22051" t="s">
        <v>26942</v>
      </c>
      <c r="C22051" t="s">
        <v>56963</v>
      </c>
      <c r="D22051">
        <v>2135.1</v>
      </c>
      <c r="E22051" t="s">
        <v>15</v>
      </c>
      <c r="F22051" s="1">
        <v>45826</v>
      </c>
      <c r="G22051" s="2">
        <v>0.19333333333333333</v>
      </c>
      <c r="H22051" t="s">
        <v>16</v>
      </c>
      <c r="I22051" t="b">
        <v>0</v>
      </c>
      <c r="J22051" t="s">
        <v>93006</v>
      </c>
      <c r="K22051" t="s">
        <v>93007</v>
      </c>
      <c r="L22051" t="s">
        <v>17</v>
      </c>
      <c r="M22051" t="s">
        <v>42</v>
      </c>
      <c r="N22051">
        <v>120</v>
      </c>
      <c r="O22051">
        <v>1007</v>
      </c>
      <c r="P22051">
        <v>6689</v>
      </c>
    </row>
    <row r="22052" spans="1:16" x14ac:dyDescent="0.3">
      <c r="A22052" t="s">
        <v>56964</v>
      </c>
      <c r="B22052" t="s">
        <v>56965</v>
      </c>
      <c r="C22052" t="s">
        <v>56966</v>
      </c>
      <c r="D22052">
        <v>2466.0500000000002</v>
      </c>
      <c r="E22052" t="s">
        <v>22</v>
      </c>
      <c r="F22052" s="1">
        <v>45826</v>
      </c>
      <c r="G22052" s="2">
        <v>0.21724537037037037</v>
      </c>
      <c r="H22052" t="s">
        <v>16</v>
      </c>
      <c r="I22052" t="b">
        <v>0</v>
      </c>
      <c r="J22052" t="s">
        <v>93012</v>
      </c>
      <c r="K22052" t="s">
        <v>93013</v>
      </c>
      <c r="L22052" t="s">
        <v>17</v>
      </c>
      <c r="M22052" t="s">
        <v>18</v>
      </c>
      <c r="N22052">
        <v>71</v>
      </c>
      <c r="O22052">
        <v>960</v>
      </c>
      <c r="P22052">
        <v>8082</v>
      </c>
    </row>
    <row r="22053" spans="1:16" x14ac:dyDescent="0.3">
      <c r="A22053" t="s">
        <v>56967</v>
      </c>
      <c r="B22053" t="s">
        <v>13152</v>
      </c>
      <c r="C22053" t="s">
        <v>56968</v>
      </c>
      <c r="D22053">
        <v>371.11</v>
      </c>
      <c r="E22053" t="s">
        <v>22</v>
      </c>
      <c r="F22053" s="1">
        <v>45826</v>
      </c>
      <c r="G22053" s="2">
        <v>0.21840277777777778</v>
      </c>
      <c r="H22053" t="s">
        <v>16</v>
      </c>
      <c r="I22053" t="b">
        <v>0</v>
      </c>
      <c r="J22053" t="s">
        <v>93004</v>
      </c>
      <c r="K22053" t="s">
        <v>93005</v>
      </c>
      <c r="L22053" t="s">
        <v>17</v>
      </c>
      <c r="M22053" t="s">
        <v>18</v>
      </c>
      <c r="N22053">
        <v>121</v>
      </c>
      <c r="O22053">
        <v>60</v>
      </c>
      <c r="P22053">
        <v>5812</v>
      </c>
    </row>
    <row r="22054" spans="1:16" x14ac:dyDescent="0.3">
      <c r="A22054" t="s">
        <v>56969</v>
      </c>
      <c r="B22054" t="s">
        <v>13380</v>
      </c>
      <c r="C22054" t="s">
        <v>56970</v>
      </c>
      <c r="D22054">
        <v>4475.55</v>
      </c>
      <c r="E22054" t="s">
        <v>22</v>
      </c>
      <c r="F22054" s="1">
        <v>45826</v>
      </c>
      <c r="G22054" s="2">
        <v>0.22181712962962963</v>
      </c>
      <c r="H22054" t="s">
        <v>16</v>
      </c>
      <c r="I22054" t="b">
        <v>0</v>
      </c>
      <c r="J22054" t="s">
        <v>93010</v>
      </c>
      <c r="K22054" t="s">
        <v>93011</v>
      </c>
      <c r="L22054" t="s">
        <v>17</v>
      </c>
      <c r="M22054" t="s">
        <v>42</v>
      </c>
      <c r="N22054">
        <v>115</v>
      </c>
      <c r="O22054">
        <v>161</v>
      </c>
      <c r="P22054">
        <v>4986</v>
      </c>
    </row>
    <row r="22055" spans="1:16" x14ac:dyDescent="0.3">
      <c r="A22055" t="s">
        <v>56971</v>
      </c>
      <c r="B22055" t="s">
        <v>56972</v>
      </c>
      <c r="C22055" t="s">
        <v>45476</v>
      </c>
      <c r="D22055">
        <v>2369.0500000000002</v>
      </c>
      <c r="E22055" t="s">
        <v>15</v>
      </c>
      <c r="F22055" s="1">
        <v>45826</v>
      </c>
      <c r="G22055" s="2">
        <v>0.2408912037037037</v>
      </c>
      <c r="H22055" t="s">
        <v>41</v>
      </c>
      <c r="I22055" t="b">
        <v>0</v>
      </c>
      <c r="J22055" t="s">
        <v>93010</v>
      </c>
      <c r="K22055" t="s">
        <v>93011</v>
      </c>
      <c r="L22055" t="s">
        <v>17</v>
      </c>
      <c r="M22055" t="s">
        <v>28</v>
      </c>
      <c r="N22055">
        <v>85</v>
      </c>
      <c r="O22055">
        <v>2165</v>
      </c>
      <c r="P22055">
        <v>8860</v>
      </c>
    </row>
    <row r="22056" spans="1:16" x14ac:dyDescent="0.3">
      <c r="A22056" t="s">
        <v>56973</v>
      </c>
      <c r="B22056" t="s">
        <v>52632</v>
      </c>
      <c r="C22056" t="s">
        <v>56974</v>
      </c>
      <c r="D22056">
        <v>837.44</v>
      </c>
      <c r="E22056" t="s">
        <v>27</v>
      </c>
      <c r="F22056" s="1">
        <v>45826</v>
      </c>
      <c r="G22056" s="2">
        <v>0.24187500000000001</v>
      </c>
      <c r="H22056" t="s">
        <v>41</v>
      </c>
      <c r="I22056" t="b">
        <v>0</v>
      </c>
      <c r="J22056" t="s">
        <v>93010</v>
      </c>
      <c r="K22056" t="s">
        <v>93011</v>
      </c>
      <c r="L22056" t="s">
        <v>23</v>
      </c>
      <c r="M22056" t="s">
        <v>42</v>
      </c>
      <c r="N22056">
        <v>82</v>
      </c>
      <c r="O22056">
        <v>1580</v>
      </c>
      <c r="P22056">
        <v>2419</v>
      </c>
    </row>
    <row r="22057" spans="1:16" x14ac:dyDescent="0.3">
      <c r="A22057" t="s">
        <v>56975</v>
      </c>
      <c r="B22057" t="s">
        <v>479</v>
      </c>
      <c r="C22057" t="s">
        <v>56976</v>
      </c>
      <c r="D22057">
        <v>2180.1799999999998</v>
      </c>
      <c r="E22057" t="s">
        <v>27</v>
      </c>
      <c r="F22057" s="1">
        <v>45826</v>
      </c>
      <c r="G22057" s="2">
        <v>0.24614583333333334</v>
      </c>
      <c r="H22057" t="s">
        <v>16</v>
      </c>
      <c r="I22057" t="b">
        <v>0</v>
      </c>
      <c r="J22057" t="s">
        <v>93012</v>
      </c>
      <c r="K22057" t="s">
        <v>93013</v>
      </c>
      <c r="L22057" t="s">
        <v>23</v>
      </c>
      <c r="M22057" t="s">
        <v>42</v>
      </c>
      <c r="N22057">
        <v>138</v>
      </c>
      <c r="O22057">
        <v>139</v>
      </c>
      <c r="P22057">
        <v>8667</v>
      </c>
    </row>
    <row r="22058" spans="1:16" x14ac:dyDescent="0.3">
      <c r="A22058" t="s">
        <v>56977</v>
      </c>
      <c r="B22058" t="s">
        <v>56978</v>
      </c>
      <c r="C22058" t="s">
        <v>26722</v>
      </c>
      <c r="D22058">
        <v>3318.72</v>
      </c>
      <c r="E22058" t="s">
        <v>22</v>
      </c>
      <c r="F22058" s="1">
        <v>45826</v>
      </c>
      <c r="G22058" s="2">
        <v>0.24851851851851853</v>
      </c>
      <c r="H22058" t="s">
        <v>16</v>
      </c>
      <c r="I22058" t="b">
        <v>0</v>
      </c>
      <c r="J22058" t="s">
        <v>93004</v>
      </c>
      <c r="K22058" t="s">
        <v>93005</v>
      </c>
      <c r="L22058" t="s">
        <v>23</v>
      </c>
      <c r="M22058" t="s">
        <v>18</v>
      </c>
      <c r="N22058">
        <v>66</v>
      </c>
      <c r="O22058">
        <v>2517</v>
      </c>
      <c r="P22058">
        <v>7401</v>
      </c>
    </row>
    <row r="22059" spans="1:16" x14ac:dyDescent="0.3">
      <c r="A22059" t="s">
        <v>56979</v>
      </c>
      <c r="B22059" t="s">
        <v>56980</v>
      </c>
      <c r="C22059" t="s">
        <v>29969</v>
      </c>
      <c r="D22059">
        <v>2490.5700000000002</v>
      </c>
      <c r="E22059" t="s">
        <v>15</v>
      </c>
      <c r="F22059" s="1">
        <v>45826</v>
      </c>
      <c r="G22059" s="2">
        <v>0.25175925925925924</v>
      </c>
      <c r="H22059" t="s">
        <v>16</v>
      </c>
      <c r="I22059" t="b">
        <v>0</v>
      </c>
      <c r="J22059" t="s">
        <v>93004</v>
      </c>
      <c r="K22059" t="s">
        <v>93005</v>
      </c>
      <c r="L22059" t="s">
        <v>17</v>
      </c>
      <c r="M22059" t="s">
        <v>18</v>
      </c>
      <c r="N22059">
        <v>39</v>
      </c>
      <c r="O22059">
        <v>2231</v>
      </c>
      <c r="P22059">
        <v>3033</v>
      </c>
    </row>
    <row r="22060" spans="1:16" x14ac:dyDescent="0.3">
      <c r="A22060" t="s">
        <v>56981</v>
      </c>
      <c r="B22060" t="s">
        <v>56982</v>
      </c>
      <c r="C22060" t="s">
        <v>56983</v>
      </c>
      <c r="D22060">
        <v>2794.71</v>
      </c>
      <c r="E22060" t="s">
        <v>15</v>
      </c>
      <c r="F22060" s="1">
        <v>45826</v>
      </c>
      <c r="G22060" s="2">
        <v>0.25792824074074072</v>
      </c>
      <c r="H22060" t="s">
        <v>16</v>
      </c>
      <c r="I22060" t="b">
        <v>0</v>
      </c>
      <c r="J22060" t="s">
        <v>93010</v>
      </c>
      <c r="K22060" t="s">
        <v>93011</v>
      </c>
      <c r="L22060" t="s">
        <v>17</v>
      </c>
      <c r="M22060" t="s">
        <v>18</v>
      </c>
      <c r="N22060">
        <v>63</v>
      </c>
      <c r="O22060">
        <v>2282</v>
      </c>
      <c r="P22060">
        <v>1125</v>
      </c>
    </row>
    <row r="22061" spans="1:16" x14ac:dyDescent="0.3">
      <c r="A22061" t="s">
        <v>56984</v>
      </c>
      <c r="B22061" t="s">
        <v>9207</v>
      </c>
      <c r="C22061" t="s">
        <v>26123</v>
      </c>
      <c r="D22061">
        <v>498.8</v>
      </c>
      <c r="E22061" t="s">
        <v>15</v>
      </c>
      <c r="F22061" s="1">
        <v>45826</v>
      </c>
      <c r="G22061" s="2">
        <v>0.26204861111111111</v>
      </c>
      <c r="H22061" t="s">
        <v>16</v>
      </c>
      <c r="I22061" t="b">
        <v>0</v>
      </c>
      <c r="J22061" t="s">
        <v>93012</v>
      </c>
      <c r="K22061" t="s">
        <v>93013</v>
      </c>
      <c r="L22061" t="s">
        <v>23</v>
      </c>
      <c r="M22061" t="s">
        <v>42</v>
      </c>
      <c r="N22061">
        <v>54</v>
      </c>
      <c r="O22061">
        <v>1659</v>
      </c>
      <c r="P22061">
        <v>8499</v>
      </c>
    </row>
    <row r="22062" spans="1:16" x14ac:dyDescent="0.3">
      <c r="A22062" t="s">
        <v>56985</v>
      </c>
      <c r="B22062" t="s">
        <v>56986</v>
      </c>
      <c r="C22062" t="s">
        <v>56987</v>
      </c>
      <c r="D22062">
        <v>1435.51</v>
      </c>
      <c r="E22062" t="s">
        <v>15</v>
      </c>
      <c r="F22062" s="1">
        <v>45826</v>
      </c>
      <c r="G22062" s="2">
        <v>0.26672453703703702</v>
      </c>
      <c r="H22062" t="s">
        <v>41</v>
      </c>
      <c r="I22062" t="b">
        <v>0</v>
      </c>
      <c r="J22062" t="s">
        <v>93010</v>
      </c>
      <c r="K22062" t="s">
        <v>93011</v>
      </c>
      <c r="L22062" t="s">
        <v>23</v>
      </c>
      <c r="M22062" t="s">
        <v>42</v>
      </c>
      <c r="N22062">
        <v>41</v>
      </c>
      <c r="O22062">
        <v>2806</v>
      </c>
      <c r="P22062">
        <v>1187</v>
      </c>
    </row>
    <row r="22063" spans="1:16" x14ac:dyDescent="0.3">
      <c r="A22063" t="s">
        <v>56988</v>
      </c>
      <c r="B22063" t="s">
        <v>56989</v>
      </c>
      <c r="C22063" t="s">
        <v>56990</v>
      </c>
      <c r="D22063">
        <v>2118.94</v>
      </c>
      <c r="E22063" t="s">
        <v>15</v>
      </c>
      <c r="F22063" s="1">
        <v>45826</v>
      </c>
      <c r="G22063" s="2">
        <v>0.27505787037037038</v>
      </c>
      <c r="H22063" t="s">
        <v>16</v>
      </c>
      <c r="I22063" t="b">
        <v>0</v>
      </c>
      <c r="J22063" t="s">
        <v>93010</v>
      </c>
      <c r="K22063" t="s">
        <v>93011</v>
      </c>
      <c r="L22063" t="s">
        <v>17</v>
      </c>
      <c r="M22063" t="s">
        <v>18</v>
      </c>
      <c r="N22063">
        <v>29</v>
      </c>
      <c r="O22063">
        <v>2298</v>
      </c>
      <c r="P22063">
        <v>3981</v>
      </c>
    </row>
    <row r="22064" spans="1:16" x14ac:dyDescent="0.3">
      <c r="A22064" t="s">
        <v>56991</v>
      </c>
      <c r="B22064" t="s">
        <v>12474</v>
      </c>
      <c r="C22064" t="s">
        <v>56992</v>
      </c>
      <c r="D22064">
        <v>1291.76</v>
      </c>
      <c r="E22064" t="s">
        <v>27</v>
      </c>
      <c r="F22064" s="1">
        <v>45826</v>
      </c>
      <c r="G22064" s="2">
        <v>0.27619212962962963</v>
      </c>
      <c r="H22064" t="s">
        <v>41</v>
      </c>
      <c r="I22064" t="b">
        <v>0</v>
      </c>
      <c r="J22064" t="s">
        <v>93014</v>
      </c>
      <c r="K22064" t="s">
        <v>93007</v>
      </c>
      <c r="L22064" t="s">
        <v>17</v>
      </c>
      <c r="M22064" t="s">
        <v>28</v>
      </c>
      <c r="N22064">
        <v>58</v>
      </c>
      <c r="O22064">
        <v>836</v>
      </c>
      <c r="P22064">
        <v>1081</v>
      </c>
    </row>
    <row r="22065" spans="1:16" x14ac:dyDescent="0.3">
      <c r="A22065" t="s">
        <v>56993</v>
      </c>
      <c r="B22065" t="s">
        <v>34007</v>
      </c>
      <c r="C22065" t="s">
        <v>51655</v>
      </c>
      <c r="D22065">
        <v>2270.12</v>
      </c>
      <c r="E22065" t="s">
        <v>22</v>
      </c>
      <c r="F22065" s="1">
        <v>45826</v>
      </c>
      <c r="G22065" s="2">
        <v>0.27930555555555553</v>
      </c>
      <c r="H22065" t="s">
        <v>16</v>
      </c>
      <c r="I22065" t="b">
        <v>0</v>
      </c>
      <c r="J22065" t="s">
        <v>93008</v>
      </c>
      <c r="K22065" t="s">
        <v>93009</v>
      </c>
      <c r="L22065" t="s">
        <v>23</v>
      </c>
      <c r="M22065" t="s">
        <v>42</v>
      </c>
      <c r="N22065">
        <v>100</v>
      </c>
      <c r="O22065">
        <v>2044</v>
      </c>
      <c r="P22065">
        <v>6930</v>
      </c>
    </row>
    <row r="22066" spans="1:16" x14ac:dyDescent="0.3">
      <c r="A22066" t="s">
        <v>56994</v>
      </c>
      <c r="B22066" t="s">
        <v>9388</v>
      </c>
      <c r="C22066" t="s">
        <v>36393</v>
      </c>
      <c r="D22066">
        <v>919.98</v>
      </c>
      <c r="E22066" t="s">
        <v>27</v>
      </c>
      <c r="F22066" s="1">
        <v>45826</v>
      </c>
      <c r="G22066" s="2">
        <v>0.27962962962962962</v>
      </c>
      <c r="H22066" t="s">
        <v>16</v>
      </c>
      <c r="I22066" t="b">
        <v>0</v>
      </c>
      <c r="J22066" t="s">
        <v>93012</v>
      </c>
      <c r="K22066" t="s">
        <v>93013</v>
      </c>
      <c r="L22066" t="s">
        <v>23</v>
      </c>
      <c r="M22066" t="s">
        <v>28</v>
      </c>
      <c r="N22066">
        <v>66</v>
      </c>
      <c r="O22066">
        <v>1737</v>
      </c>
      <c r="P22066">
        <v>4264</v>
      </c>
    </row>
    <row r="22067" spans="1:16" x14ac:dyDescent="0.3">
      <c r="A22067" t="s">
        <v>56995</v>
      </c>
      <c r="B22067" t="s">
        <v>33371</v>
      </c>
      <c r="C22067" t="s">
        <v>19864</v>
      </c>
      <c r="D22067">
        <v>3842.57</v>
      </c>
      <c r="E22067" t="s">
        <v>27</v>
      </c>
      <c r="F22067" s="1">
        <v>45826</v>
      </c>
      <c r="G22067" s="2">
        <v>0.28196759259259258</v>
      </c>
      <c r="H22067" t="s">
        <v>16</v>
      </c>
      <c r="I22067" t="b">
        <v>0</v>
      </c>
      <c r="J22067" t="s">
        <v>93010</v>
      </c>
      <c r="K22067" t="s">
        <v>93011</v>
      </c>
      <c r="L22067" t="s">
        <v>17</v>
      </c>
      <c r="M22067" t="s">
        <v>18</v>
      </c>
      <c r="N22067">
        <v>113</v>
      </c>
      <c r="O22067">
        <v>1220</v>
      </c>
      <c r="P22067">
        <v>3909</v>
      </c>
    </row>
    <row r="22068" spans="1:16" x14ac:dyDescent="0.3">
      <c r="A22068" t="s">
        <v>56996</v>
      </c>
      <c r="B22068" t="s">
        <v>19028</v>
      </c>
      <c r="C22068" t="s">
        <v>10844</v>
      </c>
      <c r="D22068">
        <v>3825.79</v>
      </c>
      <c r="E22068" t="s">
        <v>27</v>
      </c>
      <c r="F22068" s="1">
        <v>45826</v>
      </c>
      <c r="G22068" s="2">
        <v>0.29244212962962962</v>
      </c>
      <c r="H22068" t="s">
        <v>16</v>
      </c>
      <c r="I22068" t="b">
        <v>0</v>
      </c>
      <c r="J22068" t="s">
        <v>93012</v>
      </c>
      <c r="K22068" t="s">
        <v>93013</v>
      </c>
      <c r="L22068" t="s">
        <v>17</v>
      </c>
      <c r="M22068" t="s">
        <v>28</v>
      </c>
      <c r="N22068">
        <v>91</v>
      </c>
      <c r="O22068">
        <v>204</v>
      </c>
      <c r="P22068">
        <v>9550</v>
      </c>
    </row>
    <row r="22069" spans="1:16" x14ac:dyDescent="0.3">
      <c r="A22069" t="s">
        <v>56997</v>
      </c>
      <c r="B22069" t="s">
        <v>56998</v>
      </c>
      <c r="C22069" t="s">
        <v>46318</v>
      </c>
      <c r="D22069">
        <v>655.67</v>
      </c>
      <c r="E22069" t="s">
        <v>22</v>
      </c>
      <c r="F22069" s="1">
        <v>45826</v>
      </c>
      <c r="G22069" s="2">
        <v>0.29457175925925927</v>
      </c>
      <c r="H22069" t="s">
        <v>41</v>
      </c>
      <c r="I22069" t="b">
        <v>0</v>
      </c>
      <c r="J22069" t="s">
        <v>93012</v>
      </c>
      <c r="K22069" t="s">
        <v>93013</v>
      </c>
      <c r="L22069" t="s">
        <v>23</v>
      </c>
      <c r="M22069" t="s">
        <v>18</v>
      </c>
      <c r="N22069">
        <v>127</v>
      </c>
      <c r="O22069">
        <v>1757</v>
      </c>
      <c r="P22069">
        <v>6124</v>
      </c>
    </row>
    <row r="22070" spans="1:16" x14ac:dyDescent="0.3">
      <c r="A22070" t="s">
        <v>56999</v>
      </c>
      <c r="B22070" t="s">
        <v>57000</v>
      </c>
      <c r="C22070" t="s">
        <v>57001</v>
      </c>
      <c r="D22070">
        <v>1645.4</v>
      </c>
      <c r="E22070" t="s">
        <v>27</v>
      </c>
      <c r="F22070" s="1">
        <v>45826</v>
      </c>
      <c r="G22070" s="2">
        <v>0.29461805555555554</v>
      </c>
      <c r="H22070" t="s">
        <v>16</v>
      </c>
      <c r="I22070" t="b">
        <v>0</v>
      </c>
      <c r="J22070" t="s">
        <v>93012</v>
      </c>
      <c r="K22070" t="s">
        <v>93013</v>
      </c>
      <c r="L22070" t="s">
        <v>23</v>
      </c>
      <c r="M22070" t="s">
        <v>28</v>
      </c>
      <c r="N22070">
        <v>132</v>
      </c>
      <c r="O22070">
        <v>1581</v>
      </c>
      <c r="P22070">
        <v>6070</v>
      </c>
    </row>
    <row r="22071" spans="1:16" x14ac:dyDescent="0.3">
      <c r="A22071" t="s">
        <v>57002</v>
      </c>
      <c r="B22071" t="s">
        <v>57003</v>
      </c>
      <c r="C22071" t="s">
        <v>28825</v>
      </c>
      <c r="D22071">
        <v>2870.06</v>
      </c>
      <c r="E22071" t="s">
        <v>22</v>
      </c>
      <c r="F22071" s="1">
        <v>45826</v>
      </c>
      <c r="G22071" s="2">
        <v>0.3037037037037037</v>
      </c>
      <c r="H22071" t="s">
        <v>16</v>
      </c>
      <c r="I22071" t="b">
        <v>0</v>
      </c>
      <c r="J22071" t="s">
        <v>93004</v>
      </c>
      <c r="K22071" t="s">
        <v>93005</v>
      </c>
      <c r="L22071" t="s">
        <v>17</v>
      </c>
      <c r="M22071" t="s">
        <v>18</v>
      </c>
      <c r="N22071">
        <v>101</v>
      </c>
      <c r="O22071">
        <v>72</v>
      </c>
      <c r="P22071">
        <v>2939</v>
      </c>
    </row>
    <row r="22072" spans="1:16" x14ac:dyDescent="0.3">
      <c r="A22072" t="s">
        <v>57004</v>
      </c>
      <c r="B22072" t="s">
        <v>57005</v>
      </c>
      <c r="C22072" t="s">
        <v>27642</v>
      </c>
      <c r="D22072">
        <v>1592.98</v>
      </c>
      <c r="E22072" t="s">
        <v>27</v>
      </c>
      <c r="F22072" s="1">
        <v>45826</v>
      </c>
      <c r="G22072" s="2">
        <v>0.30483796296296295</v>
      </c>
      <c r="H22072" t="s">
        <v>16</v>
      </c>
      <c r="I22072" t="b">
        <v>0</v>
      </c>
      <c r="J22072" t="s">
        <v>93012</v>
      </c>
      <c r="K22072" t="s">
        <v>93013</v>
      </c>
      <c r="L22072" t="s">
        <v>23</v>
      </c>
      <c r="M22072" t="s">
        <v>42</v>
      </c>
      <c r="N22072">
        <v>22</v>
      </c>
      <c r="O22072">
        <v>805</v>
      </c>
      <c r="P22072">
        <v>9629</v>
      </c>
    </row>
    <row r="22073" spans="1:16" x14ac:dyDescent="0.3">
      <c r="A22073" t="s">
        <v>57006</v>
      </c>
      <c r="B22073" t="s">
        <v>57007</v>
      </c>
      <c r="C22073" t="s">
        <v>57008</v>
      </c>
      <c r="D22073">
        <v>502.24</v>
      </c>
      <c r="E22073" t="s">
        <v>15</v>
      </c>
      <c r="F22073" s="1">
        <v>45826</v>
      </c>
      <c r="G22073" s="2">
        <v>0.31951388888888888</v>
      </c>
      <c r="H22073" t="s">
        <v>16</v>
      </c>
      <c r="I22073" t="b">
        <v>0</v>
      </c>
      <c r="J22073" t="s">
        <v>93004</v>
      </c>
      <c r="K22073" t="s">
        <v>93005</v>
      </c>
      <c r="L22073" t="s">
        <v>23</v>
      </c>
      <c r="M22073" t="s">
        <v>28</v>
      </c>
      <c r="N22073">
        <v>111</v>
      </c>
      <c r="O22073">
        <v>575</v>
      </c>
      <c r="P22073">
        <v>7315</v>
      </c>
    </row>
    <row r="22074" spans="1:16" x14ac:dyDescent="0.3">
      <c r="A22074" t="s">
        <v>57009</v>
      </c>
      <c r="B22074" t="s">
        <v>57010</v>
      </c>
      <c r="C22074" t="s">
        <v>57011</v>
      </c>
      <c r="D22074">
        <v>1922</v>
      </c>
      <c r="E22074" t="s">
        <v>27</v>
      </c>
      <c r="F22074" s="1">
        <v>45826</v>
      </c>
      <c r="G22074" s="2">
        <v>0.32274305555555555</v>
      </c>
      <c r="H22074" t="s">
        <v>16</v>
      </c>
      <c r="I22074" t="b">
        <v>0</v>
      </c>
      <c r="J22074" t="s">
        <v>93006</v>
      </c>
      <c r="K22074" t="s">
        <v>93007</v>
      </c>
      <c r="L22074" t="s">
        <v>17</v>
      </c>
      <c r="M22074" t="s">
        <v>28</v>
      </c>
      <c r="N22074">
        <v>127</v>
      </c>
      <c r="O22074">
        <v>1452</v>
      </c>
      <c r="P22074">
        <v>3773</v>
      </c>
    </row>
    <row r="22075" spans="1:16" x14ac:dyDescent="0.3">
      <c r="A22075" t="s">
        <v>57012</v>
      </c>
      <c r="B22075" t="s">
        <v>57013</v>
      </c>
      <c r="C22075" t="s">
        <v>21957</v>
      </c>
      <c r="D22075">
        <v>2561.84</v>
      </c>
      <c r="E22075" t="s">
        <v>15</v>
      </c>
      <c r="F22075" s="1">
        <v>45826</v>
      </c>
      <c r="G22075" s="2">
        <v>0.3231134259259259</v>
      </c>
      <c r="H22075" t="s">
        <v>41</v>
      </c>
      <c r="I22075" t="b">
        <v>0</v>
      </c>
      <c r="J22075" t="s">
        <v>93010</v>
      </c>
      <c r="K22075" t="s">
        <v>93011</v>
      </c>
      <c r="L22075" t="s">
        <v>23</v>
      </c>
      <c r="M22075" t="s">
        <v>18</v>
      </c>
      <c r="N22075">
        <v>102</v>
      </c>
      <c r="O22075">
        <v>1572</v>
      </c>
      <c r="P22075">
        <v>4398</v>
      </c>
    </row>
    <row r="22076" spans="1:16" x14ac:dyDescent="0.3">
      <c r="A22076" t="s">
        <v>57014</v>
      </c>
      <c r="B22076" t="s">
        <v>57015</v>
      </c>
      <c r="C22076" t="s">
        <v>57016</v>
      </c>
      <c r="D22076">
        <v>982.37</v>
      </c>
      <c r="E22076" t="s">
        <v>15</v>
      </c>
      <c r="F22076" s="1">
        <v>45826</v>
      </c>
      <c r="G22076" s="2">
        <v>0.32501157407407405</v>
      </c>
      <c r="H22076" t="s">
        <v>16</v>
      </c>
      <c r="I22076" t="b">
        <v>0</v>
      </c>
      <c r="J22076" t="s">
        <v>93014</v>
      </c>
      <c r="K22076" t="s">
        <v>93007</v>
      </c>
      <c r="L22076" t="s">
        <v>23</v>
      </c>
      <c r="M22076" t="s">
        <v>18</v>
      </c>
      <c r="N22076">
        <v>129</v>
      </c>
      <c r="O22076">
        <v>549</v>
      </c>
      <c r="P22076">
        <v>7620</v>
      </c>
    </row>
    <row r="22077" spans="1:16" x14ac:dyDescent="0.3">
      <c r="A22077" t="s">
        <v>57017</v>
      </c>
      <c r="B22077" t="s">
        <v>57018</v>
      </c>
      <c r="C22077" t="s">
        <v>57019</v>
      </c>
      <c r="D22077">
        <v>4489.8999999999996</v>
      </c>
      <c r="E22077" t="s">
        <v>22</v>
      </c>
      <c r="F22077" s="1">
        <v>45826</v>
      </c>
      <c r="G22077" s="2">
        <v>0.32658564814814817</v>
      </c>
      <c r="H22077" t="s">
        <v>16</v>
      </c>
      <c r="I22077" t="b">
        <v>0</v>
      </c>
      <c r="J22077" t="s">
        <v>93010</v>
      </c>
      <c r="K22077" t="s">
        <v>93011</v>
      </c>
      <c r="L22077" t="s">
        <v>23</v>
      </c>
      <c r="M22077" t="s">
        <v>28</v>
      </c>
      <c r="N22077">
        <v>83</v>
      </c>
      <c r="O22077">
        <v>132</v>
      </c>
      <c r="P22077">
        <v>7831</v>
      </c>
    </row>
    <row r="22078" spans="1:16" x14ac:dyDescent="0.3">
      <c r="A22078" t="s">
        <v>57020</v>
      </c>
      <c r="B22078" t="s">
        <v>44735</v>
      </c>
      <c r="C22078" t="s">
        <v>57021</v>
      </c>
      <c r="D22078">
        <v>4404.2299999999996</v>
      </c>
      <c r="E22078" t="s">
        <v>27</v>
      </c>
      <c r="F22078" s="1">
        <v>45826</v>
      </c>
      <c r="G22078" s="2">
        <v>0.33060185185185187</v>
      </c>
      <c r="H22078" t="s">
        <v>41</v>
      </c>
      <c r="I22078" t="b">
        <v>0</v>
      </c>
      <c r="J22078" t="s">
        <v>93008</v>
      </c>
      <c r="K22078" t="s">
        <v>93009</v>
      </c>
      <c r="L22078" t="s">
        <v>23</v>
      </c>
      <c r="M22078" t="s">
        <v>28</v>
      </c>
      <c r="N22078">
        <v>52</v>
      </c>
      <c r="O22078">
        <v>171</v>
      </c>
      <c r="P22078">
        <v>3478</v>
      </c>
    </row>
    <row r="22079" spans="1:16" x14ac:dyDescent="0.3">
      <c r="A22079" t="s">
        <v>57022</v>
      </c>
      <c r="B22079" t="s">
        <v>33356</v>
      </c>
      <c r="C22079" t="s">
        <v>15645</v>
      </c>
      <c r="D22079">
        <v>935.08</v>
      </c>
      <c r="E22079" t="s">
        <v>27</v>
      </c>
      <c r="F22079" s="1">
        <v>45826</v>
      </c>
      <c r="G22079" s="2">
        <v>0.33423611111111112</v>
      </c>
      <c r="H22079" t="s">
        <v>16</v>
      </c>
      <c r="I22079" t="b">
        <v>0</v>
      </c>
      <c r="J22079" t="s">
        <v>93004</v>
      </c>
      <c r="K22079" t="s">
        <v>93005</v>
      </c>
      <c r="L22079" t="s">
        <v>17</v>
      </c>
      <c r="M22079" t="s">
        <v>42</v>
      </c>
      <c r="N22079">
        <v>75</v>
      </c>
      <c r="O22079">
        <v>923</v>
      </c>
      <c r="P22079">
        <v>6879</v>
      </c>
    </row>
    <row r="22080" spans="1:16" x14ac:dyDescent="0.3">
      <c r="A22080" t="s">
        <v>57023</v>
      </c>
      <c r="B22080" t="s">
        <v>57024</v>
      </c>
      <c r="C22080" t="s">
        <v>41126</v>
      </c>
      <c r="D22080">
        <v>1892.49</v>
      </c>
      <c r="E22080" t="s">
        <v>27</v>
      </c>
      <c r="F22080" s="1">
        <v>45826</v>
      </c>
      <c r="G22080" s="2">
        <v>0.35146990740740741</v>
      </c>
      <c r="H22080" t="s">
        <v>16</v>
      </c>
      <c r="I22080" t="b">
        <v>0</v>
      </c>
      <c r="J22080" t="s">
        <v>93004</v>
      </c>
      <c r="K22080" t="s">
        <v>93005</v>
      </c>
      <c r="L22080" t="s">
        <v>17</v>
      </c>
      <c r="M22080" t="s">
        <v>42</v>
      </c>
      <c r="N22080">
        <v>70</v>
      </c>
      <c r="O22080">
        <v>826</v>
      </c>
      <c r="P22080">
        <v>1288</v>
      </c>
    </row>
    <row r="22081" spans="1:16" x14ac:dyDescent="0.3">
      <c r="A22081" t="s">
        <v>57025</v>
      </c>
      <c r="B22081" t="s">
        <v>1253</v>
      </c>
      <c r="C22081" t="s">
        <v>47670</v>
      </c>
      <c r="D22081">
        <v>1088</v>
      </c>
      <c r="E22081" t="s">
        <v>27</v>
      </c>
      <c r="F22081" s="1">
        <v>45826</v>
      </c>
      <c r="G22081" s="2">
        <v>0.35258101851851853</v>
      </c>
      <c r="H22081" t="s">
        <v>16</v>
      </c>
      <c r="I22081" t="b">
        <v>0</v>
      </c>
      <c r="J22081" t="s">
        <v>93006</v>
      </c>
      <c r="K22081" t="s">
        <v>93007</v>
      </c>
      <c r="L22081" t="s">
        <v>23</v>
      </c>
      <c r="M22081" t="s">
        <v>42</v>
      </c>
      <c r="N22081">
        <v>125</v>
      </c>
      <c r="O22081">
        <v>915</v>
      </c>
      <c r="P22081">
        <v>8911</v>
      </c>
    </row>
    <row r="22082" spans="1:16" x14ac:dyDescent="0.3">
      <c r="A22082" t="s">
        <v>57026</v>
      </c>
      <c r="B22082" t="s">
        <v>31923</v>
      </c>
      <c r="C22082" t="s">
        <v>30402</v>
      </c>
      <c r="D22082">
        <v>1876.76</v>
      </c>
      <c r="E22082" t="s">
        <v>22</v>
      </c>
      <c r="F22082" s="1">
        <v>45826</v>
      </c>
      <c r="G22082" s="2">
        <v>0.36214120370370373</v>
      </c>
      <c r="H22082" t="s">
        <v>16</v>
      </c>
      <c r="I22082" t="b">
        <v>0</v>
      </c>
      <c r="J22082" t="s">
        <v>93014</v>
      </c>
      <c r="K22082" t="s">
        <v>93007</v>
      </c>
      <c r="L22082" t="s">
        <v>17</v>
      </c>
      <c r="M22082" t="s">
        <v>28</v>
      </c>
      <c r="N22082">
        <v>8</v>
      </c>
      <c r="O22082">
        <v>189</v>
      </c>
      <c r="P22082">
        <v>9620</v>
      </c>
    </row>
    <row r="22083" spans="1:16" x14ac:dyDescent="0.3">
      <c r="A22083" t="s">
        <v>57027</v>
      </c>
      <c r="B22083" t="s">
        <v>57028</v>
      </c>
      <c r="C22083" t="s">
        <v>57029</v>
      </c>
      <c r="D22083">
        <v>3333.51</v>
      </c>
      <c r="E22083" t="s">
        <v>15</v>
      </c>
      <c r="F22083" s="1">
        <v>45826</v>
      </c>
      <c r="G22083" s="2">
        <v>0.3800810185185185</v>
      </c>
      <c r="H22083" t="s">
        <v>16</v>
      </c>
      <c r="I22083" t="b">
        <v>0</v>
      </c>
      <c r="J22083" t="s">
        <v>93004</v>
      </c>
      <c r="K22083" t="s">
        <v>93005</v>
      </c>
      <c r="L22083" t="s">
        <v>17</v>
      </c>
      <c r="M22083" t="s">
        <v>28</v>
      </c>
      <c r="N22083">
        <v>112</v>
      </c>
      <c r="O22083">
        <v>1137</v>
      </c>
      <c r="P22083">
        <v>8730</v>
      </c>
    </row>
    <row r="22084" spans="1:16" x14ac:dyDescent="0.3">
      <c r="A22084" t="s">
        <v>57030</v>
      </c>
      <c r="B22084" t="s">
        <v>801</v>
      </c>
      <c r="C22084" t="s">
        <v>57031</v>
      </c>
      <c r="D22084">
        <v>3857.62</v>
      </c>
      <c r="E22084" t="s">
        <v>22</v>
      </c>
      <c r="F22084" s="1">
        <v>45826</v>
      </c>
      <c r="G22084" s="2">
        <v>0.38037037037037036</v>
      </c>
      <c r="H22084" t="s">
        <v>16</v>
      </c>
      <c r="I22084" t="b">
        <v>0</v>
      </c>
      <c r="J22084" t="s">
        <v>93004</v>
      </c>
      <c r="K22084" t="s">
        <v>93005</v>
      </c>
      <c r="L22084" t="s">
        <v>17</v>
      </c>
      <c r="M22084" t="s">
        <v>42</v>
      </c>
      <c r="N22084">
        <v>125</v>
      </c>
      <c r="O22084">
        <v>778</v>
      </c>
      <c r="P22084">
        <v>7597</v>
      </c>
    </row>
    <row r="22085" spans="1:16" x14ac:dyDescent="0.3">
      <c r="A22085" t="s">
        <v>57032</v>
      </c>
      <c r="B22085" t="s">
        <v>57033</v>
      </c>
      <c r="C22085" t="s">
        <v>34217</v>
      </c>
      <c r="D22085">
        <v>3089.32</v>
      </c>
      <c r="E22085" t="s">
        <v>22</v>
      </c>
      <c r="F22085" s="1">
        <v>45826</v>
      </c>
      <c r="G22085" s="2">
        <v>0.38385416666666666</v>
      </c>
      <c r="H22085" t="s">
        <v>16</v>
      </c>
      <c r="I22085" t="b">
        <v>0</v>
      </c>
      <c r="J22085" t="s">
        <v>93010</v>
      </c>
      <c r="K22085" t="s">
        <v>93011</v>
      </c>
      <c r="L22085" t="s">
        <v>23</v>
      </c>
      <c r="M22085" t="s">
        <v>18</v>
      </c>
      <c r="N22085">
        <v>61</v>
      </c>
      <c r="O22085">
        <v>1982</v>
      </c>
      <c r="P22085">
        <v>2552</v>
      </c>
    </row>
    <row r="22086" spans="1:16" x14ac:dyDescent="0.3">
      <c r="A22086" t="s">
        <v>57034</v>
      </c>
      <c r="B22086" t="s">
        <v>57035</v>
      </c>
      <c r="C22086" t="s">
        <v>57036</v>
      </c>
      <c r="D22086">
        <v>2276.21</v>
      </c>
      <c r="E22086" t="s">
        <v>27</v>
      </c>
      <c r="F22086" s="1">
        <v>45826</v>
      </c>
      <c r="G22086" s="2">
        <v>0.39172453703703702</v>
      </c>
      <c r="H22086" t="s">
        <v>41</v>
      </c>
      <c r="I22086" t="b">
        <v>0</v>
      </c>
      <c r="J22086" t="s">
        <v>93004</v>
      </c>
      <c r="K22086" t="s">
        <v>93005</v>
      </c>
      <c r="L22086" t="s">
        <v>17</v>
      </c>
      <c r="M22086" t="s">
        <v>18</v>
      </c>
      <c r="N22086">
        <v>101</v>
      </c>
      <c r="O22086">
        <v>745</v>
      </c>
      <c r="P22086">
        <v>2943</v>
      </c>
    </row>
    <row r="22087" spans="1:16" x14ac:dyDescent="0.3">
      <c r="A22087" t="s">
        <v>57037</v>
      </c>
      <c r="B22087" t="s">
        <v>57038</v>
      </c>
      <c r="C22087" t="s">
        <v>42386</v>
      </c>
      <c r="D22087">
        <v>596.88</v>
      </c>
      <c r="E22087" t="s">
        <v>27</v>
      </c>
      <c r="F22087" s="1">
        <v>45826</v>
      </c>
      <c r="G22087" s="2">
        <v>0.39281250000000001</v>
      </c>
      <c r="H22087" t="s">
        <v>16</v>
      </c>
      <c r="I22087" t="b">
        <v>0</v>
      </c>
      <c r="J22087" t="s">
        <v>93014</v>
      </c>
      <c r="K22087" t="s">
        <v>93007</v>
      </c>
      <c r="L22087" t="s">
        <v>23</v>
      </c>
      <c r="M22087" t="s">
        <v>18</v>
      </c>
      <c r="N22087">
        <v>36</v>
      </c>
      <c r="O22087">
        <v>2140</v>
      </c>
      <c r="P22087">
        <v>7993</v>
      </c>
    </row>
    <row r="22088" spans="1:16" x14ac:dyDescent="0.3">
      <c r="A22088" t="s">
        <v>57039</v>
      </c>
      <c r="B22088" t="s">
        <v>57040</v>
      </c>
      <c r="C22088" t="s">
        <v>31924</v>
      </c>
      <c r="D22088">
        <v>1431.11</v>
      </c>
      <c r="E22088" t="s">
        <v>27</v>
      </c>
      <c r="F22088" s="1">
        <v>45826</v>
      </c>
      <c r="G22088" s="2">
        <v>0.39319444444444446</v>
      </c>
      <c r="H22088" t="s">
        <v>16</v>
      </c>
      <c r="I22088" t="b">
        <v>0</v>
      </c>
      <c r="J22088" t="s">
        <v>93008</v>
      </c>
      <c r="K22088" t="s">
        <v>93009</v>
      </c>
      <c r="L22088" t="s">
        <v>17</v>
      </c>
      <c r="M22088" t="s">
        <v>28</v>
      </c>
      <c r="N22088">
        <v>50</v>
      </c>
      <c r="O22088">
        <v>958</v>
      </c>
      <c r="P22088">
        <v>1846</v>
      </c>
    </row>
    <row r="22089" spans="1:16" x14ac:dyDescent="0.3">
      <c r="A22089" t="s">
        <v>57041</v>
      </c>
      <c r="B22089" t="s">
        <v>57042</v>
      </c>
      <c r="C22089" t="s">
        <v>57043</v>
      </c>
      <c r="D22089">
        <v>3236.33</v>
      </c>
      <c r="E22089" t="s">
        <v>27</v>
      </c>
      <c r="F22089" s="1">
        <v>45826</v>
      </c>
      <c r="G22089" s="2">
        <v>0.41309027777777779</v>
      </c>
      <c r="H22089" t="s">
        <v>16</v>
      </c>
      <c r="I22089" t="b">
        <v>0</v>
      </c>
      <c r="J22089" t="s">
        <v>93006</v>
      </c>
      <c r="K22089" t="s">
        <v>93007</v>
      </c>
      <c r="L22089" t="s">
        <v>23</v>
      </c>
      <c r="M22089" t="s">
        <v>18</v>
      </c>
      <c r="N22089">
        <v>65</v>
      </c>
      <c r="O22089">
        <v>2028</v>
      </c>
      <c r="P22089">
        <v>5989</v>
      </c>
    </row>
    <row r="22090" spans="1:16" x14ac:dyDescent="0.3">
      <c r="A22090" t="s">
        <v>57044</v>
      </c>
      <c r="B22090" t="s">
        <v>19471</v>
      </c>
      <c r="C22090" t="s">
        <v>2983</v>
      </c>
      <c r="D22090">
        <v>4426.8100000000004</v>
      </c>
      <c r="E22090" t="s">
        <v>15</v>
      </c>
      <c r="F22090" s="1">
        <v>45826</v>
      </c>
      <c r="G22090" s="2">
        <v>0.41359953703703706</v>
      </c>
      <c r="H22090" t="s">
        <v>16</v>
      </c>
      <c r="I22090" t="b">
        <v>0</v>
      </c>
      <c r="J22090" t="s">
        <v>93012</v>
      </c>
      <c r="K22090" t="s">
        <v>93013</v>
      </c>
      <c r="L22090" t="s">
        <v>17</v>
      </c>
      <c r="M22090" t="s">
        <v>42</v>
      </c>
      <c r="N22090">
        <v>116</v>
      </c>
      <c r="O22090">
        <v>1128</v>
      </c>
      <c r="P22090">
        <v>6707</v>
      </c>
    </row>
    <row r="22091" spans="1:16" x14ac:dyDescent="0.3">
      <c r="A22091" t="s">
        <v>57045</v>
      </c>
      <c r="B22091" t="s">
        <v>57046</v>
      </c>
      <c r="C22091" t="s">
        <v>57047</v>
      </c>
      <c r="D22091">
        <v>3730.71</v>
      </c>
      <c r="E22091" t="s">
        <v>22</v>
      </c>
      <c r="F22091" s="1">
        <v>45826</v>
      </c>
      <c r="G22091" s="2">
        <v>0.43128472222222225</v>
      </c>
      <c r="H22091" t="s">
        <v>41</v>
      </c>
      <c r="I22091" t="b">
        <v>0</v>
      </c>
      <c r="J22091" t="s">
        <v>93012</v>
      </c>
      <c r="K22091" t="s">
        <v>93013</v>
      </c>
      <c r="L22091" t="s">
        <v>23</v>
      </c>
      <c r="M22091" t="s">
        <v>28</v>
      </c>
      <c r="N22091">
        <v>95</v>
      </c>
      <c r="O22091">
        <v>2202</v>
      </c>
      <c r="P22091">
        <v>8563</v>
      </c>
    </row>
    <row r="22092" spans="1:16" x14ac:dyDescent="0.3">
      <c r="A22092" t="s">
        <v>57048</v>
      </c>
      <c r="B22092" t="s">
        <v>5910</v>
      </c>
      <c r="C22092" t="s">
        <v>57049</v>
      </c>
      <c r="D22092">
        <v>1089.73</v>
      </c>
      <c r="E22092" t="s">
        <v>22</v>
      </c>
      <c r="F22092" s="1">
        <v>45826</v>
      </c>
      <c r="G22092" s="2">
        <v>0.43177083333333333</v>
      </c>
      <c r="H22092" t="s">
        <v>41</v>
      </c>
      <c r="I22092" t="b">
        <v>0</v>
      </c>
      <c r="J22092" t="s">
        <v>93006</v>
      </c>
      <c r="K22092" t="s">
        <v>93007</v>
      </c>
      <c r="L22092" t="s">
        <v>17</v>
      </c>
      <c r="M22092" t="s">
        <v>42</v>
      </c>
      <c r="N22092">
        <v>27</v>
      </c>
      <c r="O22092">
        <v>2062</v>
      </c>
      <c r="P22092">
        <v>3842</v>
      </c>
    </row>
    <row r="22093" spans="1:16" x14ac:dyDescent="0.3">
      <c r="A22093" t="s">
        <v>57050</v>
      </c>
      <c r="B22093" t="s">
        <v>57051</v>
      </c>
      <c r="C22093" t="s">
        <v>57052</v>
      </c>
      <c r="D22093">
        <v>1515.04</v>
      </c>
      <c r="E22093" t="s">
        <v>22</v>
      </c>
      <c r="F22093" s="1">
        <v>45826</v>
      </c>
      <c r="G22093" s="2">
        <v>0.44815972222222222</v>
      </c>
      <c r="H22093" t="s">
        <v>16</v>
      </c>
      <c r="I22093" t="b">
        <v>0</v>
      </c>
      <c r="J22093" t="s">
        <v>93012</v>
      </c>
      <c r="K22093" t="s">
        <v>93013</v>
      </c>
      <c r="L22093" t="s">
        <v>17</v>
      </c>
      <c r="M22093" t="s">
        <v>28</v>
      </c>
      <c r="N22093">
        <v>128</v>
      </c>
      <c r="O22093">
        <v>996</v>
      </c>
      <c r="P22093">
        <v>7755</v>
      </c>
    </row>
    <row r="22094" spans="1:16" x14ac:dyDescent="0.3">
      <c r="A22094" t="s">
        <v>57053</v>
      </c>
      <c r="B22094" t="s">
        <v>57054</v>
      </c>
      <c r="C22094" t="s">
        <v>37832</v>
      </c>
      <c r="D22094">
        <v>2054.2800000000002</v>
      </c>
      <c r="E22094" t="s">
        <v>22</v>
      </c>
      <c r="F22094" s="1">
        <v>45826</v>
      </c>
      <c r="G22094" s="2">
        <v>0.4650347222222222</v>
      </c>
      <c r="H22094" t="s">
        <v>41</v>
      </c>
      <c r="I22094" t="b">
        <v>0</v>
      </c>
      <c r="J22094" t="s">
        <v>93006</v>
      </c>
      <c r="K22094" t="s">
        <v>93007</v>
      </c>
      <c r="L22094" t="s">
        <v>23</v>
      </c>
      <c r="M22094" t="s">
        <v>28</v>
      </c>
      <c r="N22094">
        <v>119</v>
      </c>
      <c r="O22094">
        <v>1832</v>
      </c>
      <c r="P22094">
        <v>7633</v>
      </c>
    </row>
    <row r="22095" spans="1:16" x14ac:dyDescent="0.3">
      <c r="A22095" t="s">
        <v>57055</v>
      </c>
      <c r="B22095" t="s">
        <v>57056</v>
      </c>
      <c r="C22095" t="s">
        <v>28361</v>
      </c>
      <c r="D22095">
        <v>1847.71</v>
      </c>
      <c r="E22095" t="s">
        <v>27</v>
      </c>
      <c r="F22095" s="1">
        <v>45826</v>
      </c>
      <c r="G22095" s="2">
        <v>0.47474537037037035</v>
      </c>
      <c r="H22095" t="s">
        <v>41</v>
      </c>
      <c r="I22095" t="b">
        <v>0</v>
      </c>
      <c r="J22095" t="s">
        <v>93006</v>
      </c>
      <c r="K22095" t="s">
        <v>93007</v>
      </c>
      <c r="L22095" t="s">
        <v>17</v>
      </c>
      <c r="M22095" t="s">
        <v>28</v>
      </c>
      <c r="N22095">
        <v>21</v>
      </c>
      <c r="O22095">
        <v>1127</v>
      </c>
      <c r="P22095">
        <v>2456</v>
      </c>
    </row>
    <row r="22096" spans="1:16" x14ac:dyDescent="0.3">
      <c r="A22096" t="s">
        <v>57057</v>
      </c>
      <c r="B22096" t="s">
        <v>11021</v>
      </c>
      <c r="C22096" t="s">
        <v>43941</v>
      </c>
      <c r="D22096">
        <v>1288.8399999999999</v>
      </c>
      <c r="E22096" t="s">
        <v>15</v>
      </c>
      <c r="F22096" s="1">
        <v>45826</v>
      </c>
      <c r="G22096" s="2">
        <v>0.47805555555555557</v>
      </c>
      <c r="H22096" t="s">
        <v>41</v>
      </c>
      <c r="I22096" t="b">
        <v>0</v>
      </c>
      <c r="J22096" t="s">
        <v>93004</v>
      </c>
      <c r="K22096" t="s">
        <v>93005</v>
      </c>
      <c r="L22096" t="s">
        <v>17</v>
      </c>
      <c r="M22096" t="s">
        <v>18</v>
      </c>
      <c r="N22096">
        <v>104</v>
      </c>
      <c r="O22096">
        <v>1268</v>
      </c>
      <c r="P22096">
        <v>3881</v>
      </c>
    </row>
    <row r="22097" spans="1:16" x14ac:dyDescent="0.3">
      <c r="A22097" t="s">
        <v>57058</v>
      </c>
      <c r="B22097" t="s">
        <v>57059</v>
      </c>
      <c r="C22097" t="s">
        <v>38552</v>
      </c>
      <c r="D22097">
        <v>1458.75</v>
      </c>
      <c r="E22097" t="s">
        <v>22</v>
      </c>
      <c r="F22097" s="1">
        <v>45826</v>
      </c>
      <c r="G22097" s="2">
        <v>0.48087962962962966</v>
      </c>
      <c r="H22097" t="s">
        <v>16</v>
      </c>
      <c r="I22097" t="b">
        <v>0</v>
      </c>
      <c r="J22097" t="s">
        <v>93010</v>
      </c>
      <c r="K22097" t="s">
        <v>93011</v>
      </c>
      <c r="L22097" t="s">
        <v>17</v>
      </c>
      <c r="M22097" t="s">
        <v>42</v>
      </c>
      <c r="N22097">
        <v>148</v>
      </c>
      <c r="O22097">
        <v>2745</v>
      </c>
      <c r="P22097">
        <v>5552</v>
      </c>
    </row>
    <row r="22098" spans="1:16" x14ac:dyDescent="0.3">
      <c r="A22098" t="s">
        <v>57060</v>
      </c>
      <c r="B22098" t="s">
        <v>57061</v>
      </c>
      <c r="C22098" t="s">
        <v>9774</v>
      </c>
      <c r="D22098">
        <v>4869.84</v>
      </c>
      <c r="E22098" t="s">
        <v>15</v>
      </c>
      <c r="F22098" s="1">
        <v>45826</v>
      </c>
      <c r="G22098" s="2">
        <v>0.48378472222222224</v>
      </c>
      <c r="H22098" t="s">
        <v>16</v>
      </c>
      <c r="I22098" t="b">
        <v>0</v>
      </c>
      <c r="J22098" t="s">
        <v>93010</v>
      </c>
      <c r="K22098" t="s">
        <v>93011</v>
      </c>
      <c r="L22098" t="s">
        <v>17</v>
      </c>
      <c r="M22098" t="s">
        <v>28</v>
      </c>
      <c r="N22098">
        <v>99</v>
      </c>
      <c r="O22098">
        <v>2889</v>
      </c>
      <c r="P22098">
        <v>6749</v>
      </c>
    </row>
    <row r="22099" spans="1:16" x14ac:dyDescent="0.3">
      <c r="A22099" t="s">
        <v>57062</v>
      </c>
      <c r="B22099" t="s">
        <v>8262</v>
      </c>
      <c r="C22099" t="s">
        <v>57063</v>
      </c>
      <c r="D22099">
        <v>173.73</v>
      </c>
      <c r="E22099" t="s">
        <v>22</v>
      </c>
      <c r="F22099" s="1">
        <v>45826</v>
      </c>
      <c r="G22099" s="2">
        <v>0.48539351851851853</v>
      </c>
      <c r="H22099" t="s">
        <v>16</v>
      </c>
      <c r="I22099" t="b">
        <v>0</v>
      </c>
      <c r="J22099" t="s">
        <v>93014</v>
      </c>
      <c r="K22099" t="s">
        <v>93007</v>
      </c>
      <c r="L22099" t="s">
        <v>17</v>
      </c>
      <c r="M22099" t="s">
        <v>28</v>
      </c>
      <c r="N22099">
        <v>69</v>
      </c>
      <c r="O22099">
        <v>1247</v>
      </c>
      <c r="P22099">
        <v>9993</v>
      </c>
    </row>
    <row r="22100" spans="1:16" x14ac:dyDescent="0.3">
      <c r="A22100" t="s">
        <v>57064</v>
      </c>
      <c r="B22100" t="s">
        <v>57065</v>
      </c>
      <c r="C22100" t="s">
        <v>14484</v>
      </c>
      <c r="D22100">
        <v>2823.25</v>
      </c>
      <c r="E22100" t="s">
        <v>15</v>
      </c>
      <c r="F22100" s="1">
        <v>45826</v>
      </c>
      <c r="G22100" s="2">
        <v>0.50965277777777773</v>
      </c>
      <c r="H22100" t="s">
        <v>16</v>
      </c>
      <c r="I22100" t="b">
        <v>0</v>
      </c>
      <c r="J22100" t="s">
        <v>93004</v>
      </c>
      <c r="K22100" t="s">
        <v>93005</v>
      </c>
      <c r="L22100" t="s">
        <v>17</v>
      </c>
      <c r="M22100" t="s">
        <v>28</v>
      </c>
      <c r="N22100">
        <v>18</v>
      </c>
      <c r="O22100">
        <v>2008</v>
      </c>
      <c r="P22100">
        <v>2042</v>
      </c>
    </row>
    <row r="22101" spans="1:16" x14ac:dyDescent="0.3">
      <c r="A22101" t="s">
        <v>57066</v>
      </c>
      <c r="B22101" t="s">
        <v>15630</v>
      </c>
      <c r="C22101" t="s">
        <v>57067</v>
      </c>
      <c r="D22101">
        <v>881.79</v>
      </c>
      <c r="E22101" t="s">
        <v>27</v>
      </c>
      <c r="F22101" s="1">
        <v>45826</v>
      </c>
      <c r="G22101" s="2">
        <v>0.51149305555555558</v>
      </c>
      <c r="H22101" t="s">
        <v>16</v>
      </c>
      <c r="I22101" t="b">
        <v>0</v>
      </c>
      <c r="J22101" t="s">
        <v>93006</v>
      </c>
      <c r="K22101" t="s">
        <v>93007</v>
      </c>
      <c r="L22101" t="s">
        <v>23</v>
      </c>
      <c r="M22101" t="s">
        <v>42</v>
      </c>
      <c r="N22101">
        <v>106</v>
      </c>
      <c r="O22101">
        <v>887</v>
      </c>
      <c r="P22101">
        <v>1181</v>
      </c>
    </row>
    <row r="22102" spans="1:16" x14ac:dyDescent="0.3">
      <c r="A22102" t="s">
        <v>57068</v>
      </c>
      <c r="B22102" t="s">
        <v>57069</v>
      </c>
      <c r="C22102" t="s">
        <v>57070</v>
      </c>
      <c r="D22102">
        <v>3049.23</v>
      </c>
      <c r="E22102" t="s">
        <v>22</v>
      </c>
      <c r="F22102" s="1">
        <v>45826</v>
      </c>
      <c r="G22102" s="2">
        <v>0.51236111111111116</v>
      </c>
      <c r="H22102" t="s">
        <v>16</v>
      </c>
      <c r="I22102" t="b">
        <v>0</v>
      </c>
      <c r="J22102" t="s">
        <v>93014</v>
      </c>
      <c r="K22102" t="s">
        <v>93007</v>
      </c>
      <c r="L22102" t="s">
        <v>17</v>
      </c>
      <c r="M22102" t="s">
        <v>18</v>
      </c>
      <c r="N22102">
        <v>25</v>
      </c>
      <c r="O22102">
        <v>864</v>
      </c>
      <c r="P22102">
        <v>4930</v>
      </c>
    </row>
    <row r="22103" spans="1:16" x14ac:dyDescent="0.3">
      <c r="A22103" t="s">
        <v>57071</v>
      </c>
      <c r="B22103" t="s">
        <v>57072</v>
      </c>
      <c r="C22103" t="s">
        <v>51696</v>
      </c>
      <c r="D22103">
        <v>142.47</v>
      </c>
      <c r="E22103" t="s">
        <v>15</v>
      </c>
      <c r="F22103" s="1">
        <v>45826</v>
      </c>
      <c r="G22103" s="2">
        <v>0.53025462962962966</v>
      </c>
      <c r="H22103" t="s">
        <v>16</v>
      </c>
      <c r="I22103" t="b">
        <v>0</v>
      </c>
      <c r="J22103" t="s">
        <v>93012</v>
      </c>
      <c r="K22103" t="s">
        <v>93013</v>
      </c>
      <c r="L22103" t="s">
        <v>23</v>
      </c>
      <c r="M22103" t="s">
        <v>18</v>
      </c>
      <c r="N22103">
        <v>57</v>
      </c>
      <c r="O22103">
        <v>2943</v>
      </c>
      <c r="P22103">
        <v>6789</v>
      </c>
    </row>
    <row r="22104" spans="1:16" x14ac:dyDescent="0.3">
      <c r="A22104" t="s">
        <v>57073</v>
      </c>
      <c r="B22104" t="s">
        <v>57074</v>
      </c>
      <c r="C22104" t="s">
        <v>57075</v>
      </c>
      <c r="D22104">
        <v>1251.8699999999999</v>
      </c>
      <c r="E22104" t="s">
        <v>27</v>
      </c>
      <c r="F22104" s="1">
        <v>45826</v>
      </c>
      <c r="G22104" s="2">
        <v>0.5322337962962963</v>
      </c>
      <c r="H22104" t="s">
        <v>16</v>
      </c>
      <c r="I22104" t="b">
        <v>0</v>
      </c>
      <c r="J22104" t="s">
        <v>93012</v>
      </c>
      <c r="K22104" t="s">
        <v>93013</v>
      </c>
      <c r="L22104" t="s">
        <v>17</v>
      </c>
      <c r="M22104" t="s">
        <v>18</v>
      </c>
      <c r="N22104">
        <v>6</v>
      </c>
      <c r="O22104">
        <v>1988</v>
      </c>
      <c r="P22104">
        <v>1620</v>
      </c>
    </row>
    <row r="22105" spans="1:16" x14ac:dyDescent="0.3">
      <c r="A22105" t="s">
        <v>57076</v>
      </c>
      <c r="B22105" t="s">
        <v>47362</v>
      </c>
      <c r="C22105" t="s">
        <v>57077</v>
      </c>
      <c r="D22105">
        <v>1792.7</v>
      </c>
      <c r="E22105" t="s">
        <v>15</v>
      </c>
      <c r="F22105" s="1">
        <v>45826</v>
      </c>
      <c r="G22105" s="2">
        <v>0.54435185185185186</v>
      </c>
      <c r="H22105" t="s">
        <v>41</v>
      </c>
      <c r="I22105" t="b">
        <v>0</v>
      </c>
      <c r="J22105" t="s">
        <v>93012</v>
      </c>
      <c r="K22105" t="s">
        <v>93013</v>
      </c>
      <c r="L22105" t="s">
        <v>23</v>
      </c>
      <c r="M22105" t="s">
        <v>28</v>
      </c>
      <c r="N22105">
        <v>113</v>
      </c>
      <c r="O22105">
        <v>626</v>
      </c>
      <c r="P22105">
        <v>9356</v>
      </c>
    </row>
    <row r="22106" spans="1:16" x14ac:dyDescent="0.3">
      <c r="A22106" t="s">
        <v>57078</v>
      </c>
      <c r="B22106" t="s">
        <v>29993</v>
      </c>
      <c r="C22106" t="s">
        <v>1930</v>
      </c>
      <c r="D22106">
        <v>557.29</v>
      </c>
      <c r="E22106" t="s">
        <v>15</v>
      </c>
      <c r="F22106" s="1">
        <v>45826</v>
      </c>
      <c r="G22106" s="2">
        <v>0.56020833333333331</v>
      </c>
      <c r="H22106" t="s">
        <v>16</v>
      </c>
      <c r="I22106" t="b">
        <v>0</v>
      </c>
      <c r="J22106" t="s">
        <v>93010</v>
      </c>
      <c r="K22106" t="s">
        <v>93011</v>
      </c>
      <c r="L22106" t="s">
        <v>23</v>
      </c>
      <c r="M22106" t="s">
        <v>42</v>
      </c>
      <c r="N22106">
        <v>78</v>
      </c>
      <c r="O22106">
        <v>612</v>
      </c>
      <c r="P22106">
        <v>2008</v>
      </c>
    </row>
    <row r="22107" spans="1:16" x14ac:dyDescent="0.3">
      <c r="A22107" t="s">
        <v>57079</v>
      </c>
      <c r="B22107" t="s">
        <v>57080</v>
      </c>
      <c r="C22107" t="s">
        <v>55798</v>
      </c>
      <c r="D22107">
        <v>4484.0600000000004</v>
      </c>
      <c r="E22107" t="s">
        <v>15</v>
      </c>
      <c r="F22107" s="1">
        <v>45826</v>
      </c>
      <c r="G22107" s="2">
        <v>0.56572916666666662</v>
      </c>
      <c r="H22107" t="s">
        <v>16</v>
      </c>
      <c r="I22107" t="b">
        <v>0</v>
      </c>
      <c r="J22107" t="s">
        <v>93004</v>
      </c>
      <c r="K22107" t="s">
        <v>93005</v>
      </c>
      <c r="L22107" t="s">
        <v>17</v>
      </c>
      <c r="M22107" t="s">
        <v>18</v>
      </c>
      <c r="N22107">
        <v>29</v>
      </c>
      <c r="O22107">
        <v>2232</v>
      </c>
      <c r="P22107">
        <v>1177</v>
      </c>
    </row>
    <row r="22108" spans="1:16" x14ac:dyDescent="0.3">
      <c r="A22108" t="s">
        <v>57081</v>
      </c>
      <c r="B22108" t="s">
        <v>57082</v>
      </c>
      <c r="C22108" t="s">
        <v>525</v>
      </c>
      <c r="D22108">
        <v>3689.94</v>
      </c>
      <c r="E22108" t="s">
        <v>27</v>
      </c>
      <c r="F22108" s="1">
        <v>45826</v>
      </c>
      <c r="G22108" s="2">
        <v>0.57818287037037042</v>
      </c>
      <c r="H22108" t="s">
        <v>16</v>
      </c>
      <c r="I22108" t="b">
        <v>0</v>
      </c>
      <c r="J22108" t="s">
        <v>93006</v>
      </c>
      <c r="K22108" t="s">
        <v>93007</v>
      </c>
      <c r="L22108" t="s">
        <v>23</v>
      </c>
      <c r="M22108" t="s">
        <v>28</v>
      </c>
      <c r="N22108">
        <v>51</v>
      </c>
      <c r="O22108">
        <v>1348</v>
      </c>
      <c r="P22108">
        <v>2620</v>
      </c>
    </row>
    <row r="22109" spans="1:16" x14ac:dyDescent="0.3">
      <c r="A22109" t="s">
        <v>57083</v>
      </c>
      <c r="B22109" t="s">
        <v>57084</v>
      </c>
      <c r="C22109" t="s">
        <v>57085</v>
      </c>
      <c r="D22109">
        <v>4897.03</v>
      </c>
      <c r="E22109" t="s">
        <v>15</v>
      </c>
      <c r="F22109" s="1">
        <v>45826</v>
      </c>
      <c r="G22109" s="2">
        <v>0.57836805555555559</v>
      </c>
      <c r="H22109" t="s">
        <v>16</v>
      </c>
      <c r="I22109" t="b">
        <v>0</v>
      </c>
      <c r="J22109" t="s">
        <v>93014</v>
      </c>
      <c r="K22109" t="s">
        <v>93007</v>
      </c>
      <c r="L22109" t="s">
        <v>23</v>
      </c>
      <c r="M22109" t="s">
        <v>18</v>
      </c>
      <c r="N22109">
        <v>129</v>
      </c>
      <c r="O22109">
        <v>233</v>
      </c>
      <c r="P22109">
        <v>5882</v>
      </c>
    </row>
    <row r="22110" spans="1:16" x14ac:dyDescent="0.3">
      <c r="A22110" t="s">
        <v>57086</v>
      </c>
      <c r="B22110" t="s">
        <v>57087</v>
      </c>
      <c r="C22110" t="s">
        <v>57088</v>
      </c>
      <c r="D22110">
        <v>3116.26</v>
      </c>
      <c r="E22110" t="s">
        <v>27</v>
      </c>
      <c r="F22110" s="1">
        <v>45826</v>
      </c>
      <c r="G22110" s="2">
        <v>0.59034722222222225</v>
      </c>
      <c r="H22110" t="s">
        <v>16</v>
      </c>
      <c r="I22110" t="b">
        <v>0</v>
      </c>
      <c r="J22110" t="s">
        <v>93014</v>
      </c>
      <c r="K22110" t="s">
        <v>93007</v>
      </c>
      <c r="L22110" t="s">
        <v>17</v>
      </c>
      <c r="M22110" t="s">
        <v>42</v>
      </c>
      <c r="N22110">
        <v>18</v>
      </c>
      <c r="O22110">
        <v>1727</v>
      </c>
      <c r="P22110">
        <v>7789</v>
      </c>
    </row>
    <row r="22111" spans="1:16" x14ac:dyDescent="0.3">
      <c r="A22111" t="s">
        <v>57089</v>
      </c>
      <c r="B22111" t="s">
        <v>10723</v>
      </c>
      <c r="C22111" t="s">
        <v>57090</v>
      </c>
      <c r="D22111">
        <v>759.46</v>
      </c>
      <c r="E22111" t="s">
        <v>27</v>
      </c>
      <c r="F22111" s="1">
        <v>45826</v>
      </c>
      <c r="G22111" s="2">
        <v>0.59256944444444448</v>
      </c>
      <c r="H22111" t="s">
        <v>41</v>
      </c>
      <c r="I22111" t="b">
        <v>0</v>
      </c>
      <c r="J22111" t="s">
        <v>93006</v>
      </c>
      <c r="K22111" t="s">
        <v>93007</v>
      </c>
      <c r="L22111" t="s">
        <v>17</v>
      </c>
      <c r="M22111" t="s">
        <v>18</v>
      </c>
      <c r="N22111">
        <v>77</v>
      </c>
      <c r="O22111">
        <v>1468</v>
      </c>
      <c r="P22111">
        <v>4058</v>
      </c>
    </row>
    <row r="22112" spans="1:16" x14ac:dyDescent="0.3">
      <c r="A22112" t="s">
        <v>57091</v>
      </c>
      <c r="B22112" t="s">
        <v>22727</v>
      </c>
      <c r="C22112" t="s">
        <v>41726</v>
      </c>
      <c r="D22112">
        <v>2648.48</v>
      </c>
      <c r="E22112" t="s">
        <v>15</v>
      </c>
      <c r="F22112" s="1">
        <v>45826</v>
      </c>
      <c r="G22112" s="2">
        <v>0.60646990740740736</v>
      </c>
      <c r="H22112" t="s">
        <v>16</v>
      </c>
      <c r="I22112" t="b">
        <v>0</v>
      </c>
      <c r="J22112" t="s">
        <v>93012</v>
      </c>
      <c r="K22112" t="s">
        <v>93013</v>
      </c>
      <c r="L22112" t="s">
        <v>17</v>
      </c>
      <c r="M22112" t="s">
        <v>28</v>
      </c>
      <c r="N22112">
        <v>142</v>
      </c>
      <c r="O22112">
        <v>1652</v>
      </c>
      <c r="P22112">
        <v>9978</v>
      </c>
    </row>
    <row r="22113" spans="1:16" x14ac:dyDescent="0.3">
      <c r="A22113" t="s">
        <v>57092</v>
      </c>
      <c r="B22113" t="s">
        <v>57093</v>
      </c>
      <c r="C22113" t="s">
        <v>1695</v>
      </c>
      <c r="D22113">
        <v>1705.04</v>
      </c>
      <c r="E22113" t="s">
        <v>15</v>
      </c>
      <c r="F22113" s="1">
        <v>45826</v>
      </c>
      <c r="G22113" s="2">
        <v>0.61040509259259257</v>
      </c>
      <c r="H22113" t="s">
        <v>16</v>
      </c>
      <c r="I22113" t="b">
        <v>0</v>
      </c>
      <c r="J22113" t="s">
        <v>93014</v>
      </c>
      <c r="K22113" t="s">
        <v>93007</v>
      </c>
      <c r="L22113" t="s">
        <v>17</v>
      </c>
      <c r="M22113" t="s">
        <v>18</v>
      </c>
      <c r="N22113">
        <v>118</v>
      </c>
      <c r="O22113">
        <v>1783</v>
      </c>
      <c r="P22113">
        <v>4693</v>
      </c>
    </row>
    <row r="22114" spans="1:16" x14ac:dyDescent="0.3">
      <c r="A22114" t="s">
        <v>57094</v>
      </c>
      <c r="B22114" t="s">
        <v>52009</v>
      </c>
      <c r="C22114" t="s">
        <v>57095</v>
      </c>
      <c r="D22114">
        <v>1091.3699999999999</v>
      </c>
      <c r="E22114" t="s">
        <v>15</v>
      </c>
      <c r="F22114" s="1">
        <v>45826</v>
      </c>
      <c r="G22114" s="2">
        <v>0.62706018518518514</v>
      </c>
      <c r="H22114" t="s">
        <v>16</v>
      </c>
      <c r="I22114" t="b">
        <v>0</v>
      </c>
      <c r="J22114" t="s">
        <v>93008</v>
      </c>
      <c r="K22114" t="s">
        <v>93009</v>
      </c>
      <c r="L22114" t="s">
        <v>23</v>
      </c>
      <c r="M22114" t="s">
        <v>42</v>
      </c>
      <c r="N22114">
        <v>96</v>
      </c>
      <c r="O22114">
        <v>2131</v>
      </c>
      <c r="P22114">
        <v>1370</v>
      </c>
    </row>
    <row r="22115" spans="1:16" x14ac:dyDescent="0.3">
      <c r="A22115" t="s">
        <v>57096</v>
      </c>
      <c r="B22115" t="s">
        <v>57097</v>
      </c>
      <c r="C22115" t="s">
        <v>21417</v>
      </c>
      <c r="D22115">
        <v>1120.6300000000001</v>
      </c>
      <c r="E22115" t="s">
        <v>15</v>
      </c>
      <c r="F22115" s="1">
        <v>45826</v>
      </c>
      <c r="G22115" s="2">
        <v>0.63347222222222221</v>
      </c>
      <c r="H22115" t="s">
        <v>16</v>
      </c>
      <c r="I22115" t="b">
        <v>0</v>
      </c>
      <c r="J22115" t="s">
        <v>93012</v>
      </c>
      <c r="K22115" t="s">
        <v>93013</v>
      </c>
      <c r="L22115" t="s">
        <v>17</v>
      </c>
      <c r="M22115" t="s">
        <v>18</v>
      </c>
      <c r="N22115">
        <v>102</v>
      </c>
      <c r="O22115">
        <v>84</v>
      </c>
      <c r="P22115">
        <v>4254</v>
      </c>
    </row>
    <row r="22116" spans="1:16" x14ac:dyDescent="0.3">
      <c r="A22116" t="s">
        <v>57098</v>
      </c>
      <c r="B22116" t="s">
        <v>57099</v>
      </c>
      <c r="C22116" t="s">
        <v>57100</v>
      </c>
      <c r="D22116">
        <v>4113.95</v>
      </c>
      <c r="E22116" t="s">
        <v>27</v>
      </c>
      <c r="F22116" s="1">
        <v>45826</v>
      </c>
      <c r="G22116" s="2">
        <v>0.64192129629629635</v>
      </c>
      <c r="H22116" t="s">
        <v>41</v>
      </c>
      <c r="I22116" t="b">
        <v>0</v>
      </c>
      <c r="J22116" t="s">
        <v>93008</v>
      </c>
      <c r="K22116" t="s">
        <v>93009</v>
      </c>
      <c r="L22116" t="s">
        <v>17</v>
      </c>
      <c r="M22116" t="s">
        <v>18</v>
      </c>
      <c r="N22116">
        <v>19</v>
      </c>
      <c r="O22116">
        <v>377</v>
      </c>
      <c r="P22116">
        <v>5009</v>
      </c>
    </row>
    <row r="22117" spans="1:16" x14ac:dyDescent="0.3">
      <c r="A22117" t="s">
        <v>57101</v>
      </c>
      <c r="B22117" t="s">
        <v>14309</v>
      </c>
      <c r="C22117" t="s">
        <v>57102</v>
      </c>
      <c r="D22117">
        <v>821.62</v>
      </c>
      <c r="E22117" t="s">
        <v>27</v>
      </c>
      <c r="F22117" s="1">
        <v>45826</v>
      </c>
      <c r="G22117" s="2">
        <v>0.65456018518518522</v>
      </c>
      <c r="H22117" t="s">
        <v>16</v>
      </c>
      <c r="I22117" t="b">
        <v>0</v>
      </c>
      <c r="J22117" t="s">
        <v>93010</v>
      </c>
      <c r="K22117" t="s">
        <v>93011</v>
      </c>
      <c r="L22117" t="s">
        <v>23</v>
      </c>
      <c r="M22117" t="s">
        <v>18</v>
      </c>
      <c r="N22117">
        <v>36</v>
      </c>
      <c r="O22117">
        <v>2539</v>
      </c>
      <c r="P22117">
        <v>6231</v>
      </c>
    </row>
    <row r="22118" spans="1:16" x14ac:dyDescent="0.3">
      <c r="A22118" t="s">
        <v>57103</v>
      </c>
      <c r="B22118" t="s">
        <v>55072</v>
      </c>
      <c r="C22118" t="s">
        <v>57104</v>
      </c>
      <c r="D22118">
        <v>75.510000000000005</v>
      </c>
      <c r="E22118" t="s">
        <v>15</v>
      </c>
      <c r="F22118" s="1">
        <v>45826</v>
      </c>
      <c r="G22118" s="2">
        <v>0.65832175925925929</v>
      </c>
      <c r="H22118" t="s">
        <v>16</v>
      </c>
      <c r="I22118" t="b">
        <v>0</v>
      </c>
      <c r="J22118" t="s">
        <v>93014</v>
      </c>
      <c r="K22118" t="s">
        <v>93007</v>
      </c>
      <c r="L22118" t="s">
        <v>17</v>
      </c>
      <c r="M22118" t="s">
        <v>18</v>
      </c>
      <c r="N22118">
        <v>35</v>
      </c>
      <c r="O22118">
        <v>2633</v>
      </c>
      <c r="P22118">
        <v>7784</v>
      </c>
    </row>
    <row r="22119" spans="1:16" x14ac:dyDescent="0.3">
      <c r="A22119" t="s">
        <v>57105</v>
      </c>
      <c r="B22119" t="s">
        <v>31376</v>
      </c>
      <c r="C22119" t="s">
        <v>57106</v>
      </c>
      <c r="D22119">
        <v>3205.18</v>
      </c>
      <c r="E22119" t="s">
        <v>27</v>
      </c>
      <c r="F22119" s="1">
        <v>45826</v>
      </c>
      <c r="G22119" s="2">
        <v>0.66766203703703708</v>
      </c>
      <c r="H22119" t="s">
        <v>16</v>
      </c>
      <c r="I22119" t="b">
        <v>0</v>
      </c>
      <c r="J22119" t="s">
        <v>93014</v>
      </c>
      <c r="K22119" t="s">
        <v>93007</v>
      </c>
      <c r="L22119" t="s">
        <v>17</v>
      </c>
      <c r="M22119" t="s">
        <v>18</v>
      </c>
      <c r="N22119">
        <v>62</v>
      </c>
      <c r="O22119">
        <v>349</v>
      </c>
      <c r="P22119">
        <v>2282</v>
      </c>
    </row>
    <row r="22120" spans="1:16" x14ac:dyDescent="0.3">
      <c r="A22120" t="s">
        <v>57107</v>
      </c>
      <c r="B22120" t="s">
        <v>57108</v>
      </c>
      <c r="C22120" t="s">
        <v>28996</v>
      </c>
      <c r="D22120">
        <v>1412.08</v>
      </c>
      <c r="E22120" t="s">
        <v>27</v>
      </c>
      <c r="F22120" s="1">
        <v>45826</v>
      </c>
      <c r="G22120" s="2">
        <v>0.6729398148148148</v>
      </c>
      <c r="H22120" t="s">
        <v>16</v>
      </c>
      <c r="I22120" t="b">
        <v>0</v>
      </c>
      <c r="J22120" t="s">
        <v>93010</v>
      </c>
      <c r="K22120" t="s">
        <v>93011</v>
      </c>
      <c r="L22120" t="s">
        <v>23</v>
      </c>
      <c r="M22120" t="s">
        <v>42</v>
      </c>
      <c r="N22120">
        <v>59</v>
      </c>
      <c r="O22120">
        <v>1246</v>
      </c>
      <c r="P22120">
        <v>1018</v>
      </c>
    </row>
    <row r="22121" spans="1:16" x14ac:dyDescent="0.3">
      <c r="A22121" t="s">
        <v>57109</v>
      </c>
      <c r="B22121" t="s">
        <v>57110</v>
      </c>
      <c r="C22121" t="s">
        <v>57111</v>
      </c>
      <c r="D22121">
        <v>557.61</v>
      </c>
      <c r="E22121" t="s">
        <v>15</v>
      </c>
      <c r="F22121" s="1">
        <v>45826</v>
      </c>
      <c r="G22121" s="2">
        <v>0.67765046296296294</v>
      </c>
      <c r="H22121" t="s">
        <v>16</v>
      </c>
      <c r="I22121" t="b">
        <v>0</v>
      </c>
      <c r="J22121" t="s">
        <v>93004</v>
      </c>
      <c r="K22121" t="s">
        <v>93005</v>
      </c>
      <c r="L22121" t="s">
        <v>17</v>
      </c>
      <c r="M22121" t="s">
        <v>28</v>
      </c>
      <c r="N22121">
        <v>19</v>
      </c>
      <c r="O22121">
        <v>2361</v>
      </c>
      <c r="P22121">
        <v>6176</v>
      </c>
    </row>
    <row r="22122" spans="1:16" x14ac:dyDescent="0.3">
      <c r="A22122" t="s">
        <v>57112</v>
      </c>
      <c r="B22122" t="s">
        <v>57113</v>
      </c>
      <c r="C22122" t="s">
        <v>57114</v>
      </c>
      <c r="D22122">
        <v>3433.32</v>
      </c>
      <c r="E22122" t="s">
        <v>27</v>
      </c>
      <c r="F22122" s="1">
        <v>45826</v>
      </c>
      <c r="G22122" s="2">
        <v>0.68216435185185187</v>
      </c>
      <c r="H22122" t="s">
        <v>16</v>
      </c>
      <c r="I22122" t="b">
        <v>0</v>
      </c>
      <c r="J22122" t="s">
        <v>93006</v>
      </c>
      <c r="K22122" t="s">
        <v>93007</v>
      </c>
      <c r="L22122" t="s">
        <v>17</v>
      </c>
      <c r="M22122" t="s">
        <v>18</v>
      </c>
      <c r="N22122">
        <v>21</v>
      </c>
      <c r="O22122">
        <v>2338</v>
      </c>
      <c r="P22122">
        <v>8685</v>
      </c>
    </row>
    <row r="22123" spans="1:16" x14ac:dyDescent="0.3">
      <c r="A22123" t="s">
        <v>57115</v>
      </c>
      <c r="B22123" t="s">
        <v>27074</v>
      </c>
      <c r="C22123" t="s">
        <v>57116</v>
      </c>
      <c r="D22123">
        <v>265.56</v>
      </c>
      <c r="E22123" t="s">
        <v>27</v>
      </c>
      <c r="F22123" s="1">
        <v>45826</v>
      </c>
      <c r="G22123" s="2">
        <v>0.68315972222222221</v>
      </c>
      <c r="H22123" t="s">
        <v>16</v>
      </c>
      <c r="I22123" t="b">
        <v>0</v>
      </c>
      <c r="J22123" t="s">
        <v>93004</v>
      </c>
      <c r="K22123" t="s">
        <v>93005</v>
      </c>
      <c r="L22123" t="s">
        <v>23</v>
      </c>
      <c r="M22123" t="s">
        <v>42</v>
      </c>
      <c r="N22123">
        <v>66</v>
      </c>
      <c r="O22123">
        <v>2544</v>
      </c>
      <c r="P22123">
        <v>4000</v>
      </c>
    </row>
    <row r="22124" spans="1:16" x14ac:dyDescent="0.3">
      <c r="A22124" t="s">
        <v>57117</v>
      </c>
      <c r="B22124" t="s">
        <v>57118</v>
      </c>
      <c r="C22124" t="s">
        <v>57119</v>
      </c>
      <c r="D22124">
        <v>2209.16</v>
      </c>
      <c r="E22124" t="s">
        <v>27</v>
      </c>
      <c r="F22124" s="1">
        <v>45826</v>
      </c>
      <c r="G22124" s="2">
        <v>0.68833333333333335</v>
      </c>
      <c r="H22124" t="s">
        <v>16</v>
      </c>
      <c r="I22124" t="b">
        <v>0</v>
      </c>
      <c r="J22124" t="s">
        <v>93010</v>
      </c>
      <c r="K22124" t="s">
        <v>93011</v>
      </c>
      <c r="L22124" t="s">
        <v>23</v>
      </c>
      <c r="M22124" t="s">
        <v>18</v>
      </c>
      <c r="N22124">
        <v>27</v>
      </c>
      <c r="O22124">
        <v>177</v>
      </c>
      <c r="P22124">
        <v>4419</v>
      </c>
    </row>
    <row r="22125" spans="1:16" x14ac:dyDescent="0.3">
      <c r="A22125" t="s">
        <v>57120</v>
      </c>
      <c r="B22125" t="s">
        <v>52986</v>
      </c>
      <c r="C22125" t="s">
        <v>18872</v>
      </c>
      <c r="D22125">
        <v>1227.3699999999999</v>
      </c>
      <c r="E22125" t="s">
        <v>22</v>
      </c>
      <c r="F22125" s="1">
        <v>45826</v>
      </c>
      <c r="G22125" s="2">
        <v>0.69392361111111112</v>
      </c>
      <c r="H22125" t="s">
        <v>16</v>
      </c>
      <c r="I22125" t="b">
        <v>0</v>
      </c>
      <c r="J22125" t="s">
        <v>93014</v>
      </c>
      <c r="K22125" t="s">
        <v>93007</v>
      </c>
      <c r="L22125" t="s">
        <v>23</v>
      </c>
      <c r="M22125" t="s">
        <v>28</v>
      </c>
      <c r="N22125">
        <v>112</v>
      </c>
      <c r="O22125">
        <v>1635</v>
      </c>
      <c r="P22125">
        <v>6378</v>
      </c>
    </row>
    <row r="22126" spans="1:16" x14ac:dyDescent="0.3">
      <c r="A22126" t="s">
        <v>57121</v>
      </c>
      <c r="B22126" t="s">
        <v>57122</v>
      </c>
      <c r="C22126" t="s">
        <v>57123</v>
      </c>
      <c r="D22126">
        <v>3180.19</v>
      </c>
      <c r="E22126" t="s">
        <v>27</v>
      </c>
      <c r="F22126" s="1">
        <v>45826</v>
      </c>
      <c r="G22126" s="2">
        <v>0.71056712962962965</v>
      </c>
      <c r="H22126" t="s">
        <v>16</v>
      </c>
      <c r="I22126" t="b">
        <v>0</v>
      </c>
      <c r="J22126" t="s">
        <v>93008</v>
      </c>
      <c r="K22126" t="s">
        <v>93009</v>
      </c>
      <c r="L22126" t="s">
        <v>17</v>
      </c>
      <c r="M22126" t="s">
        <v>18</v>
      </c>
      <c r="N22126">
        <v>31</v>
      </c>
      <c r="O22126">
        <v>1316</v>
      </c>
      <c r="P22126">
        <v>4135</v>
      </c>
    </row>
    <row r="22127" spans="1:16" x14ac:dyDescent="0.3">
      <c r="A22127" t="s">
        <v>57124</v>
      </c>
      <c r="B22127" t="s">
        <v>57125</v>
      </c>
      <c r="C22127" t="s">
        <v>26908</v>
      </c>
      <c r="D22127">
        <v>1342.02</v>
      </c>
      <c r="E22127" t="s">
        <v>22</v>
      </c>
      <c r="F22127" s="1">
        <v>45826</v>
      </c>
      <c r="G22127" s="2">
        <v>0.71598379629629627</v>
      </c>
      <c r="H22127" t="s">
        <v>16</v>
      </c>
      <c r="I22127" t="b">
        <v>0</v>
      </c>
      <c r="J22127" t="s">
        <v>93012</v>
      </c>
      <c r="K22127" t="s">
        <v>93013</v>
      </c>
      <c r="L22127" t="s">
        <v>23</v>
      </c>
      <c r="M22127" t="s">
        <v>42</v>
      </c>
      <c r="N22127">
        <v>84</v>
      </c>
      <c r="O22127">
        <v>1080</v>
      </c>
      <c r="P22127">
        <v>7364</v>
      </c>
    </row>
    <row r="22128" spans="1:16" x14ac:dyDescent="0.3">
      <c r="A22128" t="s">
        <v>57126</v>
      </c>
      <c r="B22128" t="s">
        <v>57127</v>
      </c>
      <c r="C22128" t="s">
        <v>29461</v>
      </c>
      <c r="D22128">
        <v>249.23</v>
      </c>
      <c r="E22128" t="s">
        <v>27</v>
      </c>
      <c r="F22128" s="1">
        <v>45826</v>
      </c>
      <c r="G22128" s="2">
        <v>0.72886574074074073</v>
      </c>
      <c r="H22128" t="s">
        <v>41</v>
      </c>
      <c r="I22128" t="b">
        <v>0</v>
      </c>
      <c r="J22128" t="s">
        <v>93006</v>
      </c>
      <c r="K22128" t="s">
        <v>93007</v>
      </c>
      <c r="L22128" t="s">
        <v>23</v>
      </c>
      <c r="M22128" t="s">
        <v>42</v>
      </c>
      <c r="N22128">
        <v>68</v>
      </c>
      <c r="O22128">
        <v>1543</v>
      </c>
      <c r="P22128">
        <v>8142</v>
      </c>
    </row>
    <row r="22129" spans="1:16" x14ac:dyDescent="0.3">
      <c r="A22129" t="s">
        <v>57128</v>
      </c>
      <c r="B22129" t="s">
        <v>57129</v>
      </c>
      <c r="C22129" t="s">
        <v>24758</v>
      </c>
      <c r="D22129">
        <v>4722.53</v>
      </c>
      <c r="E22129" t="s">
        <v>15</v>
      </c>
      <c r="F22129" s="1">
        <v>45826</v>
      </c>
      <c r="G22129" s="2">
        <v>0.73190972222222217</v>
      </c>
      <c r="H22129" t="s">
        <v>16</v>
      </c>
      <c r="I22129" t="b">
        <v>0</v>
      </c>
      <c r="J22129" t="s">
        <v>93010</v>
      </c>
      <c r="K22129" t="s">
        <v>93011</v>
      </c>
      <c r="L22129" t="s">
        <v>23</v>
      </c>
      <c r="M22129" t="s">
        <v>18</v>
      </c>
      <c r="N22129">
        <v>48</v>
      </c>
      <c r="O22129">
        <v>894</v>
      </c>
      <c r="P22129">
        <v>3635</v>
      </c>
    </row>
    <row r="22130" spans="1:16" x14ac:dyDescent="0.3">
      <c r="A22130" t="s">
        <v>57130</v>
      </c>
      <c r="B22130" t="s">
        <v>57131</v>
      </c>
      <c r="C22130" t="s">
        <v>57132</v>
      </c>
      <c r="D22130">
        <v>3592.51</v>
      </c>
      <c r="E22130" t="s">
        <v>22</v>
      </c>
      <c r="F22130" s="1">
        <v>45826</v>
      </c>
      <c r="G22130" s="2">
        <v>0.73342592592592593</v>
      </c>
      <c r="H22130" t="s">
        <v>16</v>
      </c>
      <c r="I22130" t="b">
        <v>0</v>
      </c>
      <c r="J22130" t="s">
        <v>93006</v>
      </c>
      <c r="K22130" t="s">
        <v>93007</v>
      </c>
      <c r="L22130" t="s">
        <v>17</v>
      </c>
      <c r="M22130" t="s">
        <v>18</v>
      </c>
      <c r="N22130">
        <v>8</v>
      </c>
      <c r="O22130">
        <v>398</v>
      </c>
      <c r="P22130">
        <v>8512</v>
      </c>
    </row>
    <row r="22131" spans="1:16" x14ac:dyDescent="0.3">
      <c r="A22131" t="s">
        <v>57133</v>
      </c>
      <c r="B22131" t="s">
        <v>57134</v>
      </c>
      <c r="C22131" t="s">
        <v>17034</v>
      </c>
      <c r="D22131">
        <v>4839.8</v>
      </c>
      <c r="E22131" t="s">
        <v>15</v>
      </c>
      <c r="F22131" s="1">
        <v>45826</v>
      </c>
      <c r="G22131" s="2">
        <v>0.7354398148148148</v>
      </c>
      <c r="H22131" t="s">
        <v>41</v>
      </c>
      <c r="I22131" t="b">
        <v>0</v>
      </c>
      <c r="J22131" t="s">
        <v>93004</v>
      </c>
      <c r="K22131" t="s">
        <v>93005</v>
      </c>
      <c r="L22131" t="s">
        <v>23</v>
      </c>
      <c r="M22131" t="s">
        <v>28</v>
      </c>
      <c r="N22131">
        <v>66</v>
      </c>
      <c r="O22131">
        <v>1711</v>
      </c>
      <c r="P22131">
        <v>8503</v>
      </c>
    </row>
    <row r="22132" spans="1:16" x14ac:dyDescent="0.3">
      <c r="A22132" t="s">
        <v>57135</v>
      </c>
      <c r="B22132" t="s">
        <v>57136</v>
      </c>
      <c r="C22132" t="s">
        <v>57137</v>
      </c>
      <c r="D22132">
        <v>4701.7299999999996</v>
      </c>
      <c r="E22132" t="s">
        <v>27</v>
      </c>
      <c r="F22132" s="1">
        <v>45826</v>
      </c>
      <c r="G22132" s="2">
        <v>0.74385416666666671</v>
      </c>
      <c r="H22132" t="s">
        <v>41</v>
      </c>
      <c r="I22132" t="b">
        <v>0</v>
      </c>
      <c r="J22132" t="s">
        <v>93014</v>
      </c>
      <c r="K22132" t="s">
        <v>93007</v>
      </c>
      <c r="L22132" t="s">
        <v>23</v>
      </c>
      <c r="M22132" t="s">
        <v>42</v>
      </c>
      <c r="N22132">
        <v>6</v>
      </c>
      <c r="O22132">
        <v>1185</v>
      </c>
      <c r="P22132">
        <v>3231</v>
      </c>
    </row>
    <row r="22133" spans="1:16" x14ac:dyDescent="0.3">
      <c r="A22133" t="s">
        <v>57138</v>
      </c>
      <c r="B22133" t="s">
        <v>57139</v>
      </c>
      <c r="C22133" t="s">
        <v>57140</v>
      </c>
      <c r="D22133">
        <v>1949.42</v>
      </c>
      <c r="E22133" t="s">
        <v>15</v>
      </c>
      <c r="F22133" s="1">
        <v>45826</v>
      </c>
      <c r="G22133" s="2">
        <v>0.75412037037037039</v>
      </c>
      <c r="H22133" t="s">
        <v>41</v>
      </c>
      <c r="I22133" t="b">
        <v>0</v>
      </c>
      <c r="J22133" t="s">
        <v>93012</v>
      </c>
      <c r="K22133" t="s">
        <v>93013</v>
      </c>
      <c r="L22133" t="s">
        <v>23</v>
      </c>
      <c r="M22133" t="s">
        <v>28</v>
      </c>
      <c r="N22133">
        <v>45</v>
      </c>
      <c r="O22133">
        <v>2667</v>
      </c>
      <c r="P22133">
        <v>2652</v>
      </c>
    </row>
    <row r="22134" spans="1:16" x14ac:dyDescent="0.3">
      <c r="A22134" t="s">
        <v>57141</v>
      </c>
      <c r="B22134" t="s">
        <v>57142</v>
      </c>
      <c r="C22134" t="s">
        <v>57143</v>
      </c>
      <c r="D22134">
        <v>946.05</v>
      </c>
      <c r="E22134" t="s">
        <v>27</v>
      </c>
      <c r="F22134" s="1">
        <v>45826</v>
      </c>
      <c r="G22134" s="2">
        <v>0.75657407407407407</v>
      </c>
      <c r="H22134" t="s">
        <v>41</v>
      </c>
      <c r="I22134" t="b">
        <v>0</v>
      </c>
      <c r="J22134" t="s">
        <v>93010</v>
      </c>
      <c r="K22134" t="s">
        <v>93011</v>
      </c>
      <c r="L22134" t="s">
        <v>23</v>
      </c>
      <c r="M22134" t="s">
        <v>42</v>
      </c>
      <c r="N22134">
        <v>38</v>
      </c>
      <c r="O22134">
        <v>2276</v>
      </c>
      <c r="P22134">
        <v>5366</v>
      </c>
    </row>
    <row r="22135" spans="1:16" x14ac:dyDescent="0.3">
      <c r="A22135" t="s">
        <v>57144</v>
      </c>
      <c r="B22135" t="s">
        <v>12461</v>
      </c>
      <c r="C22135" t="s">
        <v>57145</v>
      </c>
      <c r="D22135">
        <v>709.27</v>
      </c>
      <c r="E22135" t="s">
        <v>15</v>
      </c>
      <c r="F22135" s="1">
        <v>45826</v>
      </c>
      <c r="G22135" s="2">
        <v>0.75795138888888891</v>
      </c>
      <c r="H22135" t="s">
        <v>16</v>
      </c>
      <c r="I22135" t="b">
        <v>0</v>
      </c>
      <c r="J22135" t="s">
        <v>93006</v>
      </c>
      <c r="K22135" t="s">
        <v>93007</v>
      </c>
      <c r="L22135" t="s">
        <v>17</v>
      </c>
      <c r="M22135" t="s">
        <v>28</v>
      </c>
      <c r="N22135">
        <v>41</v>
      </c>
      <c r="O22135">
        <v>2736</v>
      </c>
      <c r="P22135">
        <v>3475</v>
      </c>
    </row>
    <row r="22136" spans="1:16" x14ac:dyDescent="0.3">
      <c r="A22136" t="s">
        <v>57146</v>
      </c>
      <c r="B22136" t="s">
        <v>26931</v>
      </c>
      <c r="C22136" t="s">
        <v>57147</v>
      </c>
      <c r="D22136">
        <v>3501.21</v>
      </c>
      <c r="E22136" t="s">
        <v>15</v>
      </c>
      <c r="F22136" s="1">
        <v>45826</v>
      </c>
      <c r="G22136" s="2">
        <v>0.77498842592592587</v>
      </c>
      <c r="H22136" t="s">
        <v>16</v>
      </c>
      <c r="I22136" t="b">
        <v>0</v>
      </c>
      <c r="J22136" t="s">
        <v>93004</v>
      </c>
      <c r="K22136" t="s">
        <v>93005</v>
      </c>
      <c r="L22136" t="s">
        <v>23</v>
      </c>
      <c r="M22136" t="s">
        <v>42</v>
      </c>
      <c r="N22136">
        <v>131</v>
      </c>
      <c r="O22136">
        <v>977</v>
      </c>
      <c r="P22136">
        <v>8727</v>
      </c>
    </row>
    <row r="22137" spans="1:16" x14ac:dyDescent="0.3">
      <c r="A22137" t="s">
        <v>57148</v>
      </c>
      <c r="B22137" t="s">
        <v>46845</v>
      </c>
      <c r="C22137" t="s">
        <v>57149</v>
      </c>
      <c r="D22137">
        <v>4648.1499999999996</v>
      </c>
      <c r="E22137" t="s">
        <v>27</v>
      </c>
      <c r="F22137" s="1">
        <v>45826</v>
      </c>
      <c r="G22137" s="2">
        <v>0.78391203703703705</v>
      </c>
      <c r="H22137" t="s">
        <v>41</v>
      </c>
      <c r="I22137" t="b">
        <v>0</v>
      </c>
      <c r="J22137" t="s">
        <v>93006</v>
      </c>
      <c r="K22137" t="s">
        <v>93007</v>
      </c>
      <c r="L22137" t="s">
        <v>23</v>
      </c>
      <c r="M22137" t="s">
        <v>28</v>
      </c>
      <c r="N22137">
        <v>125</v>
      </c>
      <c r="O22137">
        <v>2158</v>
      </c>
      <c r="P22137">
        <v>8055</v>
      </c>
    </row>
    <row r="22138" spans="1:16" x14ac:dyDescent="0.3">
      <c r="A22138" t="s">
        <v>57150</v>
      </c>
      <c r="B22138" t="s">
        <v>28502</v>
      </c>
      <c r="C22138" t="s">
        <v>50495</v>
      </c>
      <c r="D22138">
        <v>4469.38</v>
      </c>
      <c r="E22138" t="s">
        <v>15</v>
      </c>
      <c r="F22138" s="1">
        <v>45826</v>
      </c>
      <c r="G22138" s="2">
        <v>0.80178240740740736</v>
      </c>
      <c r="H22138" t="s">
        <v>16</v>
      </c>
      <c r="I22138" t="b">
        <v>0</v>
      </c>
      <c r="J22138" t="s">
        <v>93008</v>
      </c>
      <c r="K22138" t="s">
        <v>93009</v>
      </c>
      <c r="L22138" t="s">
        <v>17</v>
      </c>
      <c r="M22138" t="s">
        <v>18</v>
      </c>
      <c r="N22138">
        <v>148</v>
      </c>
      <c r="O22138">
        <v>2508</v>
      </c>
      <c r="P22138">
        <v>6449</v>
      </c>
    </row>
    <row r="22139" spans="1:16" x14ac:dyDescent="0.3">
      <c r="A22139" t="s">
        <v>57151</v>
      </c>
      <c r="B22139" t="s">
        <v>57152</v>
      </c>
      <c r="C22139" t="s">
        <v>57153</v>
      </c>
      <c r="D22139">
        <v>750.8</v>
      </c>
      <c r="E22139" t="s">
        <v>22</v>
      </c>
      <c r="F22139" s="1">
        <v>45826</v>
      </c>
      <c r="G22139" s="2">
        <v>0.80730324074074078</v>
      </c>
      <c r="H22139" t="s">
        <v>16</v>
      </c>
      <c r="I22139" t="b">
        <v>0</v>
      </c>
      <c r="J22139" t="s">
        <v>93006</v>
      </c>
      <c r="K22139" t="s">
        <v>93007</v>
      </c>
      <c r="L22139" t="s">
        <v>17</v>
      </c>
      <c r="M22139" t="s">
        <v>18</v>
      </c>
      <c r="N22139">
        <v>130</v>
      </c>
      <c r="O22139">
        <v>2676</v>
      </c>
      <c r="P22139">
        <v>6276</v>
      </c>
    </row>
    <row r="22140" spans="1:16" x14ac:dyDescent="0.3">
      <c r="A22140" t="s">
        <v>57154</v>
      </c>
      <c r="B22140" t="s">
        <v>57155</v>
      </c>
      <c r="C22140" t="s">
        <v>413</v>
      </c>
      <c r="D22140">
        <v>3744.36</v>
      </c>
      <c r="E22140" t="s">
        <v>22</v>
      </c>
      <c r="F22140" s="1">
        <v>45826</v>
      </c>
      <c r="G22140" s="2">
        <v>0.80780092592592589</v>
      </c>
      <c r="H22140" t="s">
        <v>16</v>
      </c>
      <c r="I22140" t="b">
        <v>0</v>
      </c>
      <c r="J22140" t="s">
        <v>93014</v>
      </c>
      <c r="K22140" t="s">
        <v>93007</v>
      </c>
      <c r="L22140" t="s">
        <v>17</v>
      </c>
      <c r="M22140" t="s">
        <v>28</v>
      </c>
      <c r="N22140">
        <v>82</v>
      </c>
      <c r="O22140">
        <v>801</v>
      </c>
      <c r="P22140">
        <v>9310</v>
      </c>
    </row>
    <row r="22141" spans="1:16" x14ac:dyDescent="0.3">
      <c r="A22141" t="s">
        <v>57156</v>
      </c>
      <c r="B22141" t="s">
        <v>57157</v>
      </c>
      <c r="C22141" t="s">
        <v>57158</v>
      </c>
      <c r="D22141">
        <v>2348.1799999999998</v>
      </c>
      <c r="E22141" t="s">
        <v>15</v>
      </c>
      <c r="F22141" s="1">
        <v>45826</v>
      </c>
      <c r="G22141" s="2">
        <v>0.81445601851851857</v>
      </c>
      <c r="H22141" t="s">
        <v>16</v>
      </c>
      <c r="I22141" t="b">
        <v>0</v>
      </c>
      <c r="J22141" t="s">
        <v>93004</v>
      </c>
      <c r="K22141" t="s">
        <v>93005</v>
      </c>
      <c r="L22141" t="s">
        <v>17</v>
      </c>
      <c r="M22141" t="s">
        <v>28</v>
      </c>
      <c r="N22141">
        <v>24</v>
      </c>
      <c r="O22141">
        <v>737</v>
      </c>
      <c r="P22141">
        <v>6924</v>
      </c>
    </row>
    <row r="22142" spans="1:16" x14ac:dyDescent="0.3">
      <c r="A22142" t="s">
        <v>57159</v>
      </c>
      <c r="B22142" t="s">
        <v>57160</v>
      </c>
      <c r="C22142" t="s">
        <v>57161</v>
      </c>
      <c r="D22142">
        <v>3945.7</v>
      </c>
      <c r="E22142" t="s">
        <v>22</v>
      </c>
      <c r="F22142" s="1">
        <v>45826</v>
      </c>
      <c r="G22142" s="2">
        <v>0.83067129629629632</v>
      </c>
      <c r="H22142" t="s">
        <v>16</v>
      </c>
      <c r="I22142" t="b">
        <v>0</v>
      </c>
      <c r="J22142" t="s">
        <v>93010</v>
      </c>
      <c r="K22142" t="s">
        <v>93011</v>
      </c>
      <c r="L22142" t="s">
        <v>17</v>
      </c>
      <c r="M22142" t="s">
        <v>18</v>
      </c>
      <c r="N22142">
        <v>89</v>
      </c>
      <c r="O22142">
        <v>2526</v>
      </c>
      <c r="P22142">
        <v>8904</v>
      </c>
    </row>
    <row r="22143" spans="1:16" x14ac:dyDescent="0.3">
      <c r="A22143" t="s">
        <v>57162</v>
      </c>
      <c r="B22143" t="s">
        <v>44081</v>
      </c>
      <c r="C22143" t="s">
        <v>8769</v>
      </c>
      <c r="D22143">
        <v>43.73</v>
      </c>
      <c r="E22143" t="s">
        <v>22</v>
      </c>
      <c r="F22143" s="1">
        <v>45826</v>
      </c>
      <c r="G22143" s="2">
        <v>0.84479166666666672</v>
      </c>
      <c r="H22143" t="s">
        <v>16</v>
      </c>
      <c r="I22143" t="b">
        <v>0</v>
      </c>
      <c r="J22143" t="s">
        <v>93006</v>
      </c>
      <c r="K22143" t="s">
        <v>93007</v>
      </c>
      <c r="L22143" t="s">
        <v>23</v>
      </c>
      <c r="M22143" t="s">
        <v>28</v>
      </c>
      <c r="N22143">
        <v>38</v>
      </c>
      <c r="O22143">
        <v>1255</v>
      </c>
      <c r="P22143">
        <v>4977</v>
      </c>
    </row>
    <row r="22144" spans="1:16" x14ac:dyDescent="0.3">
      <c r="A22144" t="s">
        <v>57163</v>
      </c>
      <c r="B22144" t="s">
        <v>57164</v>
      </c>
      <c r="C22144" t="s">
        <v>57165</v>
      </c>
      <c r="D22144">
        <v>2417.9499999999998</v>
      </c>
      <c r="E22144" t="s">
        <v>15</v>
      </c>
      <c r="F22144" s="1">
        <v>45826</v>
      </c>
      <c r="G22144" s="2">
        <v>0.84531250000000002</v>
      </c>
      <c r="H22144" t="s">
        <v>16</v>
      </c>
      <c r="I22144" t="b">
        <v>0</v>
      </c>
      <c r="J22144" t="s">
        <v>93004</v>
      </c>
      <c r="K22144" t="s">
        <v>93005</v>
      </c>
      <c r="L22144" t="s">
        <v>17</v>
      </c>
      <c r="M22144" t="s">
        <v>28</v>
      </c>
      <c r="N22144">
        <v>132</v>
      </c>
      <c r="O22144">
        <v>426</v>
      </c>
      <c r="P22144">
        <v>2807</v>
      </c>
    </row>
    <row r="22145" spans="1:16" x14ac:dyDescent="0.3">
      <c r="A22145" t="s">
        <v>57166</v>
      </c>
      <c r="B22145" t="s">
        <v>38775</v>
      </c>
      <c r="C22145" t="s">
        <v>57167</v>
      </c>
      <c r="D22145">
        <v>3997.15</v>
      </c>
      <c r="E22145" t="s">
        <v>22</v>
      </c>
      <c r="F22145" s="1">
        <v>45826</v>
      </c>
      <c r="G22145" s="2">
        <v>0.84740740740740739</v>
      </c>
      <c r="H22145" t="s">
        <v>16</v>
      </c>
      <c r="I22145" t="b">
        <v>0</v>
      </c>
      <c r="J22145" t="s">
        <v>93004</v>
      </c>
      <c r="K22145" t="s">
        <v>93005</v>
      </c>
      <c r="L22145" t="s">
        <v>23</v>
      </c>
      <c r="M22145" t="s">
        <v>42</v>
      </c>
      <c r="N22145">
        <v>59</v>
      </c>
      <c r="O22145">
        <v>1707</v>
      </c>
      <c r="P22145">
        <v>1974</v>
      </c>
    </row>
    <row r="22146" spans="1:16" x14ac:dyDescent="0.3">
      <c r="A22146" t="s">
        <v>57168</v>
      </c>
      <c r="B22146" t="s">
        <v>57169</v>
      </c>
      <c r="C22146" t="s">
        <v>57170</v>
      </c>
      <c r="D22146">
        <v>216.55</v>
      </c>
      <c r="E22146" t="s">
        <v>15</v>
      </c>
      <c r="F22146" s="1">
        <v>45826</v>
      </c>
      <c r="G22146" s="2">
        <v>0.84908564814814813</v>
      </c>
      <c r="H22146" t="s">
        <v>16</v>
      </c>
      <c r="I22146" t="b">
        <v>0</v>
      </c>
      <c r="J22146" t="s">
        <v>93010</v>
      </c>
      <c r="K22146" t="s">
        <v>93011</v>
      </c>
      <c r="L22146" t="s">
        <v>17</v>
      </c>
      <c r="M22146" t="s">
        <v>42</v>
      </c>
      <c r="N22146">
        <v>104</v>
      </c>
      <c r="O22146">
        <v>92</v>
      </c>
      <c r="P22146">
        <v>4344</v>
      </c>
    </row>
    <row r="22147" spans="1:16" x14ac:dyDescent="0.3">
      <c r="A22147" t="s">
        <v>57171</v>
      </c>
      <c r="B22147" t="s">
        <v>45316</v>
      </c>
      <c r="C22147" t="s">
        <v>28948</v>
      </c>
      <c r="D22147">
        <v>1478.05</v>
      </c>
      <c r="E22147" t="s">
        <v>15</v>
      </c>
      <c r="F22147" s="1">
        <v>45826</v>
      </c>
      <c r="G22147" s="2">
        <v>0.85228009259259263</v>
      </c>
      <c r="H22147" t="s">
        <v>16</v>
      </c>
      <c r="I22147" t="b">
        <v>0</v>
      </c>
      <c r="J22147" t="s">
        <v>93014</v>
      </c>
      <c r="K22147" t="s">
        <v>93007</v>
      </c>
      <c r="L22147" t="s">
        <v>17</v>
      </c>
      <c r="M22147" t="s">
        <v>18</v>
      </c>
      <c r="N22147">
        <v>133</v>
      </c>
      <c r="O22147">
        <v>2582</v>
      </c>
      <c r="P22147">
        <v>6868</v>
      </c>
    </row>
    <row r="22148" spans="1:16" x14ac:dyDescent="0.3">
      <c r="A22148" t="s">
        <v>57172</v>
      </c>
      <c r="B22148" t="s">
        <v>42894</v>
      </c>
      <c r="C22148" t="s">
        <v>26951</v>
      </c>
      <c r="D22148">
        <v>2243.64</v>
      </c>
      <c r="E22148" t="s">
        <v>27</v>
      </c>
      <c r="F22148" s="1">
        <v>45826</v>
      </c>
      <c r="G22148" s="2">
        <v>0.85685185185185186</v>
      </c>
      <c r="H22148" t="s">
        <v>16</v>
      </c>
      <c r="I22148" t="b">
        <v>0</v>
      </c>
      <c r="J22148" t="s">
        <v>93010</v>
      </c>
      <c r="K22148" t="s">
        <v>93011</v>
      </c>
      <c r="L22148" t="s">
        <v>17</v>
      </c>
      <c r="M22148" t="s">
        <v>28</v>
      </c>
      <c r="N22148">
        <v>62</v>
      </c>
      <c r="O22148">
        <v>665</v>
      </c>
      <c r="P22148">
        <v>8421</v>
      </c>
    </row>
    <row r="22149" spans="1:16" x14ac:dyDescent="0.3">
      <c r="A22149" t="s">
        <v>57173</v>
      </c>
      <c r="B22149" t="s">
        <v>17910</v>
      </c>
      <c r="C22149" t="s">
        <v>20452</v>
      </c>
      <c r="D22149">
        <v>2338.54</v>
      </c>
      <c r="E22149" t="s">
        <v>15</v>
      </c>
      <c r="F22149" s="1">
        <v>45826</v>
      </c>
      <c r="G22149" s="2">
        <v>0.86471064814814813</v>
      </c>
      <c r="H22149" t="s">
        <v>16</v>
      </c>
      <c r="I22149" t="b">
        <v>0</v>
      </c>
      <c r="J22149" t="s">
        <v>93012</v>
      </c>
      <c r="K22149" t="s">
        <v>93013</v>
      </c>
      <c r="L22149" t="s">
        <v>23</v>
      </c>
      <c r="M22149" t="s">
        <v>18</v>
      </c>
      <c r="N22149">
        <v>46</v>
      </c>
      <c r="O22149">
        <v>246</v>
      </c>
      <c r="P22149">
        <v>2918</v>
      </c>
    </row>
    <row r="22150" spans="1:16" x14ac:dyDescent="0.3">
      <c r="A22150" t="s">
        <v>57174</v>
      </c>
      <c r="B22150" t="s">
        <v>57175</v>
      </c>
      <c r="C22150" t="s">
        <v>42958</v>
      </c>
      <c r="D22150">
        <v>137.11000000000001</v>
      </c>
      <c r="E22150" t="s">
        <v>27</v>
      </c>
      <c r="F22150" s="1">
        <v>45826</v>
      </c>
      <c r="G22150" s="2">
        <v>0.86776620370370372</v>
      </c>
      <c r="H22150" t="s">
        <v>41</v>
      </c>
      <c r="I22150" t="b">
        <v>0</v>
      </c>
      <c r="J22150" t="s">
        <v>93014</v>
      </c>
      <c r="K22150" t="s">
        <v>93007</v>
      </c>
      <c r="L22150" t="s">
        <v>17</v>
      </c>
      <c r="M22150" t="s">
        <v>42</v>
      </c>
      <c r="N22150">
        <v>83</v>
      </c>
      <c r="O22150">
        <v>911</v>
      </c>
      <c r="P22150">
        <v>9203</v>
      </c>
    </row>
    <row r="22151" spans="1:16" x14ac:dyDescent="0.3">
      <c r="A22151" t="s">
        <v>57176</v>
      </c>
      <c r="B22151" t="s">
        <v>57177</v>
      </c>
      <c r="C22151" t="s">
        <v>37721</v>
      </c>
      <c r="D22151">
        <v>666.09</v>
      </c>
      <c r="E22151" t="s">
        <v>27</v>
      </c>
      <c r="F22151" s="1">
        <v>45826</v>
      </c>
      <c r="G22151" s="2">
        <v>0.87130787037037039</v>
      </c>
      <c r="H22151" t="s">
        <v>16</v>
      </c>
      <c r="I22151" t="b">
        <v>0</v>
      </c>
      <c r="J22151" t="s">
        <v>93006</v>
      </c>
      <c r="K22151" t="s">
        <v>93007</v>
      </c>
      <c r="L22151" t="s">
        <v>17</v>
      </c>
      <c r="M22151" t="s">
        <v>42</v>
      </c>
      <c r="N22151">
        <v>112</v>
      </c>
      <c r="O22151">
        <v>1127</v>
      </c>
      <c r="P22151">
        <v>2996</v>
      </c>
    </row>
    <row r="22152" spans="1:16" x14ac:dyDescent="0.3">
      <c r="A22152" t="s">
        <v>57178</v>
      </c>
      <c r="B22152" t="s">
        <v>57179</v>
      </c>
      <c r="C22152" t="s">
        <v>9485</v>
      </c>
      <c r="D22152">
        <v>3287.24</v>
      </c>
      <c r="E22152" t="s">
        <v>22</v>
      </c>
      <c r="F22152" s="1">
        <v>45826</v>
      </c>
      <c r="G22152" s="2">
        <v>0.87693287037037038</v>
      </c>
      <c r="H22152" t="s">
        <v>16</v>
      </c>
      <c r="I22152" t="b">
        <v>0</v>
      </c>
      <c r="J22152" t="s">
        <v>93004</v>
      </c>
      <c r="K22152" t="s">
        <v>93005</v>
      </c>
      <c r="L22152" t="s">
        <v>23</v>
      </c>
      <c r="M22152" t="s">
        <v>18</v>
      </c>
      <c r="N22152">
        <v>23</v>
      </c>
      <c r="O22152">
        <v>1793</v>
      </c>
      <c r="P22152">
        <v>6033</v>
      </c>
    </row>
    <row r="22153" spans="1:16" x14ac:dyDescent="0.3">
      <c r="A22153" t="s">
        <v>57180</v>
      </c>
      <c r="B22153" t="s">
        <v>57181</v>
      </c>
      <c r="C22153" t="s">
        <v>57182</v>
      </c>
      <c r="D22153">
        <v>4823.6899999999996</v>
      </c>
      <c r="E22153" t="s">
        <v>22</v>
      </c>
      <c r="F22153" s="1">
        <v>45826</v>
      </c>
      <c r="G22153" s="2">
        <v>0.88255787037037037</v>
      </c>
      <c r="H22153" t="s">
        <v>16</v>
      </c>
      <c r="I22153" t="b">
        <v>0</v>
      </c>
      <c r="J22153" t="s">
        <v>93008</v>
      </c>
      <c r="K22153" t="s">
        <v>93009</v>
      </c>
      <c r="L22153" t="s">
        <v>17</v>
      </c>
      <c r="M22153" t="s">
        <v>18</v>
      </c>
      <c r="N22153">
        <v>13</v>
      </c>
      <c r="O22153">
        <v>1326</v>
      </c>
      <c r="P22153">
        <v>1635</v>
      </c>
    </row>
    <row r="22154" spans="1:16" x14ac:dyDescent="0.3">
      <c r="A22154" t="s">
        <v>57183</v>
      </c>
      <c r="B22154" t="s">
        <v>57184</v>
      </c>
      <c r="C22154" t="s">
        <v>57185</v>
      </c>
      <c r="D22154">
        <v>1900.75</v>
      </c>
      <c r="E22154" t="s">
        <v>22</v>
      </c>
      <c r="F22154" s="1">
        <v>45826</v>
      </c>
      <c r="G22154" s="2">
        <v>0.88501157407407405</v>
      </c>
      <c r="H22154" t="s">
        <v>16</v>
      </c>
      <c r="I22154" t="b">
        <v>0</v>
      </c>
      <c r="J22154" t="s">
        <v>93004</v>
      </c>
      <c r="K22154" t="s">
        <v>93005</v>
      </c>
      <c r="L22154" t="s">
        <v>23</v>
      </c>
      <c r="M22154" t="s">
        <v>28</v>
      </c>
      <c r="N22154">
        <v>20</v>
      </c>
      <c r="O22154">
        <v>105</v>
      </c>
      <c r="P22154">
        <v>2249</v>
      </c>
    </row>
    <row r="22155" spans="1:16" x14ac:dyDescent="0.3">
      <c r="A22155" t="s">
        <v>57186</v>
      </c>
      <c r="B22155" t="s">
        <v>36497</v>
      </c>
      <c r="C22155" t="s">
        <v>46407</v>
      </c>
      <c r="D22155">
        <v>277.52</v>
      </c>
      <c r="E22155" t="s">
        <v>15</v>
      </c>
      <c r="F22155" s="1">
        <v>45826</v>
      </c>
      <c r="G22155" s="2">
        <v>0.9000231481481481</v>
      </c>
      <c r="H22155" t="s">
        <v>16</v>
      </c>
      <c r="I22155" t="b">
        <v>0</v>
      </c>
      <c r="J22155" t="s">
        <v>93010</v>
      </c>
      <c r="K22155" t="s">
        <v>93011</v>
      </c>
      <c r="L22155" t="s">
        <v>17</v>
      </c>
      <c r="M22155" t="s">
        <v>18</v>
      </c>
      <c r="N22155">
        <v>116</v>
      </c>
      <c r="O22155">
        <v>1889</v>
      </c>
      <c r="P22155">
        <v>4188</v>
      </c>
    </row>
    <row r="22156" spans="1:16" x14ac:dyDescent="0.3">
      <c r="A22156" t="s">
        <v>57187</v>
      </c>
      <c r="B22156" t="s">
        <v>24432</v>
      </c>
      <c r="C22156" t="s">
        <v>17395</v>
      </c>
      <c r="D22156">
        <v>1529.43</v>
      </c>
      <c r="E22156" t="s">
        <v>27</v>
      </c>
      <c r="F22156" s="1">
        <v>45826</v>
      </c>
      <c r="G22156" s="2">
        <v>0.91974537037037041</v>
      </c>
      <c r="H22156" t="s">
        <v>16</v>
      </c>
      <c r="I22156" t="b">
        <v>0</v>
      </c>
      <c r="J22156" t="s">
        <v>93004</v>
      </c>
      <c r="K22156" t="s">
        <v>93005</v>
      </c>
      <c r="L22156" t="s">
        <v>17</v>
      </c>
      <c r="M22156" t="s">
        <v>28</v>
      </c>
      <c r="N22156">
        <v>132</v>
      </c>
      <c r="O22156">
        <v>2462</v>
      </c>
      <c r="P22156">
        <v>6846</v>
      </c>
    </row>
    <row r="22157" spans="1:16" x14ac:dyDescent="0.3">
      <c r="A22157" t="s">
        <v>57188</v>
      </c>
      <c r="B22157" t="s">
        <v>57189</v>
      </c>
      <c r="C22157" t="s">
        <v>57190</v>
      </c>
      <c r="D22157">
        <v>4617.96</v>
      </c>
      <c r="E22157" t="s">
        <v>15</v>
      </c>
      <c r="F22157" s="1">
        <v>45826</v>
      </c>
      <c r="G22157" s="2">
        <v>0.92290509259259257</v>
      </c>
      <c r="H22157" t="s">
        <v>16</v>
      </c>
      <c r="I22157" t="b">
        <v>0</v>
      </c>
      <c r="J22157" t="s">
        <v>93008</v>
      </c>
      <c r="K22157" t="s">
        <v>93009</v>
      </c>
      <c r="L22157" t="s">
        <v>17</v>
      </c>
      <c r="M22157" t="s">
        <v>18</v>
      </c>
      <c r="N22157">
        <v>24</v>
      </c>
      <c r="O22157">
        <v>246</v>
      </c>
      <c r="P22157">
        <v>7344</v>
      </c>
    </row>
    <row r="22158" spans="1:16" x14ac:dyDescent="0.3">
      <c r="A22158" t="s">
        <v>57191</v>
      </c>
      <c r="B22158" t="s">
        <v>57192</v>
      </c>
      <c r="C22158" t="s">
        <v>57193</v>
      </c>
      <c r="D22158">
        <v>3660.1</v>
      </c>
      <c r="E22158" t="s">
        <v>15</v>
      </c>
      <c r="F22158" s="1">
        <v>45826</v>
      </c>
      <c r="G22158" s="2">
        <v>0.92391203703703706</v>
      </c>
      <c r="H22158" t="s">
        <v>16</v>
      </c>
      <c r="I22158" t="b">
        <v>0</v>
      </c>
      <c r="J22158" t="s">
        <v>93010</v>
      </c>
      <c r="K22158" t="s">
        <v>93011</v>
      </c>
      <c r="L22158" t="s">
        <v>23</v>
      </c>
      <c r="M22158" t="s">
        <v>42</v>
      </c>
      <c r="N22158">
        <v>74</v>
      </c>
      <c r="O22158">
        <v>345</v>
      </c>
      <c r="P22158">
        <v>9009</v>
      </c>
    </row>
    <row r="22159" spans="1:16" x14ac:dyDescent="0.3">
      <c r="A22159" t="s">
        <v>57194</v>
      </c>
      <c r="B22159" t="s">
        <v>23861</v>
      </c>
      <c r="C22159" t="s">
        <v>57195</v>
      </c>
      <c r="D22159">
        <v>109.49</v>
      </c>
      <c r="E22159" t="s">
        <v>22</v>
      </c>
      <c r="F22159" s="1">
        <v>45826</v>
      </c>
      <c r="G22159" s="2">
        <v>0.93157407407407411</v>
      </c>
      <c r="H22159" t="s">
        <v>16</v>
      </c>
      <c r="I22159" t="b">
        <v>1</v>
      </c>
      <c r="J22159" t="s">
        <v>93006</v>
      </c>
      <c r="K22159" t="s">
        <v>93007</v>
      </c>
      <c r="L22159" t="s">
        <v>23</v>
      </c>
      <c r="M22159" t="s">
        <v>18</v>
      </c>
      <c r="N22159">
        <v>55</v>
      </c>
      <c r="O22159">
        <v>2265</v>
      </c>
      <c r="P22159">
        <v>8475</v>
      </c>
    </row>
    <row r="22160" spans="1:16" x14ac:dyDescent="0.3">
      <c r="A22160" t="s">
        <v>57196</v>
      </c>
      <c r="B22160" t="s">
        <v>57197</v>
      </c>
      <c r="C22160" t="s">
        <v>57198</v>
      </c>
      <c r="D22160">
        <v>2693.69</v>
      </c>
      <c r="E22160" t="s">
        <v>22</v>
      </c>
      <c r="F22160" s="1">
        <v>45826</v>
      </c>
      <c r="G22160" s="2">
        <v>0.9334837962962963</v>
      </c>
      <c r="H22160" t="s">
        <v>16</v>
      </c>
      <c r="I22160" t="b">
        <v>0</v>
      </c>
      <c r="J22160" t="s">
        <v>93012</v>
      </c>
      <c r="K22160" t="s">
        <v>93013</v>
      </c>
      <c r="L22160" t="s">
        <v>23</v>
      </c>
      <c r="M22160" t="s">
        <v>18</v>
      </c>
      <c r="N22160">
        <v>84</v>
      </c>
      <c r="O22160">
        <v>1085</v>
      </c>
      <c r="P22160">
        <v>7731</v>
      </c>
    </row>
    <row r="22161" spans="1:16" x14ac:dyDescent="0.3">
      <c r="A22161" t="s">
        <v>57199</v>
      </c>
      <c r="B22161" t="s">
        <v>57200</v>
      </c>
      <c r="C22161" t="s">
        <v>19259</v>
      </c>
      <c r="D22161">
        <v>2654.74</v>
      </c>
      <c r="E22161" t="s">
        <v>22</v>
      </c>
      <c r="F22161" s="1">
        <v>45826</v>
      </c>
      <c r="G22161" s="2">
        <v>0.94435185185185189</v>
      </c>
      <c r="H22161" t="s">
        <v>16</v>
      </c>
      <c r="I22161" t="b">
        <v>0</v>
      </c>
      <c r="J22161" t="s">
        <v>93004</v>
      </c>
      <c r="K22161" t="s">
        <v>93005</v>
      </c>
      <c r="L22161" t="s">
        <v>17</v>
      </c>
      <c r="M22161" t="s">
        <v>42</v>
      </c>
      <c r="N22161">
        <v>5</v>
      </c>
      <c r="O22161">
        <v>2328</v>
      </c>
      <c r="P22161">
        <v>6327</v>
      </c>
    </row>
    <row r="22162" spans="1:16" x14ac:dyDescent="0.3">
      <c r="A22162" t="s">
        <v>57201</v>
      </c>
      <c r="B22162" t="s">
        <v>57202</v>
      </c>
      <c r="C22162" t="s">
        <v>57203</v>
      </c>
      <c r="D22162">
        <v>2759.77</v>
      </c>
      <c r="E22162" t="s">
        <v>15</v>
      </c>
      <c r="F22162" s="1">
        <v>45826</v>
      </c>
      <c r="G22162" s="2">
        <v>0.94783564814814814</v>
      </c>
      <c r="H22162" t="s">
        <v>16</v>
      </c>
      <c r="I22162" t="b">
        <v>0</v>
      </c>
      <c r="J22162" t="s">
        <v>93008</v>
      </c>
      <c r="K22162" t="s">
        <v>93009</v>
      </c>
      <c r="L22162" t="s">
        <v>23</v>
      </c>
      <c r="M22162" t="s">
        <v>28</v>
      </c>
      <c r="N22162">
        <v>111</v>
      </c>
      <c r="O22162">
        <v>1542</v>
      </c>
      <c r="P22162">
        <v>3796</v>
      </c>
    </row>
    <row r="22163" spans="1:16" x14ac:dyDescent="0.3">
      <c r="A22163" t="s">
        <v>57204</v>
      </c>
      <c r="B22163" t="s">
        <v>57205</v>
      </c>
      <c r="C22163" t="s">
        <v>16701</v>
      </c>
      <c r="D22163">
        <v>3435.67</v>
      </c>
      <c r="E22163" t="s">
        <v>22</v>
      </c>
      <c r="F22163" s="1">
        <v>45826</v>
      </c>
      <c r="G22163" s="2">
        <v>0.9641319444444445</v>
      </c>
      <c r="H22163" t="s">
        <v>41</v>
      </c>
      <c r="I22163" t="b">
        <v>0</v>
      </c>
      <c r="J22163" t="s">
        <v>93010</v>
      </c>
      <c r="K22163" t="s">
        <v>93011</v>
      </c>
      <c r="L22163" t="s">
        <v>17</v>
      </c>
      <c r="M22163" t="s">
        <v>28</v>
      </c>
      <c r="N22163">
        <v>115</v>
      </c>
      <c r="O22163">
        <v>1570</v>
      </c>
      <c r="P22163">
        <v>6897</v>
      </c>
    </row>
    <row r="22164" spans="1:16" x14ac:dyDescent="0.3">
      <c r="A22164" t="s">
        <v>57206</v>
      </c>
      <c r="B22164" t="s">
        <v>13448</v>
      </c>
      <c r="C22164" t="s">
        <v>57207</v>
      </c>
      <c r="D22164">
        <v>3138.06</v>
      </c>
      <c r="E22164" t="s">
        <v>22</v>
      </c>
      <c r="F22164" s="1">
        <v>45826</v>
      </c>
      <c r="G22164" s="2">
        <v>0.96902777777777782</v>
      </c>
      <c r="H22164" t="s">
        <v>41</v>
      </c>
      <c r="I22164" t="b">
        <v>0</v>
      </c>
      <c r="J22164" t="s">
        <v>93004</v>
      </c>
      <c r="K22164" t="s">
        <v>93005</v>
      </c>
      <c r="L22164" t="s">
        <v>23</v>
      </c>
      <c r="M22164" t="s">
        <v>42</v>
      </c>
      <c r="N22164">
        <v>134</v>
      </c>
      <c r="O22164">
        <v>2798</v>
      </c>
      <c r="P22164">
        <v>6604</v>
      </c>
    </row>
    <row r="22165" spans="1:16" x14ac:dyDescent="0.3">
      <c r="A22165" t="s">
        <v>57208</v>
      </c>
      <c r="B22165" t="s">
        <v>57209</v>
      </c>
      <c r="C22165" t="s">
        <v>57210</v>
      </c>
      <c r="D22165">
        <v>545.36</v>
      </c>
      <c r="E22165" t="s">
        <v>27</v>
      </c>
      <c r="F22165" s="1">
        <v>45826</v>
      </c>
      <c r="G22165" s="2">
        <v>0.97043981481481478</v>
      </c>
      <c r="H22165" t="s">
        <v>16</v>
      </c>
      <c r="I22165" t="b">
        <v>0</v>
      </c>
      <c r="J22165" t="s">
        <v>93004</v>
      </c>
      <c r="K22165" t="s">
        <v>93005</v>
      </c>
      <c r="L22165" t="s">
        <v>17</v>
      </c>
      <c r="M22165" t="s">
        <v>28</v>
      </c>
      <c r="N22165">
        <v>81</v>
      </c>
      <c r="O22165">
        <v>1071</v>
      </c>
      <c r="P22165">
        <v>1765</v>
      </c>
    </row>
    <row r="22166" spans="1:16" x14ac:dyDescent="0.3">
      <c r="A22166" t="s">
        <v>57211</v>
      </c>
      <c r="B22166" t="s">
        <v>57212</v>
      </c>
      <c r="C22166" t="s">
        <v>39102</v>
      </c>
      <c r="D22166">
        <v>2423.67</v>
      </c>
      <c r="E22166" t="s">
        <v>27</v>
      </c>
      <c r="F22166" s="1">
        <v>45826</v>
      </c>
      <c r="G22166" s="2">
        <v>0.97112268518518519</v>
      </c>
      <c r="H22166" t="s">
        <v>16</v>
      </c>
      <c r="I22166" t="b">
        <v>0</v>
      </c>
      <c r="J22166" t="s">
        <v>93014</v>
      </c>
      <c r="K22166" t="s">
        <v>93007</v>
      </c>
      <c r="L22166" t="s">
        <v>23</v>
      </c>
      <c r="M22166" t="s">
        <v>42</v>
      </c>
      <c r="N22166">
        <v>106</v>
      </c>
      <c r="O22166">
        <v>2951</v>
      </c>
      <c r="P22166">
        <v>1462</v>
      </c>
    </row>
    <row r="22167" spans="1:16" x14ac:dyDescent="0.3">
      <c r="A22167" t="s">
        <v>57213</v>
      </c>
      <c r="B22167" t="s">
        <v>1058</v>
      </c>
      <c r="C22167" t="s">
        <v>57214</v>
      </c>
      <c r="D22167">
        <v>420.87</v>
      </c>
      <c r="E22167" t="s">
        <v>27</v>
      </c>
      <c r="F22167" s="1">
        <v>45826</v>
      </c>
      <c r="G22167" s="2">
        <v>0.97124999999999995</v>
      </c>
      <c r="H22167" t="s">
        <v>16</v>
      </c>
      <c r="I22167" t="b">
        <v>0</v>
      </c>
      <c r="J22167" t="s">
        <v>93008</v>
      </c>
      <c r="K22167" t="s">
        <v>93009</v>
      </c>
      <c r="L22167" t="s">
        <v>17</v>
      </c>
      <c r="M22167" t="s">
        <v>18</v>
      </c>
      <c r="N22167">
        <v>37</v>
      </c>
      <c r="O22167">
        <v>475</v>
      </c>
      <c r="P22167">
        <v>1847</v>
      </c>
    </row>
    <row r="22168" spans="1:16" x14ac:dyDescent="0.3">
      <c r="A22168" t="s">
        <v>57215</v>
      </c>
      <c r="B22168" t="s">
        <v>57216</v>
      </c>
      <c r="C22168" t="s">
        <v>57217</v>
      </c>
      <c r="D22168">
        <v>2884.37</v>
      </c>
      <c r="E22168" t="s">
        <v>27</v>
      </c>
      <c r="F22168" s="1">
        <v>45826</v>
      </c>
      <c r="G22168" s="2">
        <v>0.97983796296296299</v>
      </c>
      <c r="H22168" t="s">
        <v>16</v>
      </c>
      <c r="I22168" t="b">
        <v>0</v>
      </c>
      <c r="J22168" t="s">
        <v>93014</v>
      </c>
      <c r="K22168" t="s">
        <v>93007</v>
      </c>
      <c r="L22168" t="s">
        <v>23</v>
      </c>
      <c r="M22168" t="s">
        <v>18</v>
      </c>
      <c r="N22168">
        <v>33</v>
      </c>
      <c r="O22168">
        <v>839</v>
      </c>
      <c r="P22168">
        <v>9713</v>
      </c>
    </row>
    <row r="22169" spans="1:16" x14ac:dyDescent="0.3">
      <c r="A22169" t="s">
        <v>57218</v>
      </c>
      <c r="B22169" t="s">
        <v>27173</v>
      </c>
      <c r="C22169" t="s">
        <v>8187</v>
      </c>
      <c r="D22169">
        <v>469.39</v>
      </c>
      <c r="E22169" t="s">
        <v>22</v>
      </c>
      <c r="F22169" s="1">
        <v>45826</v>
      </c>
      <c r="G22169" s="2">
        <v>0.98067129629629635</v>
      </c>
      <c r="H22169" t="s">
        <v>41</v>
      </c>
      <c r="I22169" t="b">
        <v>0</v>
      </c>
      <c r="J22169" t="s">
        <v>93014</v>
      </c>
      <c r="K22169" t="s">
        <v>93007</v>
      </c>
      <c r="L22169" t="s">
        <v>17</v>
      </c>
      <c r="M22169" t="s">
        <v>42</v>
      </c>
      <c r="N22169">
        <v>71</v>
      </c>
      <c r="O22169">
        <v>227</v>
      </c>
      <c r="P22169">
        <v>2987</v>
      </c>
    </row>
    <row r="22170" spans="1:16" x14ac:dyDescent="0.3">
      <c r="A22170" t="s">
        <v>57219</v>
      </c>
      <c r="B22170" t="s">
        <v>57220</v>
      </c>
      <c r="C22170" t="s">
        <v>57221</v>
      </c>
      <c r="D22170">
        <v>3003.14</v>
      </c>
      <c r="E22170" t="s">
        <v>27</v>
      </c>
      <c r="F22170" s="1">
        <v>45826</v>
      </c>
      <c r="G22170" s="2">
        <v>0.98348379629629634</v>
      </c>
      <c r="H22170" t="s">
        <v>16</v>
      </c>
      <c r="I22170" t="b">
        <v>0</v>
      </c>
      <c r="J22170" t="s">
        <v>93006</v>
      </c>
      <c r="K22170" t="s">
        <v>93007</v>
      </c>
      <c r="L22170" t="s">
        <v>17</v>
      </c>
      <c r="M22170" t="s">
        <v>42</v>
      </c>
      <c r="N22170">
        <v>107</v>
      </c>
      <c r="O22170">
        <v>2094</v>
      </c>
      <c r="P22170">
        <v>8320</v>
      </c>
    </row>
    <row r="22171" spans="1:16" x14ac:dyDescent="0.3">
      <c r="A22171" t="s">
        <v>57222</v>
      </c>
      <c r="B22171" t="s">
        <v>57223</v>
      </c>
      <c r="C22171" t="s">
        <v>57224</v>
      </c>
      <c r="D22171">
        <v>3475.64</v>
      </c>
      <c r="E22171" t="s">
        <v>27</v>
      </c>
      <c r="F22171" s="1">
        <v>45826</v>
      </c>
      <c r="G22171" s="2">
        <v>0.98601851851851852</v>
      </c>
      <c r="H22171" t="s">
        <v>16</v>
      </c>
      <c r="I22171" t="b">
        <v>1</v>
      </c>
      <c r="J22171" t="s">
        <v>93004</v>
      </c>
      <c r="K22171" t="s">
        <v>93005</v>
      </c>
      <c r="L22171" t="s">
        <v>23</v>
      </c>
      <c r="M22171" t="s">
        <v>42</v>
      </c>
      <c r="N22171">
        <v>78</v>
      </c>
      <c r="O22171">
        <v>672</v>
      </c>
      <c r="P22171">
        <v>6824</v>
      </c>
    </row>
    <row r="22172" spans="1:16" x14ac:dyDescent="0.3">
      <c r="A22172" t="s">
        <v>57225</v>
      </c>
      <c r="B22172" t="s">
        <v>57226</v>
      </c>
      <c r="C22172" t="s">
        <v>57227</v>
      </c>
      <c r="D22172">
        <v>1129.48</v>
      </c>
      <c r="E22172" t="s">
        <v>22</v>
      </c>
      <c r="F22172" s="1">
        <v>45827</v>
      </c>
      <c r="G22172" s="2">
        <v>3.3217592592592591E-3</v>
      </c>
      <c r="H22172" t="s">
        <v>41</v>
      </c>
      <c r="I22172" t="b">
        <v>0</v>
      </c>
      <c r="J22172" t="s">
        <v>93014</v>
      </c>
      <c r="K22172" t="s">
        <v>93007</v>
      </c>
      <c r="L22172" t="s">
        <v>23</v>
      </c>
      <c r="M22172" t="s">
        <v>18</v>
      </c>
      <c r="N22172">
        <v>117</v>
      </c>
      <c r="O22172">
        <v>1083</v>
      </c>
      <c r="P22172">
        <v>7649</v>
      </c>
    </row>
    <row r="22173" spans="1:16" x14ac:dyDescent="0.3">
      <c r="A22173" t="s">
        <v>57228</v>
      </c>
      <c r="B22173" t="s">
        <v>57229</v>
      </c>
      <c r="C22173" t="s">
        <v>57230</v>
      </c>
      <c r="D22173">
        <v>2605.19</v>
      </c>
      <c r="E22173" t="s">
        <v>15</v>
      </c>
      <c r="F22173" s="1">
        <v>45827</v>
      </c>
      <c r="G22173" s="2">
        <v>7.2569444444444443E-3</v>
      </c>
      <c r="H22173" t="s">
        <v>16</v>
      </c>
      <c r="I22173" t="b">
        <v>0</v>
      </c>
      <c r="J22173" t="s">
        <v>93014</v>
      </c>
      <c r="K22173" t="s">
        <v>93007</v>
      </c>
      <c r="L22173" t="s">
        <v>23</v>
      </c>
      <c r="M22173" t="s">
        <v>18</v>
      </c>
      <c r="N22173">
        <v>16</v>
      </c>
      <c r="O22173">
        <v>352</v>
      </c>
      <c r="P22173">
        <v>7877</v>
      </c>
    </row>
    <row r="22174" spans="1:16" x14ac:dyDescent="0.3">
      <c r="A22174" t="s">
        <v>57231</v>
      </c>
      <c r="B22174" t="s">
        <v>56531</v>
      </c>
      <c r="C22174" t="s">
        <v>57232</v>
      </c>
      <c r="D22174">
        <v>4259.2700000000004</v>
      </c>
      <c r="E22174" t="s">
        <v>22</v>
      </c>
      <c r="F22174" s="1">
        <v>45827</v>
      </c>
      <c r="G22174" s="2">
        <v>9.1319444444444443E-3</v>
      </c>
      <c r="H22174" t="s">
        <v>16</v>
      </c>
      <c r="I22174" t="b">
        <v>0</v>
      </c>
      <c r="J22174" t="s">
        <v>93010</v>
      </c>
      <c r="K22174" t="s">
        <v>93011</v>
      </c>
      <c r="L22174" t="s">
        <v>17</v>
      </c>
      <c r="M22174" t="s">
        <v>42</v>
      </c>
      <c r="N22174">
        <v>29</v>
      </c>
      <c r="O22174">
        <v>2382</v>
      </c>
      <c r="P22174">
        <v>8261</v>
      </c>
    </row>
    <row r="22175" spans="1:16" x14ac:dyDescent="0.3">
      <c r="A22175" t="s">
        <v>57233</v>
      </c>
      <c r="B22175" t="s">
        <v>57234</v>
      </c>
      <c r="C22175" t="s">
        <v>57235</v>
      </c>
      <c r="D22175">
        <v>3814.58</v>
      </c>
      <c r="E22175" t="s">
        <v>15</v>
      </c>
      <c r="F22175" s="1">
        <v>45827</v>
      </c>
      <c r="G22175" s="2">
        <v>1.3136574074074075E-2</v>
      </c>
      <c r="H22175" t="s">
        <v>41</v>
      </c>
      <c r="I22175" t="b">
        <v>0</v>
      </c>
      <c r="J22175" t="s">
        <v>93008</v>
      </c>
      <c r="K22175" t="s">
        <v>93009</v>
      </c>
      <c r="L22175" t="s">
        <v>17</v>
      </c>
      <c r="M22175" t="s">
        <v>28</v>
      </c>
      <c r="N22175">
        <v>82</v>
      </c>
      <c r="O22175">
        <v>191</v>
      </c>
      <c r="P22175">
        <v>9319</v>
      </c>
    </row>
    <row r="22176" spans="1:16" x14ac:dyDescent="0.3">
      <c r="A22176" t="s">
        <v>57236</v>
      </c>
      <c r="B22176" t="s">
        <v>57237</v>
      </c>
      <c r="C22176" t="s">
        <v>57238</v>
      </c>
      <c r="D22176">
        <v>3355.23</v>
      </c>
      <c r="E22176" t="s">
        <v>22</v>
      </c>
      <c r="F22176" s="1">
        <v>45827</v>
      </c>
      <c r="G22176" s="2">
        <v>1.7094907407407406E-2</v>
      </c>
      <c r="H22176" t="s">
        <v>16</v>
      </c>
      <c r="I22176" t="b">
        <v>0</v>
      </c>
      <c r="J22176" t="s">
        <v>93008</v>
      </c>
      <c r="K22176" t="s">
        <v>93009</v>
      </c>
      <c r="L22176" t="s">
        <v>17</v>
      </c>
      <c r="M22176" t="s">
        <v>42</v>
      </c>
      <c r="N22176">
        <v>138</v>
      </c>
      <c r="O22176">
        <v>778</v>
      </c>
      <c r="P22176">
        <v>9483</v>
      </c>
    </row>
    <row r="22177" spans="1:16" x14ac:dyDescent="0.3">
      <c r="A22177" t="s">
        <v>57239</v>
      </c>
      <c r="B22177" t="s">
        <v>25663</v>
      </c>
      <c r="C22177" t="s">
        <v>57240</v>
      </c>
      <c r="D22177">
        <v>425.05</v>
      </c>
      <c r="E22177" t="s">
        <v>15</v>
      </c>
      <c r="F22177" s="1">
        <v>45827</v>
      </c>
      <c r="G22177" s="2">
        <v>3.1712962962962964E-2</v>
      </c>
      <c r="H22177" t="s">
        <v>41</v>
      </c>
      <c r="I22177" t="b">
        <v>0</v>
      </c>
      <c r="J22177" t="s">
        <v>93006</v>
      </c>
      <c r="K22177" t="s">
        <v>93007</v>
      </c>
      <c r="L22177" t="s">
        <v>23</v>
      </c>
      <c r="M22177" t="s">
        <v>18</v>
      </c>
      <c r="N22177">
        <v>17</v>
      </c>
      <c r="O22177">
        <v>958</v>
      </c>
      <c r="P22177">
        <v>3007</v>
      </c>
    </row>
    <row r="22178" spans="1:16" x14ac:dyDescent="0.3">
      <c r="A22178" t="s">
        <v>57241</v>
      </c>
      <c r="B22178" t="s">
        <v>57242</v>
      </c>
      <c r="C22178" t="s">
        <v>57243</v>
      </c>
      <c r="D22178">
        <v>1662.16</v>
      </c>
      <c r="E22178" t="s">
        <v>27</v>
      </c>
      <c r="F22178" s="1">
        <v>45827</v>
      </c>
      <c r="G22178" s="2">
        <v>3.7083333333333336E-2</v>
      </c>
      <c r="H22178" t="s">
        <v>16</v>
      </c>
      <c r="I22178" t="b">
        <v>0</v>
      </c>
      <c r="J22178" t="s">
        <v>93008</v>
      </c>
      <c r="K22178" t="s">
        <v>93009</v>
      </c>
      <c r="L22178" t="s">
        <v>17</v>
      </c>
      <c r="M22178" t="s">
        <v>18</v>
      </c>
      <c r="N22178">
        <v>103</v>
      </c>
      <c r="O22178">
        <v>1483</v>
      </c>
      <c r="P22178">
        <v>9652</v>
      </c>
    </row>
    <row r="22179" spans="1:16" x14ac:dyDescent="0.3">
      <c r="A22179" t="s">
        <v>57244</v>
      </c>
      <c r="B22179" t="s">
        <v>13885</v>
      </c>
      <c r="C22179" t="s">
        <v>57245</v>
      </c>
      <c r="D22179">
        <v>2029.14</v>
      </c>
      <c r="E22179" t="s">
        <v>27</v>
      </c>
      <c r="F22179" s="1">
        <v>45827</v>
      </c>
      <c r="G22179" s="2">
        <v>4.9074074074074076E-2</v>
      </c>
      <c r="H22179" t="s">
        <v>16</v>
      </c>
      <c r="I22179" t="b">
        <v>0</v>
      </c>
      <c r="J22179" t="s">
        <v>93006</v>
      </c>
      <c r="K22179" t="s">
        <v>93007</v>
      </c>
      <c r="L22179" t="s">
        <v>23</v>
      </c>
      <c r="M22179" t="s">
        <v>28</v>
      </c>
      <c r="N22179">
        <v>45</v>
      </c>
      <c r="O22179">
        <v>1641</v>
      </c>
      <c r="P22179">
        <v>3671</v>
      </c>
    </row>
    <row r="22180" spans="1:16" x14ac:dyDescent="0.3">
      <c r="A22180" t="s">
        <v>57246</v>
      </c>
      <c r="B22180" t="s">
        <v>57247</v>
      </c>
      <c r="C22180" t="s">
        <v>57248</v>
      </c>
      <c r="D22180">
        <v>1710.66</v>
      </c>
      <c r="E22180" t="s">
        <v>22</v>
      </c>
      <c r="F22180" s="1">
        <v>45827</v>
      </c>
      <c r="G22180" s="2">
        <v>5.3055555555555557E-2</v>
      </c>
      <c r="H22180" t="s">
        <v>16</v>
      </c>
      <c r="I22180" t="b">
        <v>0</v>
      </c>
      <c r="J22180" t="s">
        <v>93014</v>
      </c>
      <c r="K22180" t="s">
        <v>93007</v>
      </c>
      <c r="L22180" t="s">
        <v>23</v>
      </c>
      <c r="M22180" t="s">
        <v>42</v>
      </c>
      <c r="N22180">
        <v>17</v>
      </c>
      <c r="O22180">
        <v>1127</v>
      </c>
      <c r="P22180">
        <v>9276</v>
      </c>
    </row>
    <row r="22181" spans="1:16" x14ac:dyDescent="0.3">
      <c r="A22181" t="s">
        <v>57249</v>
      </c>
      <c r="B22181" t="s">
        <v>57250</v>
      </c>
      <c r="C22181" t="s">
        <v>33535</v>
      </c>
      <c r="D22181">
        <v>712.93</v>
      </c>
      <c r="E22181" t="s">
        <v>27</v>
      </c>
      <c r="F22181" s="1">
        <v>45827</v>
      </c>
      <c r="G22181" s="2">
        <v>6.8819444444444447E-2</v>
      </c>
      <c r="H22181" t="s">
        <v>16</v>
      </c>
      <c r="I22181" t="b">
        <v>0</v>
      </c>
      <c r="J22181" t="s">
        <v>93008</v>
      </c>
      <c r="K22181" t="s">
        <v>93009</v>
      </c>
      <c r="L22181" t="s">
        <v>17</v>
      </c>
      <c r="M22181" t="s">
        <v>42</v>
      </c>
      <c r="N22181">
        <v>69</v>
      </c>
      <c r="O22181">
        <v>2367</v>
      </c>
      <c r="P22181">
        <v>7723</v>
      </c>
    </row>
    <row r="22182" spans="1:16" x14ac:dyDescent="0.3">
      <c r="A22182" t="s">
        <v>57251</v>
      </c>
      <c r="B22182" t="s">
        <v>6949</v>
      </c>
      <c r="C22182" t="s">
        <v>291</v>
      </c>
      <c r="D22182">
        <v>4014.13</v>
      </c>
      <c r="E22182" t="s">
        <v>22</v>
      </c>
      <c r="F22182" s="1">
        <v>45827</v>
      </c>
      <c r="G22182" s="2">
        <v>7.211805555555556E-2</v>
      </c>
      <c r="H22182" t="s">
        <v>16</v>
      </c>
      <c r="I22182" t="b">
        <v>0</v>
      </c>
      <c r="J22182" t="s">
        <v>93008</v>
      </c>
      <c r="K22182" t="s">
        <v>93009</v>
      </c>
      <c r="L22182" t="s">
        <v>17</v>
      </c>
      <c r="M22182" t="s">
        <v>42</v>
      </c>
      <c r="N22182">
        <v>117</v>
      </c>
      <c r="O22182">
        <v>208</v>
      </c>
      <c r="P22182">
        <v>4055</v>
      </c>
    </row>
    <row r="22183" spans="1:16" x14ac:dyDescent="0.3">
      <c r="A22183" t="s">
        <v>57252</v>
      </c>
      <c r="B22183" t="s">
        <v>47818</v>
      </c>
      <c r="C22183" t="s">
        <v>57253</v>
      </c>
      <c r="D22183">
        <v>1920.12</v>
      </c>
      <c r="E22183" t="s">
        <v>27</v>
      </c>
      <c r="F22183" s="1">
        <v>45827</v>
      </c>
      <c r="G22183" s="2">
        <v>7.840277777777778E-2</v>
      </c>
      <c r="H22183" t="s">
        <v>16</v>
      </c>
      <c r="I22183" t="b">
        <v>0</v>
      </c>
      <c r="J22183" t="s">
        <v>93006</v>
      </c>
      <c r="K22183" t="s">
        <v>93007</v>
      </c>
      <c r="L22183" t="s">
        <v>23</v>
      </c>
      <c r="M22183" t="s">
        <v>18</v>
      </c>
      <c r="N22183">
        <v>92</v>
      </c>
      <c r="O22183">
        <v>2190</v>
      </c>
      <c r="P22183">
        <v>2127</v>
      </c>
    </row>
    <row r="22184" spans="1:16" x14ac:dyDescent="0.3">
      <c r="A22184" t="s">
        <v>57254</v>
      </c>
      <c r="B22184" t="s">
        <v>4370</v>
      </c>
      <c r="C22184" t="s">
        <v>43967</v>
      </c>
      <c r="D22184">
        <v>913.64</v>
      </c>
      <c r="E22184" t="s">
        <v>27</v>
      </c>
      <c r="F22184" s="1">
        <v>45827</v>
      </c>
      <c r="G22184" s="2">
        <v>8.5868055555555559E-2</v>
      </c>
      <c r="H22184" t="s">
        <v>16</v>
      </c>
      <c r="I22184" t="b">
        <v>0</v>
      </c>
      <c r="J22184" t="s">
        <v>93010</v>
      </c>
      <c r="K22184" t="s">
        <v>93011</v>
      </c>
      <c r="L22184" t="s">
        <v>23</v>
      </c>
      <c r="M22184" t="s">
        <v>18</v>
      </c>
      <c r="N22184">
        <v>145</v>
      </c>
      <c r="O22184">
        <v>316</v>
      </c>
      <c r="P22184">
        <v>8823</v>
      </c>
    </row>
    <row r="22185" spans="1:16" x14ac:dyDescent="0.3">
      <c r="A22185" t="s">
        <v>57255</v>
      </c>
      <c r="B22185" t="s">
        <v>57256</v>
      </c>
      <c r="C22185" t="s">
        <v>57257</v>
      </c>
      <c r="D22185">
        <v>3587.92</v>
      </c>
      <c r="E22185" t="s">
        <v>27</v>
      </c>
      <c r="F22185" s="1">
        <v>45827</v>
      </c>
      <c r="G22185" s="2">
        <v>0.10034722222222223</v>
      </c>
      <c r="H22185" t="s">
        <v>16</v>
      </c>
      <c r="I22185" t="b">
        <v>0</v>
      </c>
      <c r="J22185" t="s">
        <v>93006</v>
      </c>
      <c r="K22185" t="s">
        <v>93007</v>
      </c>
      <c r="L22185" t="s">
        <v>23</v>
      </c>
      <c r="M22185" t="s">
        <v>28</v>
      </c>
      <c r="N22185">
        <v>99</v>
      </c>
      <c r="O22185">
        <v>63</v>
      </c>
      <c r="P22185">
        <v>8874</v>
      </c>
    </row>
    <row r="22186" spans="1:16" x14ac:dyDescent="0.3">
      <c r="A22186" t="s">
        <v>57258</v>
      </c>
      <c r="B22186" t="s">
        <v>57259</v>
      </c>
      <c r="C22186" t="s">
        <v>24788</v>
      </c>
      <c r="D22186">
        <v>2559.1799999999998</v>
      </c>
      <c r="E22186" t="s">
        <v>27</v>
      </c>
      <c r="F22186" s="1">
        <v>45827</v>
      </c>
      <c r="G22186" s="2">
        <v>0.10817129629629629</v>
      </c>
      <c r="H22186" t="s">
        <v>16</v>
      </c>
      <c r="I22186" t="b">
        <v>0</v>
      </c>
      <c r="J22186" t="s">
        <v>93008</v>
      </c>
      <c r="K22186" t="s">
        <v>93009</v>
      </c>
      <c r="L22186" t="s">
        <v>23</v>
      </c>
      <c r="M22186" t="s">
        <v>28</v>
      </c>
      <c r="N22186">
        <v>50</v>
      </c>
      <c r="O22186">
        <v>2494</v>
      </c>
      <c r="P22186">
        <v>3331</v>
      </c>
    </row>
    <row r="22187" spans="1:16" x14ac:dyDescent="0.3">
      <c r="A22187" t="s">
        <v>57260</v>
      </c>
      <c r="B22187" t="s">
        <v>4726</v>
      </c>
      <c r="C22187" t="s">
        <v>393</v>
      </c>
      <c r="D22187">
        <v>1071.57</v>
      </c>
      <c r="E22187" t="s">
        <v>27</v>
      </c>
      <c r="F22187" s="1">
        <v>45827</v>
      </c>
      <c r="G22187" s="2">
        <v>0.11024305555555555</v>
      </c>
      <c r="H22187" t="s">
        <v>41</v>
      </c>
      <c r="I22187" t="b">
        <v>0</v>
      </c>
      <c r="J22187" t="s">
        <v>93014</v>
      </c>
      <c r="K22187" t="s">
        <v>93007</v>
      </c>
      <c r="L22187" t="s">
        <v>23</v>
      </c>
      <c r="M22187" t="s">
        <v>18</v>
      </c>
      <c r="N22187">
        <v>22</v>
      </c>
      <c r="O22187">
        <v>1719</v>
      </c>
      <c r="P22187">
        <v>9274</v>
      </c>
    </row>
    <row r="22188" spans="1:16" x14ac:dyDescent="0.3">
      <c r="A22188" t="s">
        <v>57261</v>
      </c>
      <c r="B22188" t="s">
        <v>57262</v>
      </c>
      <c r="C22188" t="s">
        <v>57263</v>
      </c>
      <c r="D22188">
        <v>3066.01</v>
      </c>
      <c r="E22188" t="s">
        <v>27</v>
      </c>
      <c r="F22188" s="1">
        <v>45827</v>
      </c>
      <c r="G22188" s="2">
        <v>0.12355324074074074</v>
      </c>
      <c r="H22188" t="s">
        <v>16</v>
      </c>
      <c r="I22188" t="b">
        <v>0</v>
      </c>
      <c r="J22188" t="s">
        <v>93008</v>
      </c>
      <c r="K22188" t="s">
        <v>93009</v>
      </c>
      <c r="L22188" t="s">
        <v>23</v>
      </c>
      <c r="M22188" t="s">
        <v>18</v>
      </c>
      <c r="N22188">
        <v>134</v>
      </c>
      <c r="O22188">
        <v>2102</v>
      </c>
      <c r="P22188">
        <v>7408</v>
      </c>
    </row>
    <row r="22189" spans="1:16" x14ac:dyDescent="0.3">
      <c r="A22189" t="s">
        <v>57264</v>
      </c>
      <c r="B22189" t="s">
        <v>57265</v>
      </c>
      <c r="C22189" t="s">
        <v>57266</v>
      </c>
      <c r="D22189">
        <v>479.18</v>
      </c>
      <c r="E22189" t="s">
        <v>22</v>
      </c>
      <c r="F22189" s="1">
        <v>45827</v>
      </c>
      <c r="G22189" s="2">
        <v>0.12621527777777777</v>
      </c>
      <c r="H22189" t="s">
        <v>16</v>
      </c>
      <c r="I22189" t="b">
        <v>0</v>
      </c>
      <c r="J22189" t="s">
        <v>93012</v>
      </c>
      <c r="K22189" t="s">
        <v>93013</v>
      </c>
      <c r="L22189" t="s">
        <v>17</v>
      </c>
      <c r="M22189" t="s">
        <v>28</v>
      </c>
      <c r="N22189">
        <v>33</v>
      </c>
      <c r="O22189">
        <v>380</v>
      </c>
      <c r="P22189">
        <v>2229</v>
      </c>
    </row>
    <row r="22190" spans="1:16" x14ac:dyDescent="0.3">
      <c r="A22190" t="s">
        <v>57267</v>
      </c>
      <c r="B22190" t="s">
        <v>57268</v>
      </c>
      <c r="C22190" t="s">
        <v>47998</v>
      </c>
      <c r="D22190">
        <v>4636.6099999999997</v>
      </c>
      <c r="E22190" t="s">
        <v>22</v>
      </c>
      <c r="F22190" s="1">
        <v>45827</v>
      </c>
      <c r="G22190" s="2">
        <v>0.13157407407407407</v>
      </c>
      <c r="H22190" t="s">
        <v>16</v>
      </c>
      <c r="I22190" t="b">
        <v>0</v>
      </c>
      <c r="J22190" t="s">
        <v>93012</v>
      </c>
      <c r="K22190" t="s">
        <v>93013</v>
      </c>
      <c r="L22190" t="s">
        <v>17</v>
      </c>
      <c r="M22190" t="s">
        <v>18</v>
      </c>
      <c r="N22190">
        <v>70</v>
      </c>
      <c r="O22190">
        <v>1585</v>
      </c>
      <c r="P22190">
        <v>2300</v>
      </c>
    </row>
    <row r="22191" spans="1:16" x14ac:dyDescent="0.3">
      <c r="A22191" t="s">
        <v>57269</v>
      </c>
      <c r="B22191" t="s">
        <v>49141</v>
      </c>
      <c r="C22191" t="s">
        <v>54177</v>
      </c>
      <c r="D22191">
        <v>777.27</v>
      </c>
      <c r="E22191" t="s">
        <v>27</v>
      </c>
      <c r="F22191" s="1">
        <v>45827</v>
      </c>
      <c r="G22191" s="2">
        <v>0.14685185185185184</v>
      </c>
      <c r="H22191" t="s">
        <v>16</v>
      </c>
      <c r="I22191" t="b">
        <v>0</v>
      </c>
      <c r="J22191" t="s">
        <v>93008</v>
      </c>
      <c r="K22191" t="s">
        <v>93009</v>
      </c>
      <c r="L22191" t="s">
        <v>23</v>
      </c>
      <c r="M22191" t="s">
        <v>42</v>
      </c>
      <c r="N22191">
        <v>120</v>
      </c>
      <c r="O22191">
        <v>847</v>
      </c>
      <c r="P22191">
        <v>9704</v>
      </c>
    </row>
    <row r="22192" spans="1:16" x14ac:dyDescent="0.3">
      <c r="A22192" t="s">
        <v>57270</v>
      </c>
      <c r="B22192" t="s">
        <v>5038</v>
      </c>
      <c r="C22192" t="s">
        <v>57271</v>
      </c>
      <c r="D22192">
        <v>261.18</v>
      </c>
      <c r="E22192" t="s">
        <v>27</v>
      </c>
      <c r="F22192" s="1">
        <v>45827</v>
      </c>
      <c r="G22192" s="2">
        <v>0.15974537037037037</v>
      </c>
      <c r="H22192" t="s">
        <v>16</v>
      </c>
      <c r="I22192" t="b">
        <v>0</v>
      </c>
      <c r="J22192" t="s">
        <v>93006</v>
      </c>
      <c r="K22192" t="s">
        <v>93007</v>
      </c>
      <c r="L22192" t="s">
        <v>23</v>
      </c>
      <c r="M22192" t="s">
        <v>28</v>
      </c>
      <c r="N22192">
        <v>6</v>
      </c>
      <c r="O22192">
        <v>813</v>
      </c>
      <c r="P22192">
        <v>5371</v>
      </c>
    </row>
    <row r="22193" spans="1:16" x14ac:dyDescent="0.3">
      <c r="A22193" t="s">
        <v>57272</v>
      </c>
      <c r="B22193" t="s">
        <v>57273</v>
      </c>
      <c r="C22193" t="s">
        <v>57274</v>
      </c>
      <c r="D22193">
        <v>3891.55</v>
      </c>
      <c r="E22193" t="s">
        <v>22</v>
      </c>
      <c r="F22193" s="1">
        <v>45827</v>
      </c>
      <c r="G22193" s="2">
        <v>0.15997685185185184</v>
      </c>
      <c r="H22193" t="s">
        <v>16</v>
      </c>
      <c r="I22193" t="b">
        <v>0</v>
      </c>
      <c r="J22193" t="s">
        <v>93008</v>
      </c>
      <c r="K22193" t="s">
        <v>93009</v>
      </c>
      <c r="L22193" t="s">
        <v>17</v>
      </c>
      <c r="M22193" t="s">
        <v>28</v>
      </c>
      <c r="N22193">
        <v>100</v>
      </c>
      <c r="O22193">
        <v>109</v>
      </c>
      <c r="P22193">
        <v>4944</v>
      </c>
    </row>
    <row r="22194" spans="1:16" x14ac:dyDescent="0.3">
      <c r="A22194" t="s">
        <v>57275</v>
      </c>
      <c r="B22194" t="s">
        <v>39484</v>
      </c>
      <c r="C22194" t="s">
        <v>57276</v>
      </c>
      <c r="D22194">
        <v>4217.24</v>
      </c>
      <c r="E22194" t="s">
        <v>15</v>
      </c>
      <c r="F22194" s="1">
        <v>45827</v>
      </c>
      <c r="G22194" s="2">
        <v>0.16064814814814815</v>
      </c>
      <c r="H22194" t="s">
        <v>16</v>
      </c>
      <c r="I22194" t="b">
        <v>0</v>
      </c>
      <c r="J22194" t="s">
        <v>93008</v>
      </c>
      <c r="K22194" t="s">
        <v>93009</v>
      </c>
      <c r="L22194" t="s">
        <v>23</v>
      </c>
      <c r="M22194" t="s">
        <v>18</v>
      </c>
      <c r="N22194">
        <v>68</v>
      </c>
      <c r="O22194">
        <v>719</v>
      </c>
      <c r="P22194">
        <v>9023</v>
      </c>
    </row>
    <row r="22195" spans="1:16" x14ac:dyDescent="0.3">
      <c r="A22195" t="s">
        <v>57277</v>
      </c>
      <c r="B22195" t="s">
        <v>3879</v>
      </c>
      <c r="C22195" t="s">
        <v>6477</v>
      </c>
      <c r="D22195">
        <v>3398.06</v>
      </c>
      <c r="E22195" t="s">
        <v>15</v>
      </c>
      <c r="F22195" s="1">
        <v>45827</v>
      </c>
      <c r="G22195" s="2">
        <v>0.16574074074074074</v>
      </c>
      <c r="H22195" t="s">
        <v>16</v>
      </c>
      <c r="I22195" t="b">
        <v>1</v>
      </c>
      <c r="J22195" t="s">
        <v>93014</v>
      </c>
      <c r="K22195" t="s">
        <v>93007</v>
      </c>
      <c r="L22195" t="s">
        <v>23</v>
      </c>
      <c r="M22195" t="s">
        <v>42</v>
      </c>
      <c r="N22195">
        <v>148</v>
      </c>
      <c r="O22195">
        <v>612</v>
      </c>
      <c r="P22195">
        <v>9254</v>
      </c>
    </row>
    <row r="22196" spans="1:16" x14ac:dyDescent="0.3">
      <c r="A22196" t="s">
        <v>57278</v>
      </c>
      <c r="B22196" t="s">
        <v>34288</v>
      </c>
      <c r="C22196" t="s">
        <v>6882</v>
      </c>
      <c r="D22196">
        <v>1754.64</v>
      </c>
      <c r="E22196" t="s">
        <v>22</v>
      </c>
      <c r="F22196" s="1">
        <v>45827</v>
      </c>
      <c r="G22196" s="2">
        <v>0.18738425925925925</v>
      </c>
      <c r="H22196" t="s">
        <v>16</v>
      </c>
      <c r="I22196" t="b">
        <v>0</v>
      </c>
      <c r="J22196" t="s">
        <v>93004</v>
      </c>
      <c r="K22196" t="s">
        <v>93005</v>
      </c>
      <c r="L22196" t="s">
        <v>23</v>
      </c>
      <c r="M22196" t="s">
        <v>18</v>
      </c>
      <c r="N22196">
        <v>141</v>
      </c>
      <c r="O22196">
        <v>1011</v>
      </c>
      <c r="P22196">
        <v>5753</v>
      </c>
    </row>
    <row r="22197" spans="1:16" x14ac:dyDescent="0.3">
      <c r="A22197" t="s">
        <v>57279</v>
      </c>
      <c r="B22197" t="s">
        <v>57280</v>
      </c>
      <c r="C22197" t="s">
        <v>57281</v>
      </c>
      <c r="D22197">
        <v>1097.53</v>
      </c>
      <c r="E22197" t="s">
        <v>27</v>
      </c>
      <c r="F22197" s="1">
        <v>45827</v>
      </c>
      <c r="G22197" s="2">
        <v>0.19395833333333334</v>
      </c>
      <c r="H22197" t="s">
        <v>16</v>
      </c>
      <c r="I22197" t="b">
        <v>0</v>
      </c>
      <c r="J22197" t="s">
        <v>93004</v>
      </c>
      <c r="K22197" t="s">
        <v>93005</v>
      </c>
      <c r="L22197" t="s">
        <v>17</v>
      </c>
      <c r="M22197" t="s">
        <v>18</v>
      </c>
      <c r="N22197">
        <v>59</v>
      </c>
      <c r="O22197">
        <v>448</v>
      </c>
      <c r="P22197">
        <v>9003</v>
      </c>
    </row>
    <row r="22198" spans="1:16" x14ac:dyDescent="0.3">
      <c r="A22198" t="s">
        <v>57282</v>
      </c>
      <c r="B22198" t="s">
        <v>57283</v>
      </c>
      <c r="C22198" t="s">
        <v>57284</v>
      </c>
      <c r="D22198">
        <v>3243.05</v>
      </c>
      <c r="E22198" t="s">
        <v>27</v>
      </c>
      <c r="F22198" s="1">
        <v>45827</v>
      </c>
      <c r="G22198" s="2">
        <v>0.19714120370370369</v>
      </c>
      <c r="H22198" t="s">
        <v>16</v>
      </c>
      <c r="I22198" t="b">
        <v>0</v>
      </c>
      <c r="J22198" t="s">
        <v>93014</v>
      </c>
      <c r="K22198" t="s">
        <v>93007</v>
      </c>
      <c r="L22198" t="s">
        <v>17</v>
      </c>
      <c r="M22198" t="s">
        <v>28</v>
      </c>
      <c r="N22198">
        <v>97</v>
      </c>
      <c r="O22198">
        <v>2954</v>
      </c>
      <c r="P22198">
        <v>2899</v>
      </c>
    </row>
    <row r="22199" spans="1:16" x14ac:dyDescent="0.3">
      <c r="A22199" t="s">
        <v>57285</v>
      </c>
      <c r="B22199" t="s">
        <v>54873</v>
      </c>
      <c r="C22199" t="s">
        <v>13625</v>
      </c>
      <c r="D22199">
        <v>4613.8999999999996</v>
      </c>
      <c r="E22199" t="s">
        <v>27</v>
      </c>
      <c r="F22199" s="1">
        <v>45827</v>
      </c>
      <c r="G22199" s="2">
        <v>0.20921296296296296</v>
      </c>
      <c r="H22199" t="s">
        <v>16</v>
      </c>
      <c r="I22199" t="b">
        <v>0</v>
      </c>
      <c r="J22199" t="s">
        <v>93014</v>
      </c>
      <c r="K22199" t="s">
        <v>93007</v>
      </c>
      <c r="L22199" t="s">
        <v>17</v>
      </c>
      <c r="M22199" t="s">
        <v>28</v>
      </c>
      <c r="N22199">
        <v>28</v>
      </c>
      <c r="O22199">
        <v>2509</v>
      </c>
      <c r="P22199">
        <v>4534</v>
      </c>
    </row>
    <row r="22200" spans="1:16" x14ac:dyDescent="0.3">
      <c r="A22200" t="s">
        <v>57286</v>
      </c>
      <c r="B22200" t="s">
        <v>57287</v>
      </c>
      <c r="C22200" t="s">
        <v>57288</v>
      </c>
      <c r="D22200">
        <v>2727.6</v>
      </c>
      <c r="E22200" t="s">
        <v>22</v>
      </c>
      <c r="F22200" s="1">
        <v>45827</v>
      </c>
      <c r="G22200" s="2">
        <v>0.21452546296296296</v>
      </c>
      <c r="H22200" t="s">
        <v>16</v>
      </c>
      <c r="I22200" t="b">
        <v>0</v>
      </c>
      <c r="J22200" t="s">
        <v>93010</v>
      </c>
      <c r="K22200" t="s">
        <v>93011</v>
      </c>
      <c r="L22200" t="s">
        <v>17</v>
      </c>
      <c r="M22200" t="s">
        <v>28</v>
      </c>
      <c r="N22200">
        <v>106</v>
      </c>
      <c r="O22200">
        <v>685</v>
      </c>
      <c r="P22200">
        <v>2344</v>
      </c>
    </row>
    <row r="22201" spans="1:16" x14ac:dyDescent="0.3">
      <c r="A22201" t="s">
        <v>57289</v>
      </c>
      <c r="B22201" t="s">
        <v>43329</v>
      </c>
      <c r="C22201" t="s">
        <v>57290</v>
      </c>
      <c r="D22201">
        <v>1051.56</v>
      </c>
      <c r="E22201" t="s">
        <v>15</v>
      </c>
      <c r="F22201" s="1">
        <v>45827</v>
      </c>
      <c r="G22201" s="2">
        <v>0.22091435185185185</v>
      </c>
      <c r="H22201" t="s">
        <v>16</v>
      </c>
      <c r="I22201" t="b">
        <v>0</v>
      </c>
      <c r="J22201" t="s">
        <v>93008</v>
      </c>
      <c r="K22201" t="s">
        <v>93009</v>
      </c>
      <c r="L22201" t="s">
        <v>23</v>
      </c>
      <c r="M22201" t="s">
        <v>18</v>
      </c>
      <c r="N22201">
        <v>124</v>
      </c>
      <c r="O22201">
        <v>1514</v>
      </c>
      <c r="P22201">
        <v>1332</v>
      </c>
    </row>
    <row r="22202" spans="1:16" x14ac:dyDescent="0.3">
      <c r="A22202" t="s">
        <v>57291</v>
      </c>
      <c r="B22202" t="s">
        <v>57292</v>
      </c>
      <c r="C22202" t="s">
        <v>57293</v>
      </c>
      <c r="D22202">
        <v>2666.6</v>
      </c>
      <c r="E22202" t="s">
        <v>15</v>
      </c>
      <c r="F22202" s="1">
        <v>45827</v>
      </c>
      <c r="G22202" s="2">
        <v>0.22206018518518519</v>
      </c>
      <c r="H22202" t="s">
        <v>16</v>
      </c>
      <c r="I22202" t="b">
        <v>0</v>
      </c>
      <c r="J22202" t="s">
        <v>93014</v>
      </c>
      <c r="K22202" t="s">
        <v>93007</v>
      </c>
      <c r="L22202" t="s">
        <v>17</v>
      </c>
      <c r="M22202" t="s">
        <v>42</v>
      </c>
      <c r="N22202">
        <v>103</v>
      </c>
      <c r="O22202">
        <v>836</v>
      </c>
      <c r="P22202">
        <v>5405</v>
      </c>
    </row>
    <row r="22203" spans="1:16" x14ac:dyDescent="0.3">
      <c r="A22203" t="s">
        <v>57294</v>
      </c>
      <c r="B22203" t="s">
        <v>23465</v>
      </c>
      <c r="C22203" t="s">
        <v>30665</v>
      </c>
      <c r="D22203">
        <v>1042.3</v>
      </c>
      <c r="E22203" t="s">
        <v>15</v>
      </c>
      <c r="F22203" s="1">
        <v>45827</v>
      </c>
      <c r="G22203" s="2">
        <v>0.24619212962962964</v>
      </c>
      <c r="H22203" t="s">
        <v>16</v>
      </c>
      <c r="I22203" t="b">
        <v>0</v>
      </c>
      <c r="J22203" t="s">
        <v>93012</v>
      </c>
      <c r="K22203" t="s">
        <v>93013</v>
      </c>
      <c r="L22203" t="s">
        <v>23</v>
      </c>
      <c r="M22203" t="s">
        <v>18</v>
      </c>
      <c r="N22203">
        <v>88</v>
      </c>
      <c r="O22203">
        <v>831</v>
      </c>
      <c r="P22203">
        <v>6746</v>
      </c>
    </row>
    <row r="22204" spans="1:16" x14ac:dyDescent="0.3">
      <c r="A22204" t="s">
        <v>57295</v>
      </c>
      <c r="B22204" t="s">
        <v>50384</v>
      </c>
      <c r="C22204" t="s">
        <v>50875</v>
      </c>
      <c r="D22204">
        <v>4789.7</v>
      </c>
      <c r="E22204" t="s">
        <v>27</v>
      </c>
      <c r="F22204" s="1">
        <v>45827</v>
      </c>
      <c r="G22204" s="2">
        <v>0.26340277777777776</v>
      </c>
      <c r="H22204" t="s">
        <v>16</v>
      </c>
      <c r="I22204" t="b">
        <v>0</v>
      </c>
      <c r="J22204" t="s">
        <v>93006</v>
      </c>
      <c r="K22204" t="s">
        <v>93007</v>
      </c>
      <c r="L22204" t="s">
        <v>17</v>
      </c>
      <c r="M22204" t="s">
        <v>42</v>
      </c>
      <c r="N22204">
        <v>140</v>
      </c>
      <c r="O22204">
        <v>2496</v>
      </c>
      <c r="P22204">
        <v>6577</v>
      </c>
    </row>
    <row r="22205" spans="1:16" x14ac:dyDescent="0.3">
      <c r="A22205" t="s">
        <v>57296</v>
      </c>
      <c r="B22205" t="s">
        <v>7655</v>
      </c>
      <c r="C22205" t="s">
        <v>57297</v>
      </c>
      <c r="D22205">
        <v>3788.5</v>
      </c>
      <c r="E22205" t="s">
        <v>15</v>
      </c>
      <c r="F22205" s="1">
        <v>45827</v>
      </c>
      <c r="G22205" s="2">
        <v>0.26376157407407408</v>
      </c>
      <c r="H22205" t="s">
        <v>16</v>
      </c>
      <c r="I22205" t="b">
        <v>0</v>
      </c>
      <c r="J22205" t="s">
        <v>93012</v>
      </c>
      <c r="K22205" t="s">
        <v>93013</v>
      </c>
      <c r="L22205" t="s">
        <v>23</v>
      </c>
      <c r="M22205" t="s">
        <v>18</v>
      </c>
      <c r="N22205">
        <v>60</v>
      </c>
      <c r="O22205">
        <v>93</v>
      </c>
      <c r="P22205">
        <v>8633</v>
      </c>
    </row>
    <row r="22206" spans="1:16" x14ac:dyDescent="0.3">
      <c r="A22206" t="s">
        <v>57298</v>
      </c>
      <c r="B22206" t="s">
        <v>57299</v>
      </c>
      <c r="C22206" t="s">
        <v>57300</v>
      </c>
      <c r="D22206">
        <v>4555.46</v>
      </c>
      <c r="E22206" t="s">
        <v>27</v>
      </c>
      <c r="F22206" s="1">
        <v>45827</v>
      </c>
      <c r="G22206" s="2">
        <v>0.26674768518518521</v>
      </c>
      <c r="H22206" t="s">
        <v>41</v>
      </c>
      <c r="I22206" t="b">
        <v>0</v>
      </c>
      <c r="J22206" t="s">
        <v>93012</v>
      </c>
      <c r="K22206" t="s">
        <v>93013</v>
      </c>
      <c r="L22206" t="s">
        <v>17</v>
      </c>
      <c r="M22206" t="s">
        <v>18</v>
      </c>
      <c r="N22206">
        <v>66</v>
      </c>
      <c r="O22206">
        <v>2012</v>
      </c>
      <c r="P22206">
        <v>2355</v>
      </c>
    </row>
    <row r="22207" spans="1:16" x14ac:dyDescent="0.3">
      <c r="A22207" t="s">
        <v>57301</v>
      </c>
      <c r="B22207" t="s">
        <v>57302</v>
      </c>
      <c r="C22207" t="s">
        <v>15879</v>
      </c>
      <c r="D22207">
        <v>4781.2700000000004</v>
      </c>
      <c r="E22207" t="s">
        <v>22</v>
      </c>
      <c r="F22207" s="1">
        <v>45827</v>
      </c>
      <c r="G22207" s="2">
        <v>0.32045138888888891</v>
      </c>
      <c r="H22207" t="s">
        <v>16</v>
      </c>
      <c r="I22207" t="b">
        <v>0</v>
      </c>
      <c r="J22207" t="s">
        <v>93012</v>
      </c>
      <c r="K22207" t="s">
        <v>93013</v>
      </c>
      <c r="L22207" t="s">
        <v>17</v>
      </c>
      <c r="M22207" t="s">
        <v>28</v>
      </c>
      <c r="N22207">
        <v>136</v>
      </c>
      <c r="O22207">
        <v>531</v>
      </c>
      <c r="P22207">
        <v>1344</v>
      </c>
    </row>
    <row r="22208" spans="1:16" x14ac:dyDescent="0.3">
      <c r="A22208" t="s">
        <v>57303</v>
      </c>
      <c r="B22208" t="s">
        <v>57304</v>
      </c>
      <c r="C22208" t="s">
        <v>57305</v>
      </c>
      <c r="D22208">
        <v>2552.5100000000002</v>
      </c>
      <c r="E22208" t="s">
        <v>22</v>
      </c>
      <c r="F22208" s="1">
        <v>45827</v>
      </c>
      <c r="G22208" s="2">
        <v>0.32195601851851852</v>
      </c>
      <c r="H22208" t="s">
        <v>16</v>
      </c>
      <c r="I22208" t="b">
        <v>0</v>
      </c>
      <c r="J22208" t="s">
        <v>93012</v>
      </c>
      <c r="K22208" t="s">
        <v>93013</v>
      </c>
      <c r="L22208" t="s">
        <v>23</v>
      </c>
      <c r="M22208" t="s">
        <v>28</v>
      </c>
      <c r="N22208">
        <v>18</v>
      </c>
      <c r="O22208">
        <v>997</v>
      </c>
      <c r="P22208">
        <v>8956</v>
      </c>
    </row>
    <row r="22209" spans="1:16" x14ac:dyDescent="0.3">
      <c r="A22209" t="s">
        <v>57306</v>
      </c>
      <c r="B22209" t="s">
        <v>57307</v>
      </c>
      <c r="C22209" t="s">
        <v>30175</v>
      </c>
      <c r="D22209">
        <v>3104.05</v>
      </c>
      <c r="E22209" t="s">
        <v>27</v>
      </c>
      <c r="F22209" s="1">
        <v>45827</v>
      </c>
      <c r="G22209" s="2">
        <v>0.32651620370370371</v>
      </c>
      <c r="H22209" t="s">
        <v>16</v>
      </c>
      <c r="I22209" t="b">
        <v>0</v>
      </c>
      <c r="J22209" t="s">
        <v>93004</v>
      </c>
      <c r="K22209" t="s">
        <v>93005</v>
      </c>
      <c r="L22209" t="s">
        <v>17</v>
      </c>
      <c r="M22209" t="s">
        <v>28</v>
      </c>
      <c r="N22209">
        <v>78</v>
      </c>
      <c r="O22209">
        <v>1074</v>
      </c>
      <c r="P22209">
        <v>5339</v>
      </c>
    </row>
    <row r="22210" spans="1:16" x14ac:dyDescent="0.3">
      <c r="A22210" t="s">
        <v>57308</v>
      </c>
      <c r="B22210" t="s">
        <v>14973</v>
      </c>
      <c r="C22210" t="s">
        <v>48033</v>
      </c>
      <c r="D22210">
        <v>2532.11</v>
      </c>
      <c r="E22210" t="s">
        <v>15</v>
      </c>
      <c r="F22210" s="1">
        <v>45827</v>
      </c>
      <c r="G22210" s="2">
        <v>0.33353009259259259</v>
      </c>
      <c r="H22210" t="s">
        <v>16</v>
      </c>
      <c r="I22210" t="b">
        <v>0</v>
      </c>
      <c r="J22210" t="s">
        <v>93006</v>
      </c>
      <c r="K22210" t="s">
        <v>93007</v>
      </c>
      <c r="L22210" t="s">
        <v>23</v>
      </c>
      <c r="M22210" t="s">
        <v>28</v>
      </c>
      <c r="N22210">
        <v>70</v>
      </c>
      <c r="O22210">
        <v>1346</v>
      </c>
      <c r="P22210">
        <v>9240</v>
      </c>
    </row>
    <row r="22211" spans="1:16" x14ac:dyDescent="0.3">
      <c r="A22211" t="s">
        <v>57309</v>
      </c>
      <c r="B22211" t="s">
        <v>57310</v>
      </c>
      <c r="C22211" t="s">
        <v>57311</v>
      </c>
      <c r="D22211">
        <v>1442.74</v>
      </c>
      <c r="E22211" t="s">
        <v>27</v>
      </c>
      <c r="F22211" s="1">
        <v>45827</v>
      </c>
      <c r="G22211" s="2">
        <v>0.33372685185185186</v>
      </c>
      <c r="H22211" t="s">
        <v>16</v>
      </c>
      <c r="I22211" t="b">
        <v>0</v>
      </c>
      <c r="J22211" t="s">
        <v>93010</v>
      </c>
      <c r="K22211" t="s">
        <v>93011</v>
      </c>
      <c r="L22211" t="s">
        <v>17</v>
      </c>
      <c r="M22211" t="s">
        <v>18</v>
      </c>
      <c r="N22211">
        <v>144</v>
      </c>
      <c r="O22211">
        <v>2329</v>
      </c>
      <c r="P22211">
        <v>8200</v>
      </c>
    </row>
    <row r="22212" spans="1:16" x14ac:dyDescent="0.3">
      <c r="A22212" t="s">
        <v>57312</v>
      </c>
      <c r="B22212" t="s">
        <v>10794</v>
      </c>
      <c r="C22212" t="s">
        <v>57313</v>
      </c>
      <c r="D22212">
        <v>2165.9</v>
      </c>
      <c r="E22212" t="s">
        <v>27</v>
      </c>
      <c r="F22212" s="1">
        <v>45827</v>
      </c>
      <c r="G22212" s="2">
        <v>0.35646990740740742</v>
      </c>
      <c r="H22212" t="s">
        <v>16</v>
      </c>
      <c r="I22212" t="b">
        <v>0</v>
      </c>
      <c r="J22212" t="s">
        <v>93012</v>
      </c>
      <c r="K22212" t="s">
        <v>93013</v>
      </c>
      <c r="L22212" t="s">
        <v>17</v>
      </c>
      <c r="M22212" t="s">
        <v>42</v>
      </c>
      <c r="N22212">
        <v>59</v>
      </c>
      <c r="O22212">
        <v>2806</v>
      </c>
      <c r="P22212">
        <v>5136</v>
      </c>
    </row>
    <row r="22213" spans="1:16" x14ac:dyDescent="0.3">
      <c r="A22213" t="s">
        <v>57314</v>
      </c>
      <c r="B22213" t="s">
        <v>6195</v>
      </c>
      <c r="C22213" t="s">
        <v>57315</v>
      </c>
      <c r="D22213">
        <v>931.82</v>
      </c>
      <c r="E22213" t="s">
        <v>15</v>
      </c>
      <c r="F22213" s="1">
        <v>45827</v>
      </c>
      <c r="G22213" s="2">
        <v>0.36954861111111109</v>
      </c>
      <c r="H22213" t="s">
        <v>16</v>
      </c>
      <c r="I22213" t="b">
        <v>1</v>
      </c>
      <c r="J22213" t="s">
        <v>93014</v>
      </c>
      <c r="K22213" t="s">
        <v>93007</v>
      </c>
      <c r="L22213" t="s">
        <v>17</v>
      </c>
      <c r="M22213" t="s">
        <v>42</v>
      </c>
      <c r="N22213">
        <v>63</v>
      </c>
      <c r="O22213">
        <v>621</v>
      </c>
      <c r="P22213">
        <v>7780</v>
      </c>
    </row>
    <row r="22214" spans="1:16" x14ac:dyDescent="0.3">
      <c r="A22214" t="s">
        <v>57316</v>
      </c>
      <c r="B22214" t="s">
        <v>39821</v>
      </c>
      <c r="C22214" t="s">
        <v>57317</v>
      </c>
      <c r="D22214">
        <v>3434.2</v>
      </c>
      <c r="E22214" t="s">
        <v>22</v>
      </c>
      <c r="F22214" s="1">
        <v>45827</v>
      </c>
      <c r="G22214" s="2">
        <v>0.38188657407407406</v>
      </c>
      <c r="H22214" t="s">
        <v>41</v>
      </c>
      <c r="I22214" t="b">
        <v>0</v>
      </c>
      <c r="J22214" t="s">
        <v>93010</v>
      </c>
      <c r="K22214" t="s">
        <v>93011</v>
      </c>
      <c r="L22214" t="s">
        <v>17</v>
      </c>
      <c r="M22214" t="s">
        <v>28</v>
      </c>
      <c r="N22214">
        <v>123</v>
      </c>
      <c r="O22214">
        <v>91</v>
      </c>
      <c r="P22214">
        <v>8391</v>
      </c>
    </row>
    <row r="22215" spans="1:16" x14ac:dyDescent="0.3">
      <c r="A22215" t="s">
        <v>57318</v>
      </c>
      <c r="B22215" t="s">
        <v>57319</v>
      </c>
      <c r="C22215" t="s">
        <v>57320</v>
      </c>
      <c r="D22215">
        <v>3354.82</v>
      </c>
      <c r="E22215" t="s">
        <v>15</v>
      </c>
      <c r="F22215" s="1">
        <v>45827</v>
      </c>
      <c r="G22215" s="2">
        <v>0.3838773148148148</v>
      </c>
      <c r="H22215" t="s">
        <v>16</v>
      </c>
      <c r="I22215" t="b">
        <v>0</v>
      </c>
      <c r="J22215" t="s">
        <v>93014</v>
      </c>
      <c r="K22215" t="s">
        <v>93007</v>
      </c>
      <c r="L22215" t="s">
        <v>17</v>
      </c>
      <c r="M22215" t="s">
        <v>28</v>
      </c>
      <c r="N22215">
        <v>20</v>
      </c>
      <c r="O22215">
        <v>760</v>
      </c>
      <c r="P22215">
        <v>9289</v>
      </c>
    </row>
    <row r="22216" spans="1:16" x14ac:dyDescent="0.3">
      <c r="A22216" t="s">
        <v>57321</v>
      </c>
      <c r="B22216" t="s">
        <v>57322</v>
      </c>
      <c r="C22216" t="s">
        <v>55100</v>
      </c>
      <c r="D22216">
        <v>2730.35</v>
      </c>
      <c r="E22216" t="s">
        <v>22</v>
      </c>
      <c r="F22216" s="1">
        <v>45827</v>
      </c>
      <c r="G22216" s="2">
        <v>0.38927083333333334</v>
      </c>
      <c r="H22216" t="s">
        <v>16</v>
      </c>
      <c r="I22216" t="b">
        <v>0</v>
      </c>
      <c r="J22216" t="s">
        <v>93006</v>
      </c>
      <c r="K22216" t="s">
        <v>93007</v>
      </c>
      <c r="L22216" t="s">
        <v>17</v>
      </c>
      <c r="M22216" t="s">
        <v>18</v>
      </c>
      <c r="N22216">
        <v>108</v>
      </c>
      <c r="O22216">
        <v>1673</v>
      </c>
      <c r="P22216">
        <v>9629</v>
      </c>
    </row>
    <row r="22217" spans="1:16" x14ac:dyDescent="0.3">
      <c r="A22217" t="s">
        <v>57323</v>
      </c>
      <c r="B22217" t="s">
        <v>44527</v>
      </c>
      <c r="C22217" t="s">
        <v>57324</v>
      </c>
      <c r="D22217">
        <v>1291.54</v>
      </c>
      <c r="E22217" t="s">
        <v>15</v>
      </c>
      <c r="F22217" s="1">
        <v>45827</v>
      </c>
      <c r="G22217" s="2">
        <v>0.39940972222222221</v>
      </c>
      <c r="H22217" t="s">
        <v>16</v>
      </c>
      <c r="I22217" t="b">
        <v>0</v>
      </c>
      <c r="J22217" t="s">
        <v>93008</v>
      </c>
      <c r="K22217" t="s">
        <v>93009</v>
      </c>
      <c r="L22217" t="s">
        <v>17</v>
      </c>
      <c r="M22217" t="s">
        <v>18</v>
      </c>
      <c r="N22217">
        <v>9</v>
      </c>
      <c r="O22217">
        <v>1715</v>
      </c>
      <c r="P22217">
        <v>6877</v>
      </c>
    </row>
    <row r="22218" spans="1:16" x14ac:dyDescent="0.3">
      <c r="A22218" t="s">
        <v>57325</v>
      </c>
      <c r="B22218" t="s">
        <v>57326</v>
      </c>
      <c r="C22218" t="s">
        <v>41671</v>
      </c>
      <c r="D22218">
        <v>762.69</v>
      </c>
      <c r="E22218" t="s">
        <v>15</v>
      </c>
      <c r="F22218" s="1">
        <v>45827</v>
      </c>
      <c r="G22218" s="2">
        <v>0.40202546296296299</v>
      </c>
      <c r="H22218" t="s">
        <v>16</v>
      </c>
      <c r="I22218" t="b">
        <v>0</v>
      </c>
      <c r="J22218" t="s">
        <v>93012</v>
      </c>
      <c r="K22218" t="s">
        <v>93013</v>
      </c>
      <c r="L22218" t="s">
        <v>23</v>
      </c>
      <c r="M22218" t="s">
        <v>28</v>
      </c>
      <c r="N22218">
        <v>59</v>
      </c>
      <c r="O22218">
        <v>1049</v>
      </c>
      <c r="P22218">
        <v>1925</v>
      </c>
    </row>
    <row r="22219" spans="1:16" x14ac:dyDescent="0.3">
      <c r="A22219" t="s">
        <v>57327</v>
      </c>
      <c r="B22219" t="s">
        <v>57328</v>
      </c>
      <c r="C22219" t="s">
        <v>57329</v>
      </c>
      <c r="D22219">
        <v>2158.9299999999998</v>
      </c>
      <c r="E22219" t="s">
        <v>27</v>
      </c>
      <c r="F22219" s="1">
        <v>45827</v>
      </c>
      <c r="G22219" s="2">
        <v>0.4036689814814815</v>
      </c>
      <c r="H22219" t="s">
        <v>16</v>
      </c>
      <c r="I22219" t="b">
        <v>0</v>
      </c>
      <c r="J22219" t="s">
        <v>93010</v>
      </c>
      <c r="K22219" t="s">
        <v>93011</v>
      </c>
      <c r="L22219" t="s">
        <v>17</v>
      </c>
      <c r="M22219" t="s">
        <v>18</v>
      </c>
      <c r="N22219">
        <v>68</v>
      </c>
      <c r="O22219">
        <v>1633</v>
      </c>
      <c r="P22219">
        <v>3667</v>
      </c>
    </row>
    <row r="22220" spans="1:16" x14ac:dyDescent="0.3">
      <c r="A22220" t="s">
        <v>57330</v>
      </c>
      <c r="B22220" t="s">
        <v>57331</v>
      </c>
      <c r="C22220" t="s">
        <v>20657</v>
      </c>
      <c r="D22220">
        <v>3279.47</v>
      </c>
      <c r="E22220" t="s">
        <v>22</v>
      </c>
      <c r="F22220" s="1">
        <v>45827</v>
      </c>
      <c r="G22220" s="2">
        <v>0.40891203703703705</v>
      </c>
      <c r="H22220" t="s">
        <v>16</v>
      </c>
      <c r="I22220" t="b">
        <v>0</v>
      </c>
      <c r="J22220" t="s">
        <v>93012</v>
      </c>
      <c r="K22220" t="s">
        <v>93013</v>
      </c>
      <c r="L22220" t="s">
        <v>17</v>
      </c>
      <c r="M22220" t="s">
        <v>42</v>
      </c>
      <c r="N22220">
        <v>71</v>
      </c>
      <c r="O22220">
        <v>190</v>
      </c>
      <c r="P22220">
        <v>6695</v>
      </c>
    </row>
    <row r="22221" spans="1:16" x14ac:dyDescent="0.3">
      <c r="A22221" t="s">
        <v>57332</v>
      </c>
      <c r="B22221" t="s">
        <v>47464</v>
      </c>
      <c r="C22221" t="s">
        <v>26811</v>
      </c>
      <c r="D22221">
        <v>1779.24</v>
      </c>
      <c r="E22221" t="s">
        <v>22</v>
      </c>
      <c r="F22221" s="1">
        <v>45827</v>
      </c>
      <c r="G22221" s="2">
        <v>0.41589120370370369</v>
      </c>
      <c r="H22221" t="s">
        <v>16</v>
      </c>
      <c r="I22221" t="b">
        <v>0</v>
      </c>
      <c r="J22221" t="s">
        <v>93012</v>
      </c>
      <c r="K22221" t="s">
        <v>93013</v>
      </c>
      <c r="L22221" t="s">
        <v>23</v>
      </c>
      <c r="M22221" t="s">
        <v>42</v>
      </c>
      <c r="N22221">
        <v>132</v>
      </c>
      <c r="O22221">
        <v>839</v>
      </c>
      <c r="P22221">
        <v>7733</v>
      </c>
    </row>
    <row r="22222" spans="1:16" x14ac:dyDescent="0.3">
      <c r="A22222" t="s">
        <v>57333</v>
      </c>
      <c r="B22222" t="s">
        <v>57334</v>
      </c>
      <c r="C22222" t="s">
        <v>57335</v>
      </c>
      <c r="D22222">
        <v>1975.84</v>
      </c>
      <c r="E22222" t="s">
        <v>15</v>
      </c>
      <c r="F22222" s="1">
        <v>45827</v>
      </c>
      <c r="G22222" s="2">
        <v>0.4233912037037037</v>
      </c>
      <c r="H22222" t="s">
        <v>16</v>
      </c>
      <c r="I22222" t="b">
        <v>0</v>
      </c>
      <c r="J22222" t="s">
        <v>93006</v>
      </c>
      <c r="K22222" t="s">
        <v>93007</v>
      </c>
      <c r="L22222" t="s">
        <v>23</v>
      </c>
      <c r="M22222" t="s">
        <v>18</v>
      </c>
      <c r="N22222">
        <v>28</v>
      </c>
      <c r="O22222">
        <v>1953</v>
      </c>
      <c r="P22222">
        <v>4752</v>
      </c>
    </row>
    <row r="22223" spans="1:16" x14ac:dyDescent="0.3">
      <c r="A22223" t="s">
        <v>57336</v>
      </c>
      <c r="B22223" t="s">
        <v>57337</v>
      </c>
      <c r="C22223" t="s">
        <v>14573</v>
      </c>
      <c r="D22223">
        <v>4082.21</v>
      </c>
      <c r="E22223" t="s">
        <v>27</v>
      </c>
      <c r="F22223" s="1">
        <v>45827</v>
      </c>
      <c r="G22223" s="2">
        <v>0.42579861111111111</v>
      </c>
      <c r="H22223" t="s">
        <v>16</v>
      </c>
      <c r="I22223" t="b">
        <v>0</v>
      </c>
      <c r="J22223" t="s">
        <v>93012</v>
      </c>
      <c r="K22223" t="s">
        <v>93013</v>
      </c>
      <c r="L22223" t="s">
        <v>23</v>
      </c>
      <c r="M22223" t="s">
        <v>18</v>
      </c>
      <c r="N22223">
        <v>30</v>
      </c>
      <c r="O22223">
        <v>1231</v>
      </c>
      <c r="P22223">
        <v>7859</v>
      </c>
    </row>
    <row r="22224" spans="1:16" x14ac:dyDescent="0.3">
      <c r="A22224" t="s">
        <v>57338</v>
      </c>
      <c r="B22224" t="s">
        <v>57339</v>
      </c>
      <c r="C22224" t="s">
        <v>57340</v>
      </c>
      <c r="D22224">
        <v>2096.08</v>
      </c>
      <c r="E22224" t="s">
        <v>27</v>
      </c>
      <c r="F22224" s="1">
        <v>45827</v>
      </c>
      <c r="G22224" s="2">
        <v>0.42749999999999999</v>
      </c>
      <c r="H22224" t="s">
        <v>16</v>
      </c>
      <c r="I22224" t="b">
        <v>0</v>
      </c>
      <c r="J22224" t="s">
        <v>93006</v>
      </c>
      <c r="K22224" t="s">
        <v>93007</v>
      </c>
      <c r="L22224" t="s">
        <v>17</v>
      </c>
      <c r="M22224" t="s">
        <v>28</v>
      </c>
      <c r="N22224">
        <v>17</v>
      </c>
      <c r="O22224">
        <v>1693</v>
      </c>
      <c r="P22224">
        <v>4188</v>
      </c>
    </row>
    <row r="22225" spans="1:16" x14ac:dyDescent="0.3">
      <c r="A22225" t="s">
        <v>57341</v>
      </c>
      <c r="B22225" t="s">
        <v>44225</v>
      </c>
      <c r="C22225" t="s">
        <v>21053</v>
      </c>
      <c r="D22225">
        <v>1091.67</v>
      </c>
      <c r="E22225" t="s">
        <v>22</v>
      </c>
      <c r="F22225" s="1">
        <v>45827</v>
      </c>
      <c r="G22225" s="2">
        <v>0.42799768518518516</v>
      </c>
      <c r="H22225" t="s">
        <v>16</v>
      </c>
      <c r="I22225" t="b">
        <v>0</v>
      </c>
      <c r="J22225" t="s">
        <v>93008</v>
      </c>
      <c r="K22225" t="s">
        <v>93009</v>
      </c>
      <c r="L22225" t="s">
        <v>17</v>
      </c>
      <c r="M22225" t="s">
        <v>28</v>
      </c>
      <c r="N22225">
        <v>126</v>
      </c>
      <c r="O22225">
        <v>2771</v>
      </c>
      <c r="P22225">
        <v>9911</v>
      </c>
    </row>
    <row r="22226" spans="1:16" x14ac:dyDescent="0.3">
      <c r="A22226" t="s">
        <v>57342</v>
      </c>
      <c r="B22226" t="s">
        <v>57343</v>
      </c>
      <c r="C22226" t="s">
        <v>57344</v>
      </c>
      <c r="D22226">
        <v>1595.35</v>
      </c>
      <c r="E22226" t="s">
        <v>15</v>
      </c>
      <c r="F22226" s="1">
        <v>45827</v>
      </c>
      <c r="G22226" s="2">
        <v>0.43053240740740739</v>
      </c>
      <c r="H22226" t="s">
        <v>16</v>
      </c>
      <c r="I22226" t="b">
        <v>0</v>
      </c>
      <c r="J22226" t="s">
        <v>93006</v>
      </c>
      <c r="K22226" t="s">
        <v>93007</v>
      </c>
      <c r="L22226" t="s">
        <v>17</v>
      </c>
      <c r="M22226" t="s">
        <v>42</v>
      </c>
      <c r="N22226">
        <v>23</v>
      </c>
      <c r="O22226">
        <v>478</v>
      </c>
      <c r="P22226">
        <v>1098</v>
      </c>
    </row>
    <row r="22227" spans="1:16" x14ac:dyDescent="0.3">
      <c r="A22227" t="s">
        <v>57345</v>
      </c>
      <c r="B22227" t="s">
        <v>21580</v>
      </c>
      <c r="C22227" t="s">
        <v>42008</v>
      </c>
      <c r="D22227">
        <v>3728.76</v>
      </c>
      <c r="E22227" t="s">
        <v>22</v>
      </c>
      <c r="F22227" s="1">
        <v>45827</v>
      </c>
      <c r="G22227" s="2">
        <v>0.43637731481481479</v>
      </c>
      <c r="H22227" t="s">
        <v>16</v>
      </c>
      <c r="I22227" t="b">
        <v>0</v>
      </c>
      <c r="J22227" t="s">
        <v>93008</v>
      </c>
      <c r="K22227" t="s">
        <v>93009</v>
      </c>
      <c r="L22227" t="s">
        <v>23</v>
      </c>
      <c r="M22227" t="s">
        <v>18</v>
      </c>
      <c r="N22227">
        <v>129</v>
      </c>
      <c r="O22227">
        <v>2592</v>
      </c>
      <c r="P22227">
        <v>2442</v>
      </c>
    </row>
    <row r="22228" spans="1:16" x14ac:dyDescent="0.3">
      <c r="A22228" t="s">
        <v>57346</v>
      </c>
      <c r="B22228" t="s">
        <v>57347</v>
      </c>
      <c r="C22228" t="s">
        <v>24587</v>
      </c>
      <c r="D22228">
        <v>3877.4</v>
      </c>
      <c r="E22228" t="s">
        <v>22</v>
      </c>
      <c r="F22228" s="1">
        <v>45827</v>
      </c>
      <c r="G22228" s="2">
        <v>0.44640046296296299</v>
      </c>
      <c r="H22228" t="s">
        <v>41</v>
      </c>
      <c r="I22228" t="b">
        <v>0</v>
      </c>
      <c r="J22228" t="s">
        <v>93012</v>
      </c>
      <c r="K22228" t="s">
        <v>93013</v>
      </c>
      <c r="L22228" t="s">
        <v>23</v>
      </c>
      <c r="M22228" t="s">
        <v>28</v>
      </c>
      <c r="N22228">
        <v>26</v>
      </c>
      <c r="O22228">
        <v>521</v>
      </c>
      <c r="P22228">
        <v>5752</v>
      </c>
    </row>
    <row r="22229" spans="1:16" x14ac:dyDescent="0.3">
      <c r="A22229" t="s">
        <v>57348</v>
      </c>
      <c r="B22229" t="s">
        <v>12523</v>
      </c>
      <c r="C22229" t="s">
        <v>57349</v>
      </c>
      <c r="D22229">
        <v>3352.23</v>
      </c>
      <c r="E22229" t="s">
        <v>15</v>
      </c>
      <c r="F22229" s="1">
        <v>45827</v>
      </c>
      <c r="G22229" s="2">
        <v>0.47414351851851849</v>
      </c>
      <c r="H22229" t="s">
        <v>41</v>
      </c>
      <c r="I22229" t="b">
        <v>0</v>
      </c>
      <c r="J22229" t="s">
        <v>93010</v>
      </c>
      <c r="K22229" t="s">
        <v>93011</v>
      </c>
      <c r="L22229" t="s">
        <v>23</v>
      </c>
      <c r="M22229" t="s">
        <v>42</v>
      </c>
      <c r="N22229">
        <v>53</v>
      </c>
      <c r="O22229">
        <v>1621</v>
      </c>
      <c r="P22229">
        <v>8233</v>
      </c>
    </row>
    <row r="22230" spans="1:16" x14ac:dyDescent="0.3">
      <c r="A22230" t="s">
        <v>57350</v>
      </c>
      <c r="B22230" t="s">
        <v>57351</v>
      </c>
      <c r="C22230" t="s">
        <v>8597</v>
      </c>
      <c r="D22230">
        <v>1046.79</v>
      </c>
      <c r="E22230" t="s">
        <v>22</v>
      </c>
      <c r="F22230" s="1">
        <v>45827</v>
      </c>
      <c r="G22230" s="2">
        <v>0.47599537037037037</v>
      </c>
      <c r="H22230" t="s">
        <v>16</v>
      </c>
      <c r="I22230" t="b">
        <v>0</v>
      </c>
      <c r="J22230" t="s">
        <v>93008</v>
      </c>
      <c r="K22230" t="s">
        <v>93009</v>
      </c>
      <c r="L22230" t="s">
        <v>23</v>
      </c>
      <c r="M22230" t="s">
        <v>28</v>
      </c>
      <c r="N22230">
        <v>124</v>
      </c>
      <c r="O22230">
        <v>2190</v>
      </c>
      <c r="P22230">
        <v>5896</v>
      </c>
    </row>
    <row r="22231" spans="1:16" x14ac:dyDescent="0.3">
      <c r="A22231" t="s">
        <v>57352</v>
      </c>
      <c r="B22231" t="s">
        <v>41340</v>
      </c>
      <c r="C22231" t="s">
        <v>57353</v>
      </c>
      <c r="D22231">
        <v>3365.31</v>
      </c>
      <c r="E22231" t="s">
        <v>27</v>
      </c>
      <c r="F22231" s="1">
        <v>45827</v>
      </c>
      <c r="G22231" s="2">
        <v>0.48519675925925926</v>
      </c>
      <c r="H22231" t="s">
        <v>16</v>
      </c>
      <c r="I22231" t="b">
        <v>0</v>
      </c>
      <c r="J22231" t="s">
        <v>93010</v>
      </c>
      <c r="K22231" t="s">
        <v>93011</v>
      </c>
      <c r="L22231" t="s">
        <v>17</v>
      </c>
      <c r="M22231" t="s">
        <v>28</v>
      </c>
      <c r="N22231">
        <v>58</v>
      </c>
      <c r="O22231">
        <v>108</v>
      </c>
      <c r="P22231">
        <v>3392</v>
      </c>
    </row>
    <row r="22232" spans="1:16" x14ac:dyDescent="0.3">
      <c r="A22232" t="s">
        <v>57354</v>
      </c>
      <c r="B22232" t="s">
        <v>6274</v>
      </c>
      <c r="C22232" t="s">
        <v>57355</v>
      </c>
      <c r="D22232">
        <v>2690.98</v>
      </c>
      <c r="E22232" t="s">
        <v>22</v>
      </c>
      <c r="F22232" s="1">
        <v>45827</v>
      </c>
      <c r="G22232" s="2">
        <v>0.48716435185185186</v>
      </c>
      <c r="H22232" t="s">
        <v>41</v>
      </c>
      <c r="I22232" t="b">
        <v>0</v>
      </c>
      <c r="J22232" t="s">
        <v>93006</v>
      </c>
      <c r="K22232" t="s">
        <v>93007</v>
      </c>
      <c r="L22232" t="s">
        <v>23</v>
      </c>
      <c r="M22232" t="s">
        <v>18</v>
      </c>
      <c r="N22232">
        <v>16</v>
      </c>
      <c r="O22232">
        <v>2806</v>
      </c>
      <c r="P22232">
        <v>6356</v>
      </c>
    </row>
    <row r="22233" spans="1:16" x14ac:dyDescent="0.3">
      <c r="A22233" t="s">
        <v>57356</v>
      </c>
      <c r="B22233" t="s">
        <v>57357</v>
      </c>
      <c r="C22233" t="s">
        <v>57358</v>
      </c>
      <c r="D22233">
        <v>450.96</v>
      </c>
      <c r="E22233" t="s">
        <v>15</v>
      </c>
      <c r="F22233" s="1">
        <v>45827</v>
      </c>
      <c r="G22233" s="2">
        <v>0.49634259259259261</v>
      </c>
      <c r="H22233" t="s">
        <v>16</v>
      </c>
      <c r="I22233" t="b">
        <v>0</v>
      </c>
      <c r="J22233" t="s">
        <v>93006</v>
      </c>
      <c r="K22233" t="s">
        <v>93007</v>
      </c>
      <c r="L22233" t="s">
        <v>17</v>
      </c>
      <c r="M22233" t="s">
        <v>18</v>
      </c>
      <c r="N22233">
        <v>8</v>
      </c>
      <c r="O22233">
        <v>578</v>
      </c>
      <c r="P22233">
        <v>3689</v>
      </c>
    </row>
    <row r="22234" spans="1:16" x14ac:dyDescent="0.3">
      <c r="A22234" t="s">
        <v>57359</v>
      </c>
      <c r="B22234" t="s">
        <v>57360</v>
      </c>
      <c r="C22234" t="s">
        <v>57361</v>
      </c>
      <c r="D22234">
        <v>1278.48</v>
      </c>
      <c r="E22234" t="s">
        <v>15</v>
      </c>
      <c r="F22234" s="1">
        <v>45827</v>
      </c>
      <c r="G22234" s="2">
        <v>0.50648148148148153</v>
      </c>
      <c r="H22234" t="s">
        <v>16</v>
      </c>
      <c r="I22234" t="b">
        <v>0</v>
      </c>
      <c r="J22234" t="s">
        <v>93006</v>
      </c>
      <c r="K22234" t="s">
        <v>93007</v>
      </c>
      <c r="L22234" t="s">
        <v>17</v>
      </c>
      <c r="M22234" t="s">
        <v>18</v>
      </c>
      <c r="N22234">
        <v>80</v>
      </c>
      <c r="O22234">
        <v>2081</v>
      </c>
      <c r="P22234">
        <v>8482</v>
      </c>
    </row>
    <row r="22235" spans="1:16" x14ac:dyDescent="0.3">
      <c r="A22235" t="s">
        <v>57362</v>
      </c>
      <c r="B22235" t="s">
        <v>57363</v>
      </c>
      <c r="C22235" t="s">
        <v>57364</v>
      </c>
      <c r="D22235">
        <v>2156.1999999999998</v>
      </c>
      <c r="E22235" t="s">
        <v>22</v>
      </c>
      <c r="F22235" s="1">
        <v>45827</v>
      </c>
      <c r="G22235" s="2">
        <v>0.50731481481481477</v>
      </c>
      <c r="H22235" t="s">
        <v>16</v>
      </c>
      <c r="I22235" t="b">
        <v>0</v>
      </c>
      <c r="J22235" t="s">
        <v>93014</v>
      </c>
      <c r="K22235" t="s">
        <v>93007</v>
      </c>
      <c r="L22235" t="s">
        <v>17</v>
      </c>
      <c r="M22235" t="s">
        <v>18</v>
      </c>
      <c r="N22235">
        <v>111</v>
      </c>
      <c r="O22235">
        <v>2725</v>
      </c>
      <c r="P22235">
        <v>7260</v>
      </c>
    </row>
    <row r="22236" spans="1:16" x14ac:dyDescent="0.3">
      <c r="A22236" t="s">
        <v>57365</v>
      </c>
      <c r="B22236" t="s">
        <v>35873</v>
      </c>
      <c r="C22236" t="s">
        <v>57366</v>
      </c>
      <c r="D22236">
        <v>4193.6000000000004</v>
      </c>
      <c r="E22236" t="s">
        <v>27</v>
      </c>
      <c r="F22236" s="1">
        <v>45827</v>
      </c>
      <c r="G22236" s="2">
        <v>0.51745370370370369</v>
      </c>
      <c r="H22236" t="s">
        <v>16</v>
      </c>
      <c r="I22236" t="b">
        <v>0</v>
      </c>
      <c r="J22236" t="s">
        <v>93008</v>
      </c>
      <c r="K22236" t="s">
        <v>93009</v>
      </c>
      <c r="L22236" t="s">
        <v>17</v>
      </c>
      <c r="M22236" t="s">
        <v>18</v>
      </c>
      <c r="N22236">
        <v>107</v>
      </c>
      <c r="O22236">
        <v>995</v>
      </c>
      <c r="P22236">
        <v>8250</v>
      </c>
    </row>
    <row r="22237" spans="1:16" x14ac:dyDescent="0.3">
      <c r="A22237" t="s">
        <v>57367</v>
      </c>
      <c r="B22237" t="s">
        <v>57220</v>
      </c>
      <c r="C22237" t="s">
        <v>57368</v>
      </c>
      <c r="D22237">
        <v>1602.9</v>
      </c>
      <c r="E22237" t="s">
        <v>15</v>
      </c>
      <c r="F22237" s="1">
        <v>45827</v>
      </c>
      <c r="G22237" s="2">
        <v>0.51924768518518516</v>
      </c>
      <c r="H22237" t="s">
        <v>41</v>
      </c>
      <c r="I22237" t="b">
        <v>0</v>
      </c>
      <c r="J22237" t="s">
        <v>93006</v>
      </c>
      <c r="K22237" t="s">
        <v>93007</v>
      </c>
      <c r="L22237" t="s">
        <v>17</v>
      </c>
      <c r="M22237" t="s">
        <v>18</v>
      </c>
      <c r="N22237">
        <v>138</v>
      </c>
      <c r="O22237">
        <v>299</v>
      </c>
      <c r="P22237">
        <v>7351</v>
      </c>
    </row>
    <row r="22238" spans="1:16" x14ac:dyDescent="0.3">
      <c r="A22238" t="s">
        <v>57369</v>
      </c>
      <c r="B22238" t="s">
        <v>45351</v>
      </c>
      <c r="C22238" t="s">
        <v>57370</v>
      </c>
      <c r="D22238">
        <v>2528.5500000000002</v>
      </c>
      <c r="E22238" t="s">
        <v>22</v>
      </c>
      <c r="F22238" s="1">
        <v>45827</v>
      </c>
      <c r="G22238" s="2">
        <v>0.52309027777777772</v>
      </c>
      <c r="H22238" t="s">
        <v>16</v>
      </c>
      <c r="I22238" t="b">
        <v>0</v>
      </c>
      <c r="J22238" t="s">
        <v>93006</v>
      </c>
      <c r="K22238" t="s">
        <v>93007</v>
      </c>
      <c r="L22238" t="s">
        <v>23</v>
      </c>
      <c r="M22238" t="s">
        <v>28</v>
      </c>
      <c r="N22238">
        <v>40</v>
      </c>
      <c r="O22238">
        <v>2715</v>
      </c>
      <c r="P22238">
        <v>8635</v>
      </c>
    </row>
    <row r="22239" spans="1:16" x14ac:dyDescent="0.3">
      <c r="A22239" t="s">
        <v>57371</v>
      </c>
      <c r="B22239" t="s">
        <v>57372</v>
      </c>
      <c r="C22239" t="s">
        <v>57373</v>
      </c>
      <c r="D22239">
        <v>365.12</v>
      </c>
      <c r="E22239" t="s">
        <v>27</v>
      </c>
      <c r="F22239" s="1">
        <v>45827</v>
      </c>
      <c r="G22239" s="2">
        <v>0.54351851851851851</v>
      </c>
      <c r="H22239" t="s">
        <v>16</v>
      </c>
      <c r="I22239" t="b">
        <v>0</v>
      </c>
      <c r="J22239" t="s">
        <v>93008</v>
      </c>
      <c r="K22239" t="s">
        <v>93009</v>
      </c>
      <c r="L22239" t="s">
        <v>17</v>
      </c>
      <c r="M22239" t="s">
        <v>18</v>
      </c>
      <c r="N22239">
        <v>82</v>
      </c>
      <c r="O22239">
        <v>581</v>
      </c>
      <c r="P22239">
        <v>4714</v>
      </c>
    </row>
    <row r="22240" spans="1:16" x14ac:dyDescent="0.3">
      <c r="A22240" t="s">
        <v>57374</v>
      </c>
      <c r="B22240" t="s">
        <v>57375</v>
      </c>
      <c r="C22240" t="s">
        <v>57376</v>
      </c>
      <c r="D22240">
        <v>2532.69</v>
      </c>
      <c r="E22240" t="s">
        <v>15</v>
      </c>
      <c r="F22240" s="1">
        <v>45827</v>
      </c>
      <c r="G22240" s="2">
        <v>0.54631944444444447</v>
      </c>
      <c r="H22240" t="s">
        <v>16</v>
      </c>
      <c r="I22240" t="b">
        <v>0</v>
      </c>
      <c r="J22240" t="s">
        <v>93012</v>
      </c>
      <c r="K22240" t="s">
        <v>93013</v>
      </c>
      <c r="L22240" t="s">
        <v>23</v>
      </c>
      <c r="M22240" t="s">
        <v>28</v>
      </c>
      <c r="N22240">
        <v>38</v>
      </c>
      <c r="O22240">
        <v>2901</v>
      </c>
      <c r="P22240">
        <v>6681</v>
      </c>
    </row>
    <row r="22241" spans="1:16" x14ac:dyDescent="0.3">
      <c r="A22241" t="s">
        <v>57377</v>
      </c>
      <c r="B22241" t="s">
        <v>57378</v>
      </c>
      <c r="C22241" t="s">
        <v>3031</v>
      </c>
      <c r="D22241">
        <v>2301.7399999999998</v>
      </c>
      <c r="E22241" t="s">
        <v>27</v>
      </c>
      <c r="F22241" s="1">
        <v>45827</v>
      </c>
      <c r="G22241" s="2">
        <v>0.54789351851851853</v>
      </c>
      <c r="H22241" t="s">
        <v>41</v>
      </c>
      <c r="I22241" t="b">
        <v>0</v>
      </c>
      <c r="J22241" t="s">
        <v>93006</v>
      </c>
      <c r="K22241" t="s">
        <v>93007</v>
      </c>
      <c r="L22241" t="s">
        <v>23</v>
      </c>
      <c r="M22241" t="s">
        <v>42</v>
      </c>
      <c r="N22241">
        <v>72</v>
      </c>
      <c r="O22241">
        <v>1681</v>
      </c>
      <c r="P22241">
        <v>4813</v>
      </c>
    </row>
    <row r="22242" spans="1:16" x14ac:dyDescent="0.3">
      <c r="A22242" t="s">
        <v>57379</v>
      </c>
      <c r="B22242" t="s">
        <v>18910</v>
      </c>
      <c r="C22242" t="s">
        <v>19991</v>
      </c>
      <c r="D22242">
        <v>1002.96</v>
      </c>
      <c r="E22242" t="s">
        <v>22</v>
      </c>
      <c r="F22242" s="1">
        <v>45827</v>
      </c>
      <c r="G22242" s="2">
        <v>0.54996527777777782</v>
      </c>
      <c r="H22242" t="s">
        <v>41</v>
      </c>
      <c r="I22242" t="b">
        <v>0</v>
      </c>
      <c r="J22242" t="s">
        <v>93004</v>
      </c>
      <c r="K22242" t="s">
        <v>93005</v>
      </c>
      <c r="L22242" t="s">
        <v>23</v>
      </c>
      <c r="M22242" t="s">
        <v>28</v>
      </c>
      <c r="N22242">
        <v>132</v>
      </c>
      <c r="O22242">
        <v>1987</v>
      </c>
      <c r="P22242">
        <v>8304</v>
      </c>
    </row>
    <row r="22243" spans="1:16" x14ac:dyDescent="0.3">
      <c r="A22243" t="s">
        <v>57380</v>
      </c>
      <c r="B22243" t="s">
        <v>57381</v>
      </c>
      <c r="C22243" t="s">
        <v>57382</v>
      </c>
      <c r="D22243">
        <v>3125.05</v>
      </c>
      <c r="E22243" t="s">
        <v>22</v>
      </c>
      <c r="F22243" s="1">
        <v>45827</v>
      </c>
      <c r="G22243" s="2">
        <v>0.55041666666666667</v>
      </c>
      <c r="H22243" t="s">
        <v>16</v>
      </c>
      <c r="I22243" t="b">
        <v>0</v>
      </c>
      <c r="J22243" t="s">
        <v>93004</v>
      </c>
      <c r="K22243" t="s">
        <v>93005</v>
      </c>
      <c r="L22243" t="s">
        <v>17</v>
      </c>
      <c r="M22243" t="s">
        <v>18</v>
      </c>
      <c r="N22243">
        <v>87</v>
      </c>
      <c r="O22243">
        <v>1285</v>
      </c>
      <c r="P22243">
        <v>3012</v>
      </c>
    </row>
    <row r="22244" spans="1:16" x14ac:dyDescent="0.3">
      <c r="A22244" t="s">
        <v>57383</v>
      </c>
      <c r="B22244" t="s">
        <v>55942</v>
      </c>
      <c r="C22244" t="s">
        <v>57384</v>
      </c>
      <c r="D22244">
        <v>4421.29</v>
      </c>
      <c r="E22244" t="s">
        <v>22</v>
      </c>
      <c r="F22244" s="1">
        <v>45827</v>
      </c>
      <c r="G22244" s="2">
        <v>0.55104166666666665</v>
      </c>
      <c r="H22244" t="s">
        <v>16</v>
      </c>
      <c r="I22244" t="b">
        <v>0</v>
      </c>
      <c r="J22244" t="s">
        <v>93010</v>
      </c>
      <c r="K22244" t="s">
        <v>93011</v>
      </c>
      <c r="L22244" t="s">
        <v>17</v>
      </c>
      <c r="M22244" t="s">
        <v>28</v>
      </c>
      <c r="N22244">
        <v>128</v>
      </c>
      <c r="O22244">
        <v>1820</v>
      </c>
      <c r="P22244">
        <v>6467</v>
      </c>
    </row>
    <row r="22245" spans="1:16" x14ac:dyDescent="0.3">
      <c r="A22245" t="s">
        <v>57385</v>
      </c>
      <c r="B22245" t="s">
        <v>57386</v>
      </c>
      <c r="C22245" t="s">
        <v>57387</v>
      </c>
      <c r="D22245">
        <v>2787.51</v>
      </c>
      <c r="E22245" t="s">
        <v>27</v>
      </c>
      <c r="F22245" s="1">
        <v>45827</v>
      </c>
      <c r="G22245" s="2">
        <v>0.55146990740740742</v>
      </c>
      <c r="H22245" t="s">
        <v>16</v>
      </c>
      <c r="I22245" t="b">
        <v>0</v>
      </c>
      <c r="J22245" t="s">
        <v>93014</v>
      </c>
      <c r="K22245" t="s">
        <v>93007</v>
      </c>
      <c r="L22245" t="s">
        <v>17</v>
      </c>
      <c r="M22245" t="s">
        <v>42</v>
      </c>
      <c r="N22245">
        <v>62</v>
      </c>
      <c r="O22245">
        <v>1865</v>
      </c>
      <c r="P22245">
        <v>5381</v>
      </c>
    </row>
    <row r="22246" spans="1:16" x14ac:dyDescent="0.3">
      <c r="A22246" t="s">
        <v>57388</v>
      </c>
      <c r="B22246" t="s">
        <v>57389</v>
      </c>
      <c r="C22246" t="s">
        <v>57390</v>
      </c>
      <c r="D22246">
        <v>3353.64</v>
      </c>
      <c r="E22246" t="s">
        <v>22</v>
      </c>
      <c r="F22246" s="1">
        <v>45827</v>
      </c>
      <c r="G22246" s="2">
        <v>0.5553703703703704</v>
      </c>
      <c r="H22246" t="s">
        <v>16</v>
      </c>
      <c r="I22246" t="b">
        <v>0</v>
      </c>
      <c r="J22246" t="s">
        <v>93010</v>
      </c>
      <c r="K22246" t="s">
        <v>93011</v>
      </c>
      <c r="L22246" t="s">
        <v>17</v>
      </c>
      <c r="M22246" t="s">
        <v>42</v>
      </c>
      <c r="N22246">
        <v>82</v>
      </c>
      <c r="O22246">
        <v>1587</v>
      </c>
      <c r="P22246">
        <v>8785</v>
      </c>
    </row>
    <row r="22247" spans="1:16" x14ac:dyDescent="0.3">
      <c r="A22247" t="s">
        <v>57391</v>
      </c>
      <c r="B22247" t="s">
        <v>57392</v>
      </c>
      <c r="C22247" t="s">
        <v>57393</v>
      </c>
      <c r="D22247">
        <v>4331.55</v>
      </c>
      <c r="E22247" t="s">
        <v>22</v>
      </c>
      <c r="F22247" s="1">
        <v>45827</v>
      </c>
      <c r="G22247" s="2">
        <v>0.55583333333333329</v>
      </c>
      <c r="H22247" t="s">
        <v>41</v>
      </c>
      <c r="I22247" t="b">
        <v>0</v>
      </c>
      <c r="J22247" t="s">
        <v>93004</v>
      </c>
      <c r="K22247" t="s">
        <v>93005</v>
      </c>
      <c r="L22247" t="s">
        <v>17</v>
      </c>
      <c r="M22247" t="s">
        <v>42</v>
      </c>
      <c r="N22247">
        <v>67</v>
      </c>
      <c r="O22247">
        <v>1778</v>
      </c>
      <c r="P22247">
        <v>3829</v>
      </c>
    </row>
    <row r="22248" spans="1:16" x14ac:dyDescent="0.3">
      <c r="A22248" t="s">
        <v>57394</v>
      </c>
      <c r="B22248" t="s">
        <v>57395</v>
      </c>
      <c r="C22248" t="s">
        <v>28143</v>
      </c>
      <c r="D22248">
        <v>569.91999999999996</v>
      </c>
      <c r="E22248" t="s">
        <v>15</v>
      </c>
      <c r="F22248" s="1">
        <v>45827</v>
      </c>
      <c r="G22248" s="2">
        <v>0.56321759259259263</v>
      </c>
      <c r="H22248" t="s">
        <v>41</v>
      </c>
      <c r="I22248" t="b">
        <v>0</v>
      </c>
      <c r="J22248" t="s">
        <v>93010</v>
      </c>
      <c r="K22248" t="s">
        <v>93011</v>
      </c>
      <c r="L22248" t="s">
        <v>23</v>
      </c>
      <c r="M22248" t="s">
        <v>28</v>
      </c>
      <c r="N22248">
        <v>43</v>
      </c>
      <c r="O22248">
        <v>2607</v>
      </c>
      <c r="P22248">
        <v>2711</v>
      </c>
    </row>
    <row r="22249" spans="1:16" x14ac:dyDescent="0.3">
      <c r="A22249" t="s">
        <v>57396</v>
      </c>
      <c r="B22249" t="s">
        <v>57397</v>
      </c>
      <c r="C22249" t="s">
        <v>57398</v>
      </c>
      <c r="D22249">
        <v>2563.35</v>
      </c>
      <c r="E22249" t="s">
        <v>27</v>
      </c>
      <c r="F22249" s="1">
        <v>45827</v>
      </c>
      <c r="G22249" s="2">
        <v>0.56844907407407408</v>
      </c>
      <c r="H22249" t="s">
        <v>41</v>
      </c>
      <c r="I22249" t="b">
        <v>0</v>
      </c>
      <c r="J22249" t="s">
        <v>93014</v>
      </c>
      <c r="K22249" t="s">
        <v>93007</v>
      </c>
      <c r="L22249" t="s">
        <v>17</v>
      </c>
      <c r="M22249" t="s">
        <v>42</v>
      </c>
      <c r="N22249">
        <v>94</v>
      </c>
      <c r="O22249">
        <v>325</v>
      </c>
      <c r="P22249">
        <v>8122</v>
      </c>
    </row>
    <row r="22250" spans="1:16" x14ac:dyDescent="0.3">
      <c r="A22250" t="s">
        <v>57399</v>
      </c>
      <c r="B22250" t="s">
        <v>57400</v>
      </c>
      <c r="C22250" t="s">
        <v>57401</v>
      </c>
      <c r="D22250">
        <v>4286.3900000000003</v>
      </c>
      <c r="E22250" t="s">
        <v>27</v>
      </c>
      <c r="F22250" s="1">
        <v>45827</v>
      </c>
      <c r="G22250" s="2">
        <v>0.57399305555555558</v>
      </c>
      <c r="H22250" t="s">
        <v>16</v>
      </c>
      <c r="I22250" t="b">
        <v>1</v>
      </c>
      <c r="J22250" t="s">
        <v>93008</v>
      </c>
      <c r="K22250" t="s">
        <v>93009</v>
      </c>
      <c r="L22250" t="s">
        <v>23</v>
      </c>
      <c r="M22250" t="s">
        <v>28</v>
      </c>
      <c r="N22250">
        <v>132</v>
      </c>
      <c r="O22250">
        <v>2322</v>
      </c>
      <c r="P22250">
        <v>2114</v>
      </c>
    </row>
    <row r="22251" spans="1:16" x14ac:dyDescent="0.3">
      <c r="A22251" t="s">
        <v>57402</v>
      </c>
      <c r="B22251" t="s">
        <v>34195</v>
      </c>
      <c r="C22251" t="s">
        <v>57403</v>
      </c>
      <c r="D22251">
        <v>1594.37</v>
      </c>
      <c r="E22251" t="s">
        <v>22</v>
      </c>
      <c r="F22251" s="1">
        <v>45827</v>
      </c>
      <c r="G22251" s="2">
        <v>0.57438657407407412</v>
      </c>
      <c r="H22251" t="s">
        <v>16</v>
      </c>
      <c r="I22251" t="b">
        <v>0</v>
      </c>
      <c r="J22251" t="s">
        <v>93014</v>
      </c>
      <c r="K22251" t="s">
        <v>93007</v>
      </c>
      <c r="L22251" t="s">
        <v>17</v>
      </c>
      <c r="M22251" t="s">
        <v>18</v>
      </c>
      <c r="N22251">
        <v>131</v>
      </c>
      <c r="O22251">
        <v>1485</v>
      </c>
      <c r="P22251">
        <v>4887</v>
      </c>
    </row>
    <row r="22252" spans="1:16" x14ac:dyDescent="0.3">
      <c r="A22252" t="s">
        <v>57404</v>
      </c>
      <c r="B22252" t="s">
        <v>42920</v>
      </c>
      <c r="C22252" t="s">
        <v>32011</v>
      </c>
      <c r="D22252">
        <v>2299.13</v>
      </c>
      <c r="E22252" t="s">
        <v>22</v>
      </c>
      <c r="F22252" s="1">
        <v>45827</v>
      </c>
      <c r="G22252" s="2">
        <v>0.58152777777777775</v>
      </c>
      <c r="H22252" t="s">
        <v>41</v>
      </c>
      <c r="I22252" t="b">
        <v>0</v>
      </c>
      <c r="J22252" t="s">
        <v>93012</v>
      </c>
      <c r="K22252" t="s">
        <v>93013</v>
      </c>
      <c r="L22252" t="s">
        <v>17</v>
      </c>
      <c r="M22252" t="s">
        <v>42</v>
      </c>
      <c r="N22252">
        <v>124</v>
      </c>
      <c r="O22252">
        <v>2542</v>
      </c>
      <c r="P22252">
        <v>9636</v>
      </c>
    </row>
    <row r="22253" spans="1:16" x14ac:dyDescent="0.3">
      <c r="A22253" t="s">
        <v>57405</v>
      </c>
      <c r="B22253" t="s">
        <v>21512</v>
      </c>
      <c r="C22253" t="s">
        <v>32272</v>
      </c>
      <c r="D22253">
        <v>2279.09</v>
      </c>
      <c r="E22253" t="s">
        <v>22</v>
      </c>
      <c r="F22253" s="1">
        <v>45827</v>
      </c>
      <c r="G22253" s="2">
        <v>0.58570601851851856</v>
      </c>
      <c r="H22253" t="s">
        <v>16</v>
      </c>
      <c r="I22253" t="b">
        <v>0</v>
      </c>
      <c r="J22253" t="s">
        <v>93010</v>
      </c>
      <c r="K22253" t="s">
        <v>93011</v>
      </c>
      <c r="L22253" t="s">
        <v>17</v>
      </c>
      <c r="M22253" t="s">
        <v>18</v>
      </c>
      <c r="N22253">
        <v>121</v>
      </c>
      <c r="O22253">
        <v>1356</v>
      </c>
      <c r="P22253">
        <v>6655</v>
      </c>
    </row>
    <row r="22254" spans="1:16" x14ac:dyDescent="0.3">
      <c r="A22254" t="s">
        <v>57406</v>
      </c>
      <c r="B22254" t="s">
        <v>57407</v>
      </c>
      <c r="C22254" t="s">
        <v>57408</v>
      </c>
      <c r="D22254">
        <v>4432.37</v>
      </c>
      <c r="E22254" t="s">
        <v>22</v>
      </c>
      <c r="F22254" s="1">
        <v>45827</v>
      </c>
      <c r="G22254" s="2">
        <v>0.59952546296296294</v>
      </c>
      <c r="H22254" t="s">
        <v>16</v>
      </c>
      <c r="I22254" t="b">
        <v>0</v>
      </c>
      <c r="J22254" t="s">
        <v>93010</v>
      </c>
      <c r="K22254" t="s">
        <v>93011</v>
      </c>
      <c r="L22254" t="s">
        <v>17</v>
      </c>
      <c r="M22254" t="s">
        <v>18</v>
      </c>
      <c r="N22254">
        <v>6</v>
      </c>
      <c r="O22254">
        <v>1622</v>
      </c>
      <c r="P22254">
        <v>6353</v>
      </c>
    </row>
    <row r="22255" spans="1:16" x14ac:dyDescent="0.3">
      <c r="A22255" t="s">
        <v>57409</v>
      </c>
      <c r="B22255" t="s">
        <v>57410</v>
      </c>
      <c r="C22255" t="s">
        <v>57411</v>
      </c>
      <c r="D22255">
        <v>501.49</v>
      </c>
      <c r="E22255" t="s">
        <v>15</v>
      </c>
      <c r="F22255" s="1">
        <v>45827</v>
      </c>
      <c r="G22255" s="2">
        <v>0.62916666666666665</v>
      </c>
      <c r="H22255" t="s">
        <v>16</v>
      </c>
      <c r="I22255" t="b">
        <v>0</v>
      </c>
      <c r="J22255" t="s">
        <v>93014</v>
      </c>
      <c r="K22255" t="s">
        <v>93007</v>
      </c>
      <c r="L22255" t="s">
        <v>17</v>
      </c>
      <c r="M22255" t="s">
        <v>42</v>
      </c>
      <c r="N22255">
        <v>103</v>
      </c>
      <c r="O22255">
        <v>2014</v>
      </c>
      <c r="P22255">
        <v>5742</v>
      </c>
    </row>
    <row r="22256" spans="1:16" x14ac:dyDescent="0.3">
      <c r="A22256" t="s">
        <v>57412</v>
      </c>
      <c r="B22256" t="s">
        <v>57413</v>
      </c>
      <c r="C22256" t="s">
        <v>16492</v>
      </c>
      <c r="D22256">
        <v>711.27</v>
      </c>
      <c r="E22256" t="s">
        <v>27</v>
      </c>
      <c r="F22256" s="1">
        <v>45827</v>
      </c>
      <c r="G22256" s="2">
        <v>0.63265046296296301</v>
      </c>
      <c r="H22256" t="s">
        <v>16</v>
      </c>
      <c r="I22256" t="b">
        <v>0</v>
      </c>
      <c r="J22256" t="s">
        <v>93008</v>
      </c>
      <c r="K22256" t="s">
        <v>93009</v>
      </c>
      <c r="L22256" t="s">
        <v>17</v>
      </c>
      <c r="M22256" t="s">
        <v>28</v>
      </c>
      <c r="N22256">
        <v>75</v>
      </c>
      <c r="O22256">
        <v>2272</v>
      </c>
      <c r="P22256">
        <v>2139</v>
      </c>
    </row>
    <row r="22257" spans="1:16" x14ac:dyDescent="0.3">
      <c r="A22257" t="s">
        <v>57414</v>
      </c>
      <c r="B22257" t="s">
        <v>43116</v>
      </c>
      <c r="C22257" t="s">
        <v>47089</v>
      </c>
      <c r="D22257">
        <v>774.23</v>
      </c>
      <c r="E22257" t="s">
        <v>15</v>
      </c>
      <c r="F22257" s="1">
        <v>45827</v>
      </c>
      <c r="G22257" s="2">
        <v>0.64907407407407403</v>
      </c>
      <c r="H22257" t="s">
        <v>16</v>
      </c>
      <c r="I22257" t="b">
        <v>0</v>
      </c>
      <c r="J22257" t="s">
        <v>93014</v>
      </c>
      <c r="K22257" t="s">
        <v>93007</v>
      </c>
      <c r="L22257" t="s">
        <v>23</v>
      </c>
      <c r="M22257" t="s">
        <v>18</v>
      </c>
      <c r="N22257">
        <v>59</v>
      </c>
      <c r="O22257">
        <v>2366</v>
      </c>
      <c r="P22257">
        <v>2742</v>
      </c>
    </row>
    <row r="22258" spans="1:16" x14ac:dyDescent="0.3">
      <c r="A22258" t="s">
        <v>57415</v>
      </c>
      <c r="B22258" t="s">
        <v>57416</v>
      </c>
      <c r="C22258" t="s">
        <v>28505</v>
      </c>
      <c r="D22258">
        <v>4290.47</v>
      </c>
      <c r="E22258" t="s">
        <v>27</v>
      </c>
      <c r="F22258" s="1">
        <v>45827</v>
      </c>
      <c r="G22258" s="2">
        <v>0.6542824074074074</v>
      </c>
      <c r="H22258" t="s">
        <v>16</v>
      </c>
      <c r="I22258" t="b">
        <v>0</v>
      </c>
      <c r="J22258" t="s">
        <v>93012</v>
      </c>
      <c r="K22258" t="s">
        <v>93013</v>
      </c>
      <c r="L22258" t="s">
        <v>17</v>
      </c>
      <c r="M22258" t="s">
        <v>28</v>
      </c>
      <c r="N22258">
        <v>81</v>
      </c>
      <c r="O22258">
        <v>2132</v>
      </c>
      <c r="P22258">
        <v>3808</v>
      </c>
    </row>
    <row r="22259" spans="1:16" x14ac:dyDescent="0.3">
      <c r="A22259" t="s">
        <v>57417</v>
      </c>
      <c r="B22259" t="s">
        <v>14371</v>
      </c>
      <c r="C22259" t="s">
        <v>57418</v>
      </c>
      <c r="D22259">
        <v>2218.04</v>
      </c>
      <c r="E22259" t="s">
        <v>15</v>
      </c>
      <c r="F22259" s="1">
        <v>45827</v>
      </c>
      <c r="G22259" s="2">
        <v>0.66809027777777774</v>
      </c>
      <c r="H22259" t="s">
        <v>16</v>
      </c>
      <c r="I22259" t="b">
        <v>0</v>
      </c>
      <c r="J22259" t="s">
        <v>93008</v>
      </c>
      <c r="K22259" t="s">
        <v>93009</v>
      </c>
      <c r="L22259" t="s">
        <v>23</v>
      </c>
      <c r="M22259" t="s">
        <v>18</v>
      </c>
      <c r="N22259">
        <v>69</v>
      </c>
      <c r="O22259">
        <v>1643</v>
      </c>
      <c r="P22259">
        <v>3709</v>
      </c>
    </row>
    <row r="22260" spans="1:16" x14ac:dyDescent="0.3">
      <c r="A22260" t="s">
        <v>57419</v>
      </c>
      <c r="B22260" t="s">
        <v>57420</v>
      </c>
      <c r="C22260" t="s">
        <v>57421</v>
      </c>
      <c r="D22260">
        <v>4165.53</v>
      </c>
      <c r="E22260" t="s">
        <v>27</v>
      </c>
      <c r="F22260" s="1">
        <v>45827</v>
      </c>
      <c r="G22260" s="2">
        <v>0.67606481481481484</v>
      </c>
      <c r="H22260" t="s">
        <v>16</v>
      </c>
      <c r="I22260" t="b">
        <v>0</v>
      </c>
      <c r="J22260" t="s">
        <v>93014</v>
      </c>
      <c r="K22260" t="s">
        <v>93007</v>
      </c>
      <c r="L22260" t="s">
        <v>23</v>
      </c>
      <c r="M22260" t="s">
        <v>28</v>
      </c>
      <c r="N22260">
        <v>56</v>
      </c>
      <c r="O22260">
        <v>1672</v>
      </c>
      <c r="P22260">
        <v>1820</v>
      </c>
    </row>
    <row r="22261" spans="1:16" x14ac:dyDescent="0.3">
      <c r="A22261" t="s">
        <v>57422</v>
      </c>
      <c r="B22261" t="s">
        <v>57423</v>
      </c>
      <c r="C22261" t="s">
        <v>45229</v>
      </c>
      <c r="D22261">
        <v>2422.59</v>
      </c>
      <c r="E22261" t="s">
        <v>22</v>
      </c>
      <c r="F22261" s="1">
        <v>45827</v>
      </c>
      <c r="G22261" s="2">
        <v>0.67645833333333338</v>
      </c>
      <c r="H22261" t="s">
        <v>16</v>
      </c>
      <c r="I22261" t="b">
        <v>0</v>
      </c>
      <c r="J22261" t="s">
        <v>93010</v>
      </c>
      <c r="K22261" t="s">
        <v>93011</v>
      </c>
      <c r="L22261" t="s">
        <v>23</v>
      </c>
      <c r="M22261" t="s">
        <v>28</v>
      </c>
      <c r="N22261">
        <v>149</v>
      </c>
      <c r="O22261">
        <v>257</v>
      </c>
      <c r="P22261">
        <v>6182</v>
      </c>
    </row>
    <row r="22262" spans="1:16" x14ac:dyDescent="0.3">
      <c r="A22262" t="s">
        <v>57424</v>
      </c>
      <c r="B22262" t="s">
        <v>57425</v>
      </c>
      <c r="C22262" t="s">
        <v>32808</v>
      </c>
      <c r="D22262">
        <v>2848.46</v>
      </c>
      <c r="E22262" t="s">
        <v>27</v>
      </c>
      <c r="F22262" s="1">
        <v>45827</v>
      </c>
      <c r="G22262" s="2">
        <v>0.68516203703703704</v>
      </c>
      <c r="H22262" t="s">
        <v>16</v>
      </c>
      <c r="I22262" t="b">
        <v>0</v>
      </c>
      <c r="J22262" t="s">
        <v>93012</v>
      </c>
      <c r="K22262" t="s">
        <v>93013</v>
      </c>
      <c r="L22262" t="s">
        <v>23</v>
      </c>
      <c r="M22262" t="s">
        <v>28</v>
      </c>
      <c r="N22262">
        <v>97</v>
      </c>
      <c r="O22262">
        <v>831</v>
      </c>
      <c r="P22262">
        <v>6392</v>
      </c>
    </row>
    <row r="22263" spans="1:16" x14ac:dyDescent="0.3">
      <c r="A22263" t="s">
        <v>57426</v>
      </c>
      <c r="B22263" t="s">
        <v>57427</v>
      </c>
      <c r="C22263" t="s">
        <v>57428</v>
      </c>
      <c r="D22263">
        <v>4096.6899999999996</v>
      </c>
      <c r="E22263" t="s">
        <v>27</v>
      </c>
      <c r="F22263" s="1">
        <v>45827</v>
      </c>
      <c r="G22263" s="2">
        <v>0.69594907407407403</v>
      </c>
      <c r="H22263" t="s">
        <v>16</v>
      </c>
      <c r="I22263" t="b">
        <v>0</v>
      </c>
      <c r="J22263" t="s">
        <v>93006</v>
      </c>
      <c r="K22263" t="s">
        <v>93007</v>
      </c>
      <c r="L22263" t="s">
        <v>23</v>
      </c>
      <c r="M22263" t="s">
        <v>18</v>
      </c>
      <c r="N22263">
        <v>57</v>
      </c>
      <c r="O22263">
        <v>2552</v>
      </c>
      <c r="P22263">
        <v>1461</v>
      </c>
    </row>
    <row r="22264" spans="1:16" x14ac:dyDescent="0.3">
      <c r="A22264" t="s">
        <v>57429</v>
      </c>
      <c r="B22264" t="s">
        <v>26778</v>
      </c>
      <c r="C22264" t="s">
        <v>57430</v>
      </c>
      <c r="D22264">
        <v>1832.85</v>
      </c>
      <c r="E22264" t="s">
        <v>15</v>
      </c>
      <c r="F22264" s="1">
        <v>45827</v>
      </c>
      <c r="G22264" s="2">
        <v>0.70065972222222217</v>
      </c>
      <c r="H22264" t="s">
        <v>16</v>
      </c>
      <c r="I22264" t="b">
        <v>0</v>
      </c>
      <c r="J22264" t="s">
        <v>93014</v>
      </c>
      <c r="K22264" t="s">
        <v>93007</v>
      </c>
      <c r="L22264" t="s">
        <v>17</v>
      </c>
      <c r="M22264" t="s">
        <v>42</v>
      </c>
      <c r="N22264">
        <v>74</v>
      </c>
      <c r="O22264">
        <v>1628</v>
      </c>
      <c r="P22264">
        <v>5979</v>
      </c>
    </row>
    <row r="22265" spans="1:16" x14ac:dyDescent="0.3">
      <c r="A22265" t="s">
        <v>57431</v>
      </c>
      <c r="B22265" t="s">
        <v>57432</v>
      </c>
      <c r="C22265" t="s">
        <v>3558</v>
      </c>
      <c r="D22265">
        <v>590.67999999999995</v>
      </c>
      <c r="E22265" t="s">
        <v>27</v>
      </c>
      <c r="F22265" s="1">
        <v>45827</v>
      </c>
      <c r="G22265" s="2">
        <v>0.70750000000000002</v>
      </c>
      <c r="H22265" t="s">
        <v>16</v>
      </c>
      <c r="I22265" t="b">
        <v>0</v>
      </c>
      <c r="J22265" t="s">
        <v>93010</v>
      </c>
      <c r="K22265" t="s">
        <v>93011</v>
      </c>
      <c r="L22265" t="s">
        <v>17</v>
      </c>
      <c r="M22265" t="s">
        <v>42</v>
      </c>
      <c r="N22265">
        <v>124</v>
      </c>
      <c r="O22265">
        <v>360</v>
      </c>
      <c r="P22265">
        <v>6213</v>
      </c>
    </row>
    <row r="22266" spans="1:16" x14ac:dyDescent="0.3">
      <c r="A22266" t="s">
        <v>57433</v>
      </c>
      <c r="B22266" t="s">
        <v>57434</v>
      </c>
      <c r="C22266" t="s">
        <v>57435</v>
      </c>
      <c r="D22266">
        <v>2082.2800000000002</v>
      </c>
      <c r="E22266" t="s">
        <v>22</v>
      </c>
      <c r="F22266" s="1">
        <v>45827</v>
      </c>
      <c r="G22266" s="2">
        <v>0.71103009259259264</v>
      </c>
      <c r="H22266" t="s">
        <v>16</v>
      </c>
      <c r="I22266" t="b">
        <v>0</v>
      </c>
      <c r="J22266" t="s">
        <v>93008</v>
      </c>
      <c r="K22266" t="s">
        <v>93009</v>
      </c>
      <c r="L22266" t="s">
        <v>17</v>
      </c>
      <c r="M22266" t="s">
        <v>42</v>
      </c>
      <c r="N22266">
        <v>92</v>
      </c>
      <c r="O22266">
        <v>1903</v>
      </c>
      <c r="P22266">
        <v>6429</v>
      </c>
    </row>
    <row r="22267" spans="1:16" x14ac:dyDescent="0.3">
      <c r="A22267" t="s">
        <v>57436</v>
      </c>
      <c r="B22267" t="s">
        <v>57437</v>
      </c>
      <c r="C22267" t="s">
        <v>40271</v>
      </c>
      <c r="D22267">
        <v>4073.72</v>
      </c>
      <c r="E22267" t="s">
        <v>22</v>
      </c>
      <c r="F22267" s="1">
        <v>45827</v>
      </c>
      <c r="G22267" s="2">
        <v>0.71589120370370374</v>
      </c>
      <c r="H22267" t="s">
        <v>16</v>
      </c>
      <c r="I22267" t="b">
        <v>0</v>
      </c>
      <c r="J22267" t="s">
        <v>93010</v>
      </c>
      <c r="K22267" t="s">
        <v>93011</v>
      </c>
      <c r="L22267" t="s">
        <v>23</v>
      </c>
      <c r="M22267" t="s">
        <v>28</v>
      </c>
      <c r="N22267">
        <v>146</v>
      </c>
      <c r="O22267">
        <v>1338</v>
      </c>
      <c r="P22267">
        <v>2862</v>
      </c>
    </row>
    <row r="22268" spans="1:16" x14ac:dyDescent="0.3">
      <c r="A22268" t="s">
        <v>57438</v>
      </c>
      <c r="B22268" t="s">
        <v>33847</v>
      </c>
      <c r="C22268" t="s">
        <v>57439</v>
      </c>
      <c r="D22268">
        <v>1891.45</v>
      </c>
      <c r="E22268" t="s">
        <v>15</v>
      </c>
      <c r="F22268" s="1">
        <v>45827</v>
      </c>
      <c r="G22268" s="2">
        <v>0.72618055555555561</v>
      </c>
      <c r="H22268" t="s">
        <v>41</v>
      </c>
      <c r="I22268" t="b">
        <v>0</v>
      </c>
      <c r="J22268" t="s">
        <v>93014</v>
      </c>
      <c r="K22268" t="s">
        <v>93007</v>
      </c>
      <c r="L22268" t="s">
        <v>23</v>
      </c>
      <c r="M22268" t="s">
        <v>42</v>
      </c>
      <c r="N22268">
        <v>71</v>
      </c>
      <c r="O22268">
        <v>1308</v>
      </c>
      <c r="P22268">
        <v>6761</v>
      </c>
    </row>
    <row r="22269" spans="1:16" x14ac:dyDescent="0.3">
      <c r="A22269" t="s">
        <v>57440</v>
      </c>
      <c r="B22269" t="s">
        <v>57441</v>
      </c>
      <c r="C22269" t="s">
        <v>57442</v>
      </c>
      <c r="D22269">
        <v>2376.92</v>
      </c>
      <c r="E22269" t="s">
        <v>22</v>
      </c>
      <c r="F22269" s="1">
        <v>45827</v>
      </c>
      <c r="G22269" s="2">
        <v>0.76596064814814813</v>
      </c>
      <c r="H22269" t="s">
        <v>16</v>
      </c>
      <c r="I22269" t="b">
        <v>1</v>
      </c>
      <c r="J22269" t="s">
        <v>93010</v>
      </c>
      <c r="K22269" t="s">
        <v>93011</v>
      </c>
      <c r="L22269" t="s">
        <v>23</v>
      </c>
      <c r="M22269" t="s">
        <v>18</v>
      </c>
      <c r="N22269">
        <v>142</v>
      </c>
      <c r="O22269">
        <v>317</v>
      </c>
      <c r="P22269">
        <v>2443</v>
      </c>
    </row>
    <row r="22270" spans="1:16" x14ac:dyDescent="0.3">
      <c r="A22270" t="s">
        <v>57443</v>
      </c>
      <c r="B22270" t="s">
        <v>57444</v>
      </c>
      <c r="C22270" t="s">
        <v>57445</v>
      </c>
      <c r="D22270">
        <v>1962.78</v>
      </c>
      <c r="E22270" t="s">
        <v>22</v>
      </c>
      <c r="F22270" s="1">
        <v>45827</v>
      </c>
      <c r="G22270" s="2">
        <v>0.77134259259259264</v>
      </c>
      <c r="H22270" t="s">
        <v>16</v>
      </c>
      <c r="I22270" t="b">
        <v>0</v>
      </c>
      <c r="J22270" t="s">
        <v>93008</v>
      </c>
      <c r="K22270" t="s">
        <v>93009</v>
      </c>
      <c r="L22270" t="s">
        <v>23</v>
      </c>
      <c r="M22270" t="s">
        <v>42</v>
      </c>
      <c r="N22270">
        <v>140</v>
      </c>
      <c r="O22270">
        <v>2447</v>
      </c>
      <c r="P22270">
        <v>5684</v>
      </c>
    </row>
    <row r="22271" spans="1:16" x14ac:dyDescent="0.3">
      <c r="A22271" t="s">
        <v>57446</v>
      </c>
      <c r="B22271" t="s">
        <v>57447</v>
      </c>
      <c r="C22271" t="s">
        <v>51667</v>
      </c>
      <c r="D22271">
        <v>4886.08</v>
      </c>
      <c r="E22271" t="s">
        <v>27</v>
      </c>
      <c r="F22271" s="1">
        <v>45827</v>
      </c>
      <c r="G22271" s="2">
        <v>0.77370370370370367</v>
      </c>
      <c r="H22271" t="s">
        <v>41</v>
      </c>
      <c r="I22271" t="b">
        <v>0</v>
      </c>
      <c r="J22271" t="s">
        <v>93014</v>
      </c>
      <c r="K22271" t="s">
        <v>93007</v>
      </c>
      <c r="L22271" t="s">
        <v>23</v>
      </c>
      <c r="M22271" t="s">
        <v>18</v>
      </c>
      <c r="N22271">
        <v>50</v>
      </c>
      <c r="O22271">
        <v>2646</v>
      </c>
      <c r="P22271">
        <v>5281</v>
      </c>
    </row>
    <row r="22272" spans="1:16" x14ac:dyDescent="0.3">
      <c r="A22272" t="s">
        <v>57448</v>
      </c>
      <c r="B22272" t="s">
        <v>57449</v>
      </c>
      <c r="C22272" t="s">
        <v>38565</v>
      </c>
      <c r="D22272">
        <v>953.69</v>
      </c>
      <c r="E22272" t="s">
        <v>22</v>
      </c>
      <c r="F22272" s="1">
        <v>45827</v>
      </c>
      <c r="G22272" s="2">
        <v>0.7986805555555555</v>
      </c>
      <c r="H22272" t="s">
        <v>16</v>
      </c>
      <c r="I22272" t="b">
        <v>0</v>
      </c>
      <c r="J22272" t="s">
        <v>93006</v>
      </c>
      <c r="K22272" t="s">
        <v>93007</v>
      </c>
      <c r="L22272" t="s">
        <v>23</v>
      </c>
      <c r="M22272" t="s">
        <v>18</v>
      </c>
      <c r="N22272">
        <v>53</v>
      </c>
      <c r="O22272">
        <v>1687</v>
      </c>
      <c r="P22272">
        <v>2586</v>
      </c>
    </row>
    <row r="22273" spans="1:16" x14ac:dyDescent="0.3">
      <c r="A22273" t="s">
        <v>57450</v>
      </c>
      <c r="B22273" t="s">
        <v>23155</v>
      </c>
      <c r="C22273" t="s">
        <v>57451</v>
      </c>
      <c r="D22273">
        <v>4195.84</v>
      </c>
      <c r="E22273" t="s">
        <v>15</v>
      </c>
      <c r="F22273" s="1">
        <v>45827</v>
      </c>
      <c r="G22273" s="2">
        <v>0.81671296296296292</v>
      </c>
      <c r="H22273" t="s">
        <v>16</v>
      </c>
      <c r="I22273" t="b">
        <v>0</v>
      </c>
      <c r="J22273" t="s">
        <v>93004</v>
      </c>
      <c r="K22273" t="s">
        <v>93005</v>
      </c>
      <c r="L22273" t="s">
        <v>23</v>
      </c>
      <c r="M22273" t="s">
        <v>18</v>
      </c>
      <c r="N22273">
        <v>48</v>
      </c>
      <c r="O22273">
        <v>2779</v>
      </c>
      <c r="P22273">
        <v>1817</v>
      </c>
    </row>
    <row r="22274" spans="1:16" x14ac:dyDescent="0.3">
      <c r="A22274" t="s">
        <v>57452</v>
      </c>
      <c r="B22274" t="s">
        <v>22992</v>
      </c>
      <c r="C22274" t="s">
        <v>57453</v>
      </c>
      <c r="D22274">
        <v>3678.28</v>
      </c>
      <c r="E22274" t="s">
        <v>15</v>
      </c>
      <c r="F22274" s="1">
        <v>45827</v>
      </c>
      <c r="G22274" s="2">
        <v>0.81900462962962961</v>
      </c>
      <c r="H22274" t="s">
        <v>41</v>
      </c>
      <c r="I22274" t="b">
        <v>0</v>
      </c>
      <c r="J22274" t="s">
        <v>93012</v>
      </c>
      <c r="K22274" t="s">
        <v>93013</v>
      </c>
      <c r="L22274" t="s">
        <v>17</v>
      </c>
      <c r="M22274" t="s">
        <v>28</v>
      </c>
      <c r="N22274">
        <v>115</v>
      </c>
      <c r="O22274">
        <v>2509</v>
      </c>
      <c r="P22274">
        <v>3348</v>
      </c>
    </row>
    <row r="22275" spans="1:16" x14ac:dyDescent="0.3">
      <c r="A22275" t="s">
        <v>57454</v>
      </c>
      <c r="B22275" t="s">
        <v>57455</v>
      </c>
      <c r="C22275" t="s">
        <v>57456</v>
      </c>
      <c r="D22275">
        <v>1762.06</v>
      </c>
      <c r="E22275" t="s">
        <v>15</v>
      </c>
      <c r="F22275" s="1">
        <v>45827</v>
      </c>
      <c r="G22275" s="2">
        <v>0.83270833333333338</v>
      </c>
      <c r="H22275" t="s">
        <v>16</v>
      </c>
      <c r="I22275" t="b">
        <v>0</v>
      </c>
      <c r="J22275" t="s">
        <v>93008</v>
      </c>
      <c r="K22275" t="s">
        <v>93009</v>
      </c>
      <c r="L22275" t="s">
        <v>17</v>
      </c>
      <c r="M22275" t="s">
        <v>28</v>
      </c>
      <c r="N22275">
        <v>88</v>
      </c>
      <c r="O22275">
        <v>2933</v>
      </c>
      <c r="P22275">
        <v>4835</v>
      </c>
    </row>
    <row r="22276" spans="1:16" x14ac:dyDescent="0.3">
      <c r="A22276" t="s">
        <v>57457</v>
      </c>
      <c r="B22276" t="s">
        <v>45276</v>
      </c>
      <c r="C22276" t="s">
        <v>57458</v>
      </c>
      <c r="D22276">
        <v>4069.2</v>
      </c>
      <c r="E22276" t="s">
        <v>15</v>
      </c>
      <c r="F22276" s="1">
        <v>45827</v>
      </c>
      <c r="G22276" s="2">
        <v>0.84607638888888892</v>
      </c>
      <c r="H22276" t="s">
        <v>16</v>
      </c>
      <c r="I22276" t="b">
        <v>0</v>
      </c>
      <c r="J22276" t="s">
        <v>93008</v>
      </c>
      <c r="K22276" t="s">
        <v>93009</v>
      </c>
      <c r="L22276" t="s">
        <v>17</v>
      </c>
      <c r="M22276" t="s">
        <v>18</v>
      </c>
      <c r="N22276">
        <v>62</v>
      </c>
      <c r="O22276">
        <v>1735</v>
      </c>
      <c r="P22276">
        <v>8627</v>
      </c>
    </row>
    <row r="22277" spans="1:16" x14ac:dyDescent="0.3">
      <c r="A22277" t="s">
        <v>57459</v>
      </c>
      <c r="B22277" t="s">
        <v>57460</v>
      </c>
      <c r="C22277" t="s">
        <v>15979</v>
      </c>
      <c r="D22277">
        <v>3059.05</v>
      </c>
      <c r="E22277" t="s">
        <v>27</v>
      </c>
      <c r="F22277" s="1">
        <v>45827</v>
      </c>
      <c r="G22277" s="2">
        <v>0.84638888888888886</v>
      </c>
      <c r="H22277" t="s">
        <v>16</v>
      </c>
      <c r="I22277" t="b">
        <v>0</v>
      </c>
      <c r="J22277" t="s">
        <v>93008</v>
      </c>
      <c r="K22277" t="s">
        <v>93009</v>
      </c>
      <c r="L22277" t="s">
        <v>23</v>
      </c>
      <c r="M22277" t="s">
        <v>28</v>
      </c>
      <c r="N22277">
        <v>68</v>
      </c>
      <c r="O22277">
        <v>1648</v>
      </c>
      <c r="P22277">
        <v>6683</v>
      </c>
    </row>
    <row r="22278" spans="1:16" x14ac:dyDescent="0.3">
      <c r="A22278" t="s">
        <v>57461</v>
      </c>
      <c r="B22278" t="s">
        <v>55265</v>
      </c>
      <c r="C22278" t="s">
        <v>11598</v>
      </c>
      <c r="D22278">
        <v>386.33</v>
      </c>
      <c r="E22278" t="s">
        <v>22</v>
      </c>
      <c r="F22278" s="1">
        <v>45827</v>
      </c>
      <c r="G22278" s="2">
        <v>0.84952546296296294</v>
      </c>
      <c r="H22278" t="s">
        <v>16</v>
      </c>
      <c r="I22278" t="b">
        <v>0</v>
      </c>
      <c r="J22278" t="s">
        <v>93010</v>
      </c>
      <c r="K22278" t="s">
        <v>93011</v>
      </c>
      <c r="L22278" t="s">
        <v>17</v>
      </c>
      <c r="M22278" t="s">
        <v>28</v>
      </c>
      <c r="N22278">
        <v>86</v>
      </c>
      <c r="O22278">
        <v>1939</v>
      </c>
      <c r="P22278">
        <v>5701</v>
      </c>
    </row>
    <row r="22279" spans="1:16" x14ac:dyDescent="0.3">
      <c r="A22279" t="s">
        <v>57462</v>
      </c>
      <c r="B22279" t="s">
        <v>26004</v>
      </c>
      <c r="C22279" t="s">
        <v>57463</v>
      </c>
      <c r="D22279">
        <v>50.15</v>
      </c>
      <c r="E22279" t="s">
        <v>15</v>
      </c>
      <c r="F22279" s="1">
        <v>45827</v>
      </c>
      <c r="G22279" s="2">
        <v>0.84958333333333336</v>
      </c>
      <c r="H22279" t="s">
        <v>16</v>
      </c>
      <c r="I22279" t="b">
        <v>0</v>
      </c>
      <c r="J22279" t="s">
        <v>93008</v>
      </c>
      <c r="K22279" t="s">
        <v>93009</v>
      </c>
      <c r="L22279" t="s">
        <v>17</v>
      </c>
      <c r="M22279" t="s">
        <v>42</v>
      </c>
      <c r="N22279">
        <v>109</v>
      </c>
      <c r="O22279">
        <v>1554</v>
      </c>
      <c r="P22279">
        <v>1107</v>
      </c>
    </row>
    <row r="22280" spans="1:16" x14ac:dyDescent="0.3">
      <c r="A22280" t="s">
        <v>57464</v>
      </c>
      <c r="B22280" t="s">
        <v>35093</v>
      </c>
      <c r="C22280" t="s">
        <v>57465</v>
      </c>
      <c r="D22280">
        <v>3276.47</v>
      </c>
      <c r="E22280" t="s">
        <v>22</v>
      </c>
      <c r="F22280" s="1">
        <v>45827</v>
      </c>
      <c r="G22280" s="2">
        <v>0.85149305555555554</v>
      </c>
      <c r="H22280" t="s">
        <v>41</v>
      </c>
      <c r="I22280" t="b">
        <v>0</v>
      </c>
      <c r="J22280" t="s">
        <v>93006</v>
      </c>
      <c r="K22280" t="s">
        <v>93007</v>
      </c>
      <c r="L22280" t="s">
        <v>17</v>
      </c>
      <c r="M22280" t="s">
        <v>28</v>
      </c>
      <c r="N22280">
        <v>123</v>
      </c>
      <c r="O22280">
        <v>414</v>
      </c>
      <c r="P22280">
        <v>1879</v>
      </c>
    </row>
    <row r="22281" spans="1:16" x14ac:dyDescent="0.3">
      <c r="A22281" t="s">
        <v>57466</v>
      </c>
      <c r="B22281" t="s">
        <v>57467</v>
      </c>
      <c r="C22281" t="s">
        <v>27885</v>
      </c>
      <c r="D22281">
        <v>207.82</v>
      </c>
      <c r="E22281" t="s">
        <v>22</v>
      </c>
      <c r="F22281" s="1">
        <v>45827</v>
      </c>
      <c r="G22281" s="2">
        <v>0.85685185185185186</v>
      </c>
      <c r="H22281" t="s">
        <v>16</v>
      </c>
      <c r="I22281" t="b">
        <v>0</v>
      </c>
      <c r="J22281" t="s">
        <v>93010</v>
      </c>
      <c r="K22281" t="s">
        <v>93011</v>
      </c>
      <c r="L22281" t="s">
        <v>23</v>
      </c>
      <c r="M22281" t="s">
        <v>28</v>
      </c>
      <c r="N22281">
        <v>72</v>
      </c>
      <c r="O22281">
        <v>210</v>
      </c>
      <c r="P22281">
        <v>4243</v>
      </c>
    </row>
    <row r="22282" spans="1:16" x14ac:dyDescent="0.3">
      <c r="A22282" t="s">
        <v>57468</v>
      </c>
      <c r="B22282" t="s">
        <v>57469</v>
      </c>
      <c r="C22282" t="s">
        <v>57470</v>
      </c>
      <c r="D22282">
        <v>2888.53</v>
      </c>
      <c r="E22282" t="s">
        <v>15</v>
      </c>
      <c r="F22282" s="1">
        <v>45827</v>
      </c>
      <c r="G22282" s="2">
        <v>0.85697916666666663</v>
      </c>
      <c r="H22282" t="s">
        <v>16</v>
      </c>
      <c r="I22282" t="b">
        <v>0</v>
      </c>
      <c r="J22282" t="s">
        <v>93004</v>
      </c>
      <c r="K22282" t="s">
        <v>93005</v>
      </c>
      <c r="L22282" t="s">
        <v>23</v>
      </c>
      <c r="M22282" t="s">
        <v>42</v>
      </c>
      <c r="N22282">
        <v>60</v>
      </c>
      <c r="O22282">
        <v>2470</v>
      </c>
      <c r="P22282">
        <v>8426</v>
      </c>
    </row>
    <row r="22283" spans="1:16" x14ac:dyDescent="0.3">
      <c r="A22283" t="s">
        <v>57471</v>
      </c>
      <c r="B22283" t="s">
        <v>57472</v>
      </c>
      <c r="C22283" t="s">
        <v>57473</v>
      </c>
      <c r="D22283">
        <v>1542.49</v>
      </c>
      <c r="E22283" t="s">
        <v>15</v>
      </c>
      <c r="F22283" s="1">
        <v>45827</v>
      </c>
      <c r="G22283" s="2">
        <v>0.86126157407407411</v>
      </c>
      <c r="H22283" t="s">
        <v>16</v>
      </c>
      <c r="I22283" t="b">
        <v>0</v>
      </c>
      <c r="J22283" t="s">
        <v>93008</v>
      </c>
      <c r="K22283" t="s">
        <v>93009</v>
      </c>
      <c r="L22283" t="s">
        <v>23</v>
      </c>
      <c r="M22283" t="s">
        <v>28</v>
      </c>
      <c r="N22283">
        <v>60</v>
      </c>
      <c r="O22283">
        <v>2968</v>
      </c>
      <c r="P22283">
        <v>1551</v>
      </c>
    </row>
    <row r="22284" spans="1:16" x14ac:dyDescent="0.3">
      <c r="A22284" t="s">
        <v>57474</v>
      </c>
      <c r="B22284" t="s">
        <v>57475</v>
      </c>
      <c r="C22284" t="s">
        <v>19813</v>
      </c>
      <c r="D22284">
        <v>4708.07</v>
      </c>
      <c r="E22284" t="s">
        <v>15</v>
      </c>
      <c r="F22284" s="1">
        <v>45827</v>
      </c>
      <c r="G22284" s="2">
        <v>0.87072916666666667</v>
      </c>
      <c r="H22284" t="s">
        <v>16</v>
      </c>
      <c r="I22284" t="b">
        <v>0</v>
      </c>
      <c r="J22284" t="s">
        <v>93008</v>
      </c>
      <c r="K22284" t="s">
        <v>93009</v>
      </c>
      <c r="L22284" t="s">
        <v>23</v>
      </c>
      <c r="M22284" t="s">
        <v>28</v>
      </c>
      <c r="N22284">
        <v>68</v>
      </c>
      <c r="O22284">
        <v>255</v>
      </c>
      <c r="P22284">
        <v>8343</v>
      </c>
    </row>
    <row r="22285" spans="1:16" x14ac:dyDescent="0.3">
      <c r="A22285" t="s">
        <v>57476</v>
      </c>
      <c r="B22285" t="s">
        <v>57477</v>
      </c>
      <c r="C22285" t="s">
        <v>57478</v>
      </c>
      <c r="D22285">
        <v>4764.6099999999997</v>
      </c>
      <c r="E22285" t="s">
        <v>27</v>
      </c>
      <c r="F22285" s="1">
        <v>45827</v>
      </c>
      <c r="G22285" s="2">
        <v>0.88737268518518519</v>
      </c>
      <c r="H22285" t="s">
        <v>16</v>
      </c>
      <c r="I22285" t="b">
        <v>0</v>
      </c>
      <c r="J22285" t="s">
        <v>93008</v>
      </c>
      <c r="K22285" t="s">
        <v>93009</v>
      </c>
      <c r="L22285" t="s">
        <v>23</v>
      </c>
      <c r="M22285" t="s">
        <v>42</v>
      </c>
      <c r="N22285">
        <v>40</v>
      </c>
      <c r="O22285">
        <v>557</v>
      </c>
      <c r="P22285">
        <v>4722</v>
      </c>
    </row>
    <row r="22286" spans="1:16" x14ac:dyDescent="0.3">
      <c r="A22286" t="s">
        <v>57479</v>
      </c>
      <c r="B22286" t="s">
        <v>42255</v>
      </c>
      <c r="C22286" t="s">
        <v>49571</v>
      </c>
      <c r="D22286">
        <v>1290.26</v>
      </c>
      <c r="E22286" t="s">
        <v>22</v>
      </c>
      <c r="F22286" s="1">
        <v>45827</v>
      </c>
      <c r="G22286" s="2">
        <v>0.89598379629629632</v>
      </c>
      <c r="H22286" t="s">
        <v>41</v>
      </c>
      <c r="I22286" t="b">
        <v>0</v>
      </c>
      <c r="J22286" t="s">
        <v>93010</v>
      </c>
      <c r="K22286" t="s">
        <v>93011</v>
      </c>
      <c r="L22286" t="s">
        <v>23</v>
      </c>
      <c r="M22286" t="s">
        <v>42</v>
      </c>
      <c r="N22286">
        <v>19</v>
      </c>
      <c r="O22286">
        <v>777</v>
      </c>
      <c r="P22286">
        <v>2814</v>
      </c>
    </row>
    <row r="22287" spans="1:16" x14ac:dyDescent="0.3">
      <c r="A22287" t="s">
        <v>57480</v>
      </c>
      <c r="B22287" t="s">
        <v>41884</v>
      </c>
      <c r="C22287" t="s">
        <v>57481</v>
      </c>
      <c r="D22287">
        <v>1725.59</v>
      </c>
      <c r="E22287" t="s">
        <v>27</v>
      </c>
      <c r="F22287" s="1">
        <v>45827</v>
      </c>
      <c r="G22287" s="2">
        <v>0.89770833333333333</v>
      </c>
      <c r="H22287" t="s">
        <v>41</v>
      </c>
      <c r="I22287" t="b">
        <v>0</v>
      </c>
      <c r="J22287" t="s">
        <v>93008</v>
      </c>
      <c r="K22287" t="s">
        <v>93009</v>
      </c>
      <c r="L22287" t="s">
        <v>23</v>
      </c>
      <c r="M22287" t="s">
        <v>28</v>
      </c>
      <c r="N22287">
        <v>51</v>
      </c>
      <c r="O22287">
        <v>2286</v>
      </c>
      <c r="P22287">
        <v>6008</v>
      </c>
    </row>
    <row r="22288" spans="1:16" x14ac:dyDescent="0.3">
      <c r="A22288" t="s">
        <v>57482</v>
      </c>
      <c r="B22288" t="s">
        <v>57483</v>
      </c>
      <c r="C22288" t="s">
        <v>46389</v>
      </c>
      <c r="D22288">
        <v>2554.91</v>
      </c>
      <c r="E22288" t="s">
        <v>27</v>
      </c>
      <c r="F22288" s="1">
        <v>45827</v>
      </c>
      <c r="G22288" s="2">
        <v>0.91653935185185187</v>
      </c>
      <c r="H22288" t="s">
        <v>16</v>
      </c>
      <c r="I22288" t="b">
        <v>0</v>
      </c>
      <c r="J22288" t="s">
        <v>93010</v>
      </c>
      <c r="K22288" t="s">
        <v>93011</v>
      </c>
      <c r="L22288" t="s">
        <v>23</v>
      </c>
      <c r="M22288" t="s">
        <v>42</v>
      </c>
      <c r="N22288">
        <v>136</v>
      </c>
      <c r="O22288">
        <v>1137</v>
      </c>
      <c r="P22288">
        <v>8118</v>
      </c>
    </row>
    <row r="22289" spans="1:16" x14ac:dyDescent="0.3">
      <c r="A22289" t="s">
        <v>57484</v>
      </c>
      <c r="B22289" t="s">
        <v>57485</v>
      </c>
      <c r="C22289" t="s">
        <v>57486</v>
      </c>
      <c r="D22289">
        <v>531.04</v>
      </c>
      <c r="E22289" t="s">
        <v>22</v>
      </c>
      <c r="F22289" s="1">
        <v>45827</v>
      </c>
      <c r="G22289" s="2">
        <v>0.92115740740740737</v>
      </c>
      <c r="H22289" t="s">
        <v>41</v>
      </c>
      <c r="I22289" t="b">
        <v>0</v>
      </c>
      <c r="J22289" t="s">
        <v>93004</v>
      </c>
      <c r="K22289" t="s">
        <v>93005</v>
      </c>
      <c r="L22289" t="s">
        <v>17</v>
      </c>
      <c r="M22289" t="s">
        <v>42</v>
      </c>
      <c r="N22289">
        <v>66</v>
      </c>
      <c r="O22289">
        <v>1424</v>
      </c>
      <c r="P22289">
        <v>3048</v>
      </c>
    </row>
    <row r="22290" spans="1:16" x14ac:dyDescent="0.3">
      <c r="A22290" t="s">
        <v>57487</v>
      </c>
      <c r="B22290" t="s">
        <v>57488</v>
      </c>
      <c r="C22290" t="s">
        <v>57489</v>
      </c>
      <c r="D22290">
        <v>4328.24</v>
      </c>
      <c r="E22290" t="s">
        <v>22</v>
      </c>
      <c r="F22290" s="1">
        <v>45827</v>
      </c>
      <c r="G22290" s="2">
        <v>0.93525462962962957</v>
      </c>
      <c r="H22290" t="s">
        <v>16</v>
      </c>
      <c r="I22290" t="b">
        <v>0</v>
      </c>
      <c r="J22290" t="s">
        <v>93010</v>
      </c>
      <c r="K22290" t="s">
        <v>93011</v>
      </c>
      <c r="L22290" t="s">
        <v>17</v>
      </c>
      <c r="M22290" t="s">
        <v>42</v>
      </c>
      <c r="N22290">
        <v>145</v>
      </c>
      <c r="O22290">
        <v>2219</v>
      </c>
      <c r="P22290">
        <v>2604</v>
      </c>
    </row>
    <row r="22291" spans="1:16" x14ac:dyDescent="0.3">
      <c r="A22291" t="s">
        <v>57490</v>
      </c>
      <c r="B22291" t="s">
        <v>26262</v>
      </c>
      <c r="C22291" t="s">
        <v>57491</v>
      </c>
      <c r="D22291">
        <v>1310.6500000000001</v>
      </c>
      <c r="E22291" t="s">
        <v>15</v>
      </c>
      <c r="F22291" s="1">
        <v>45827</v>
      </c>
      <c r="G22291" s="2">
        <v>0.94028935185185181</v>
      </c>
      <c r="H22291" t="s">
        <v>16</v>
      </c>
      <c r="I22291" t="b">
        <v>0</v>
      </c>
      <c r="J22291" t="s">
        <v>93012</v>
      </c>
      <c r="K22291" t="s">
        <v>93013</v>
      </c>
      <c r="L22291" t="s">
        <v>23</v>
      </c>
      <c r="M22291" t="s">
        <v>42</v>
      </c>
      <c r="N22291">
        <v>22</v>
      </c>
      <c r="O22291">
        <v>2642</v>
      </c>
      <c r="P22291">
        <v>6646</v>
      </c>
    </row>
    <row r="22292" spans="1:16" x14ac:dyDescent="0.3">
      <c r="A22292" t="s">
        <v>57492</v>
      </c>
      <c r="B22292" t="s">
        <v>57493</v>
      </c>
      <c r="C22292" t="s">
        <v>57494</v>
      </c>
      <c r="D22292">
        <v>1017.5</v>
      </c>
      <c r="E22292" t="s">
        <v>15</v>
      </c>
      <c r="F22292" s="1">
        <v>45827</v>
      </c>
      <c r="G22292" s="2">
        <v>0.94378472222222221</v>
      </c>
      <c r="H22292" t="s">
        <v>16</v>
      </c>
      <c r="I22292" t="b">
        <v>0</v>
      </c>
      <c r="J22292" t="s">
        <v>93006</v>
      </c>
      <c r="K22292" t="s">
        <v>93007</v>
      </c>
      <c r="L22292" t="s">
        <v>17</v>
      </c>
      <c r="M22292" t="s">
        <v>42</v>
      </c>
      <c r="N22292">
        <v>6</v>
      </c>
      <c r="O22292">
        <v>463</v>
      </c>
      <c r="P22292">
        <v>3916</v>
      </c>
    </row>
    <row r="22293" spans="1:16" x14ac:dyDescent="0.3">
      <c r="A22293" t="s">
        <v>57495</v>
      </c>
      <c r="B22293" t="s">
        <v>57496</v>
      </c>
      <c r="C22293" t="s">
        <v>57497</v>
      </c>
      <c r="D22293">
        <v>4934.1899999999996</v>
      </c>
      <c r="E22293" t="s">
        <v>22</v>
      </c>
      <c r="F22293" s="1">
        <v>45827</v>
      </c>
      <c r="G22293" s="2">
        <v>0.94512731481481482</v>
      </c>
      <c r="H22293" t="s">
        <v>16</v>
      </c>
      <c r="I22293" t="b">
        <v>0</v>
      </c>
      <c r="J22293" t="s">
        <v>93006</v>
      </c>
      <c r="K22293" t="s">
        <v>93007</v>
      </c>
      <c r="L22293" t="s">
        <v>17</v>
      </c>
      <c r="M22293" t="s">
        <v>42</v>
      </c>
      <c r="N22293">
        <v>21</v>
      </c>
      <c r="O22293">
        <v>1397</v>
      </c>
      <c r="P22293">
        <v>8973</v>
      </c>
    </row>
    <row r="22294" spans="1:16" x14ac:dyDescent="0.3">
      <c r="A22294" t="s">
        <v>57498</v>
      </c>
      <c r="B22294" t="s">
        <v>57499</v>
      </c>
      <c r="C22294" t="s">
        <v>57500</v>
      </c>
      <c r="D22294">
        <v>2800.01</v>
      </c>
      <c r="E22294" t="s">
        <v>15</v>
      </c>
      <c r="F22294" s="1">
        <v>45827</v>
      </c>
      <c r="G22294" s="2">
        <v>0.94534722222222223</v>
      </c>
      <c r="H22294" t="s">
        <v>16</v>
      </c>
      <c r="I22294" t="b">
        <v>0</v>
      </c>
      <c r="J22294" t="s">
        <v>93006</v>
      </c>
      <c r="K22294" t="s">
        <v>93007</v>
      </c>
      <c r="L22294" t="s">
        <v>17</v>
      </c>
      <c r="M22294" t="s">
        <v>42</v>
      </c>
      <c r="N22294">
        <v>46</v>
      </c>
      <c r="O22294">
        <v>1807</v>
      </c>
      <c r="P22294">
        <v>6409</v>
      </c>
    </row>
    <row r="22295" spans="1:16" x14ac:dyDescent="0.3">
      <c r="A22295" t="s">
        <v>57501</v>
      </c>
      <c r="B22295" t="s">
        <v>57502</v>
      </c>
      <c r="C22295" t="s">
        <v>29957</v>
      </c>
      <c r="D22295">
        <v>2079.5700000000002</v>
      </c>
      <c r="E22295" t="s">
        <v>15</v>
      </c>
      <c r="F22295" s="1">
        <v>45827</v>
      </c>
      <c r="G22295" s="2">
        <v>0.94620370370370366</v>
      </c>
      <c r="H22295" t="s">
        <v>16</v>
      </c>
      <c r="I22295" t="b">
        <v>0</v>
      </c>
      <c r="J22295" t="s">
        <v>93006</v>
      </c>
      <c r="K22295" t="s">
        <v>93007</v>
      </c>
      <c r="L22295" t="s">
        <v>17</v>
      </c>
      <c r="M22295" t="s">
        <v>28</v>
      </c>
      <c r="N22295">
        <v>33</v>
      </c>
      <c r="O22295">
        <v>2523</v>
      </c>
      <c r="P22295">
        <v>6383</v>
      </c>
    </row>
    <row r="22296" spans="1:16" x14ac:dyDescent="0.3">
      <c r="A22296" t="s">
        <v>57503</v>
      </c>
      <c r="B22296" t="s">
        <v>57504</v>
      </c>
      <c r="C22296" t="s">
        <v>57505</v>
      </c>
      <c r="D22296">
        <v>514.46</v>
      </c>
      <c r="E22296" t="s">
        <v>22</v>
      </c>
      <c r="F22296" s="1">
        <v>45827</v>
      </c>
      <c r="G22296" s="2">
        <v>0.95060185185185186</v>
      </c>
      <c r="H22296" t="s">
        <v>41</v>
      </c>
      <c r="I22296" t="b">
        <v>1</v>
      </c>
      <c r="J22296" t="s">
        <v>93004</v>
      </c>
      <c r="K22296" t="s">
        <v>93005</v>
      </c>
      <c r="L22296" t="s">
        <v>17</v>
      </c>
      <c r="M22296" t="s">
        <v>42</v>
      </c>
      <c r="N22296">
        <v>11</v>
      </c>
      <c r="O22296">
        <v>1852</v>
      </c>
      <c r="P22296">
        <v>1765</v>
      </c>
    </row>
    <row r="22297" spans="1:16" x14ac:dyDescent="0.3">
      <c r="A22297" t="s">
        <v>57506</v>
      </c>
      <c r="B22297" t="s">
        <v>51917</v>
      </c>
      <c r="C22297" t="s">
        <v>57507</v>
      </c>
      <c r="D22297">
        <v>949.27</v>
      </c>
      <c r="E22297" t="s">
        <v>22</v>
      </c>
      <c r="F22297" s="1">
        <v>45827</v>
      </c>
      <c r="G22297" s="2">
        <v>0.95277777777777772</v>
      </c>
      <c r="H22297" t="s">
        <v>16</v>
      </c>
      <c r="I22297" t="b">
        <v>0</v>
      </c>
      <c r="J22297" t="s">
        <v>93012</v>
      </c>
      <c r="K22297" t="s">
        <v>93013</v>
      </c>
      <c r="L22297" t="s">
        <v>23</v>
      </c>
      <c r="M22297" t="s">
        <v>18</v>
      </c>
      <c r="N22297">
        <v>53</v>
      </c>
      <c r="O22297">
        <v>703</v>
      </c>
      <c r="P22297">
        <v>7225</v>
      </c>
    </row>
    <row r="22298" spans="1:16" x14ac:dyDescent="0.3">
      <c r="A22298" t="s">
        <v>57508</v>
      </c>
      <c r="B22298" t="s">
        <v>41732</v>
      </c>
      <c r="C22298" t="s">
        <v>57509</v>
      </c>
      <c r="D22298">
        <v>449.48</v>
      </c>
      <c r="E22298" t="s">
        <v>22</v>
      </c>
      <c r="F22298" s="1">
        <v>45827</v>
      </c>
      <c r="G22298" s="2">
        <v>0.96445601851851848</v>
      </c>
      <c r="H22298" t="s">
        <v>16</v>
      </c>
      <c r="I22298" t="b">
        <v>0</v>
      </c>
      <c r="J22298" t="s">
        <v>93008</v>
      </c>
      <c r="K22298" t="s">
        <v>93009</v>
      </c>
      <c r="L22298" t="s">
        <v>17</v>
      </c>
      <c r="M22298" t="s">
        <v>28</v>
      </c>
      <c r="N22298">
        <v>55</v>
      </c>
      <c r="O22298">
        <v>1541</v>
      </c>
      <c r="P22298">
        <v>2256</v>
      </c>
    </row>
    <row r="22299" spans="1:16" x14ac:dyDescent="0.3">
      <c r="A22299" t="s">
        <v>57510</v>
      </c>
      <c r="B22299" t="s">
        <v>36694</v>
      </c>
      <c r="C22299" t="s">
        <v>57511</v>
      </c>
      <c r="D22299">
        <v>216.71</v>
      </c>
      <c r="E22299" t="s">
        <v>22</v>
      </c>
      <c r="F22299" s="1">
        <v>45827</v>
      </c>
      <c r="G22299" s="2">
        <v>0.98208333333333331</v>
      </c>
      <c r="H22299" t="s">
        <v>16</v>
      </c>
      <c r="I22299" t="b">
        <v>0</v>
      </c>
      <c r="J22299" t="s">
        <v>93006</v>
      </c>
      <c r="K22299" t="s">
        <v>93007</v>
      </c>
      <c r="L22299" t="s">
        <v>17</v>
      </c>
      <c r="M22299" t="s">
        <v>42</v>
      </c>
      <c r="N22299">
        <v>88</v>
      </c>
      <c r="O22299">
        <v>1301</v>
      </c>
      <c r="P22299">
        <v>4544</v>
      </c>
    </row>
    <row r="22300" spans="1:16" x14ac:dyDescent="0.3">
      <c r="A22300" t="s">
        <v>57512</v>
      </c>
      <c r="B22300" t="s">
        <v>57513</v>
      </c>
      <c r="C22300" t="s">
        <v>57514</v>
      </c>
      <c r="D22300">
        <v>2377.5700000000002</v>
      </c>
      <c r="E22300" t="s">
        <v>27</v>
      </c>
      <c r="F22300" s="1">
        <v>45827</v>
      </c>
      <c r="G22300" s="2">
        <v>0.99935185185185182</v>
      </c>
      <c r="H22300" t="s">
        <v>16</v>
      </c>
      <c r="I22300" t="b">
        <v>0</v>
      </c>
      <c r="J22300" t="s">
        <v>93004</v>
      </c>
      <c r="K22300" t="s">
        <v>93005</v>
      </c>
      <c r="L22300" t="s">
        <v>23</v>
      </c>
      <c r="M22300" t="s">
        <v>18</v>
      </c>
      <c r="N22300">
        <v>6</v>
      </c>
      <c r="O22300">
        <v>1376</v>
      </c>
      <c r="P22300">
        <v>5569</v>
      </c>
    </row>
    <row r="22301" spans="1:16" x14ac:dyDescent="0.3">
      <c r="A22301" t="s">
        <v>57515</v>
      </c>
      <c r="B22301" t="s">
        <v>57516</v>
      </c>
      <c r="C22301" t="s">
        <v>12857</v>
      </c>
      <c r="D22301">
        <v>3423.54</v>
      </c>
      <c r="E22301" t="s">
        <v>15</v>
      </c>
      <c r="F22301" s="1">
        <v>45828</v>
      </c>
      <c r="G22301" s="2">
        <v>8.0092592592592594E-3</v>
      </c>
      <c r="H22301" t="s">
        <v>16</v>
      </c>
      <c r="I22301" t="b">
        <v>0</v>
      </c>
      <c r="J22301" t="s">
        <v>93010</v>
      </c>
      <c r="K22301" t="s">
        <v>93011</v>
      </c>
      <c r="L22301" t="s">
        <v>23</v>
      </c>
      <c r="M22301" t="s">
        <v>28</v>
      </c>
      <c r="N22301">
        <v>12</v>
      </c>
      <c r="O22301">
        <v>2506</v>
      </c>
      <c r="P22301">
        <v>8579</v>
      </c>
    </row>
    <row r="22302" spans="1:16" x14ac:dyDescent="0.3">
      <c r="A22302" t="s">
        <v>57517</v>
      </c>
      <c r="B22302" t="s">
        <v>57518</v>
      </c>
      <c r="C22302" t="s">
        <v>57519</v>
      </c>
      <c r="D22302">
        <v>144.65</v>
      </c>
      <c r="E22302" t="s">
        <v>27</v>
      </c>
      <c r="F22302" s="1">
        <v>45828</v>
      </c>
      <c r="G22302" s="2">
        <v>1.3657407407407408E-2</v>
      </c>
      <c r="H22302" t="s">
        <v>16</v>
      </c>
      <c r="I22302" t="b">
        <v>0</v>
      </c>
      <c r="J22302" t="s">
        <v>93012</v>
      </c>
      <c r="K22302" t="s">
        <v>93013</v>
      </c>
      <c r="L22302" t="s">
        <v>17</v>
      </c>
      <c r="M22302" t="s">
        <v>28</v>
      </c>
      <c r="N22302">
        <v>46</v>
      </c>
      <c r="O22302">
        <v>1172</v>
      </c>
      <c r="P22302">
        <v>4361</v>
      </c>
    </row>
    <row r="22303" spans="1:16" x14ac:dyDescent="0.3">
      <c r="A22303" t="s">
        <v>57520</v>
      </c>
      <c r="B22303" t="s">
        <v>57521</v>
      </c>
      <c r="C22303" t="s">
        <v>57522</v>
      </c>
      <c r="D22303">
        <v>998.78</v>
      </c>
      <c r="E22303" t="s">
        <v>15</v>
      </c>
      <c r="F22303" s="1">
        <v>45828</v>
      </c>
      <c r="G22303" s="2">
        <v>1.4537037037037038E-2</v>
      </c>
      <c r="H22303" t="s">
        <v>16</v>
      </c>
      <c r="I22303" t="b">
        <v>0</v>
      </c>
      <c r="J22303" t="s">
        <v>93004</v>
      </c>
      <c r="K22303" t="s">
        <v>93005</v>
      </c>
      <c r="L22303" t="s">
        <v>23</v>
      </c>
      <c r="M22303" t="s">
        <v>28</v>
      </c>
      <c r="N22303">
        <v>146</v>
      </c>
      <c r="O22303">
        <v>570</v>
      </c>
      <c r="P22303">
        <v>4296</v>
      </c>
    </row>
    <row r="22304" spans="1:16" x14ac:dyDescent="0.3">
      <c r="A22304" t="s">
        <v>57523</v>
      </c>
      <c r="B22304" t="s">
        <v>57524</v>
      </c>
      <c r="C22304" t="s">
        <v>57525</v>
      </c>
      <c r="D22304">
        <v>2530.08</v>
      </c>
      <c r="E22304" t="s">
        <v>22</v>
      </c>
      <c r="F22304" s="1">
        <v>45828</v>
      </c>
      <c r="G22304" s="2">
        <v>1.9768518518518519E-2</v>
      </c>
      <c r="H22304" t="s">
        <v>16</v>
      </c>
      <c r="I22304" t="b">
        <v>0</v>
      </c>
      <c r="J22304" t="s">
        <v>93014</v>
      </c>
      <c r="K22304" t="s">
        <v>93007</v>
      </c>
      <c r="L22304" t="s">
        <v>23</v>
      </c>
      <c r="M22304" t="s">
        <v>18</v>
      </c>
      <c r="N22304">
        <v>147</v>
      </c>
      <c r="O22304">
        <v>1710</v>
      </c>
      <c r="P22304">
        <v>2267</v>
      </c>
    </row>
    <row r="22305" spans="1:16" x14ac:dyDescent="0.3">
      <c r="A22305" t="s">
        <v>57526</v>
      </c>
      <c r="B22305" t="s">
        <v>57527</v>
      </c>
      <c r="C22305" t="s">
        <v>57528</v>
      </c>
      <c r="D22305">
        <v>2586.61</v>
      </c>
      <c r="E22305" t="s">
        <v>27</v>
      </c>
      <c r="F22305" s="1">
        <v>45828</v>
      </c>
      <c r="G22305" s="2">
        <v>2.5740740740740741E-2</v>
      </c>
      <c r="H22305" t="s">
        <v>16</v>
      </c>
      <c r="I22305" t="b">
        <v>0</v>
      </c>
      <c r="J22305" t="s">
        <v>93004</v>
      </c>
      <c r="K22305" t="s">
        <v>93005</v>
      </c>
      <c r="L22305" t="s">
        <v>23</v>
      </c>
      <c r="M22305" t="s">
        <v>42</v>
      </c>
      <c r="N22305">
        <v>68</v>
      </c>
      <c r="O22305">
        <v>1014</v>
      </c>
      <c r="P22305">
        <v>9099</v>
      </c>
    </row>
    <row r="22306" spans="1:16" x14ac:dyDescent="0.3">
      <c r="A22306" t="s">
        <v>57529</v>
      </c>
      <c r="B22306" t="s">
        <v>22259</v>
      </c>
      <c r="C22306" t="s">
        <v>57530</v>
      </c>
      <c r="D22306">
        <v>3468.58</v>
      </c>
      <c r="E22306" t="s">
        <v>27</v>
      </c>
      <c r="F22306" s="1">
        <v>45828</v>
      </c>
      <c r="G22306" s="2">
        <v>2.7766203703703703E-2</v>
      </c>
      <c r="H22306" t="s">
        <v>16</v>
      </c>
      <c r="I22306" t="b">
        <v>0</v>
      </c>
      <c r="J22306" t="s">
        <v>93014</v>
      </c>
      <c r="K22306" t="s">
        <v>93007</v>
      </c>
      <c r="L22306" t="s">
        <v>17</v>
      </c>
      <c r="M22306" t="s">
        <v>28</v>
      </c>
      <c r="N22306">
        <v>21</v>
      </c>
      <c r="O22306">
        <v>506</v>
      </c>
      <c r="P22306">
        <v>6915</v>
      </c>
    </row>
    <row r="22307" spans="1:16" x14ac:dyDescent="0.3">
      <c r="A22307" t="s">
        <v>57531</v>
      </c>
      <c r="B22307" t="s">
        <v>57532</v>
      </c>
      <c r="C22307" t="s">
        <v>57533</v>
      </c>
      <c r="D22307">
        <v>2301.37</v>
      </c>
      <c r="E22307" t="s">
        <v>15</v>
      </c>
      <c r="F22307" s="1">
        <v>45828</v>
      </c>
      <c r="G22307" s="2">
        <v>2.8842592592592593E-2</v>
      </c>
      <c r="H22307" t="s">
        <v>16</v>
      </c>
      <c r="I22307" t="b">
        <v>0</v>
      </c>
      <c r="J22307" t="s">
        <v>93004</v>
      </c>
      <c r="K22307" t="s">
        <v>93005</v>
      </c>
      <c r="L22307" t="s">
        <v>17</v>
      </c>
      <c r="M22307" t="s">
        <v>18</v>
      </c>
      <c r="N22307">
        <v>70</v>
      </c>
      <c r="O22307">
        <v>2977</v>
      </c>
      <c r="P22307">
        <v>2516</v>
      </c>
    </row>
    <row r="22308" spans="1:16" x14ac:dyDescent="0.3">
      <c r="A22308" t="s">
        <v>57534</v>
      </c>
      <c r="B22308" t="s">
        <v>57535</v>
      </c>
      <c r="C22308" t="s">
        <v>34153</v>
      </c>
      <c r="D22308">
        <v>1662.02</v>
      </c>
      <c r="E22308" t="s">
        <v>27</v>
      </c>
      <c r="F22308" s="1">
        <v>45828</v>
      </c>
      <c r="G22308" s="2">
        <v>3.9328703703703706E-2</v>
      </c>
      <c r="H22308" t="s">
        <v>16</v>
      </c>
      <c r="I22308" t="b">
        <v>0</v>
      </c>
      <c r="J22308" t="s">
        <v>93012</v>
      </c>
      <c r="K22308" t="s">
        <v>93013</v>
      </c>
      <c r="L22308" t="s">
        <v>23</v>
      </c>
      <c r="M22308" t="s">
        <v>42</v>
      </c>
      <c r="N22308">
        <v>37</v>
      </c>
      <c r="O22308">
        <v>2058</v>
      </c>
      <c r="P22308">
        <v>2325</v>
      </c>
    </row>
    <row r="22309" spans="1:16" x14ac:dyDescent="0.3">
      <c r="A22309" t="s">
        <v>57536</v>
      </c>
      <c r="B22309" t="s">
        <v>38626</v>
      </c>
      <c r="C22309" t="s">
        <v>57537</v>
      </c>
      <c r="D22309">
        <v>3316.97</v>
      </c>
      <c r="E22309" t="s">
        <v>27</v>
      </c>
      <c r="F22309" s="1">
        <v>45828</v>
      </c>
      <c r="G22309" s="2">
        <v>4.2141203703703702E-2</v>
      </c>
      <c r="H22309" t="s">
        <v>16</v>
      </c>
      <c r="I22309" t="b">
        <v>1</v>
      </c>
      <c r="J22309" t="s">
        <v>93014</v>
      </c>
      <c r="K22309" t="s">
        <v>93007</v>
      </c>
      <c r="L22309" t="s">
        <v>17</v>
      </c>
      <c r="M22309" t="s">
        <v>28</v>
      </c>
      <c r="N22309">
        <v>43</v>
      </c>
      <c r="O22309">
        <v>2610</v>
      </c>
      <c r="P22309">
        <v>4634</v>
      </c>
    </row>
    <row r="22310" spans="1:16" x14ac:dyDescent="0.3">
      <c r="A22310" t="s">
        <v>57538</v>
      </c>
      <c r="B22310" t="s">
        <v>57539</v>
      </c>
      <c r="C22310" t="s">
        <v>10564</v>
      </c>
      <c r="D22310">
        <v>401.71</v>
      </c>
      <c r="E22310" t="s">
        <v>27</v>
      </c>
      <c r="F22310" s="1">
        <v>45828</v>
      </c>
      <c r="G22310" s="2">
        <v>4.9398148148148149E-2</v>
      </c>
      <c r="H22310" t="s">
        <v>16</v>
      </c>
      <c r="I22310" t="b">
        <v>0</v>
      </c>
      <c r="J22310" t="s">
        <v>93014</v>
      </c>
      <c r="K22310" t="s">
        <v>93007</v>
      </c>
      <c r="L22310" t="s">
        <v>17</v>
      </c>
      <c r="M22310" t="s">
        <v>42</v>
      </c>
      <c r="N22310">
        <v>136</v>
      </c>
      <c r="O22310">
        <v>1699</v>
      </c>
      <c r="P22310">
        <v>8411</v>
      </c>
    </row>
    <row r="22311" spans="1:16" x14ac:dyDescent="0.3">
      <c r="A22311" t="s">
        <v>57540</v>
      </c>
      <c r="B22311" t="s">
        <v>47295</v>
      </c>
      <c r="C22311" t="s">
        <v>31828</v>
      </c>
      <c r="D22311">
        <v>1036.3699999999999</v>
      </c>
      <c r="E22311" t="s">
        <v>15</v>
      </c>
      <c r="F22311" s="1">
        <v>45828</v>
      </c>
      <c r="G22311" s="2">
        <v>5.6053240740740744E-2</v>
      </c>
      <c r="H22311" t="s">
        <v>16</v>
      </c>
      <c r="I22311" t="b">
        <v>0</v>
      </c>
      <c r="J22311" t="s">
        <v>93008</v>
      </c>
      <c r="K22311" t="s">
        <v>93009</v>
      </c>
      <c r="L22311" t="s">
        <v>17</v>
      </c>
      <c r="M22311" t="s">
        <v>42</v>
      </c>
      <c r="N22311">
        <v>6</v>
      </c>
      <c r="O22311">
        <v>203</v>
      </c>
      <c r="P22311">
        <v>4922</v>
      </c>
    </row>
    <row r="22312" spans="1:16" x14ac:dyDescent="0.3">
      <c r="A22312" t="s">
        <v>57541</v>
      </c>
      <c r="B22312" t="s">
        <v>57542</v>
      </c>
      <c r="C22312" t="s">
        <v>57543</v>
      </c>
      <c r="D22312">
        <v>707.92</v>
      </c>
      <c r="E22312" t="s">
        <v>15</v>
      </c>
      <c r="F22312" s="1">
        <v>45828</v>
      </c>
      <c r="G22312" s="2">
        <v>5.872685185185185E-2</v>
      </c>
      <c r="H22312" t="s">
        <v>16</v>
      </c>
      <c r="I22312" t="b">
        <v>1</v>
      </c>
      <c r="J22312" t="s">
        <v>93010</v>
      </c>
      <c r="K22312" t="s">
        <v>93011</v>
      </c>
      <c r="L22312" t="s">
        <v>17</v>
      </c>
      <c r="M22312" t="s">
        <v>18</v>
      </c>
      <c r="N22312">
        <v>147</v>
      </c>
      <c r="O22312">
        <v>1872</v>
      </c>
      <c r="P22312">
        <v>8516</v>
      </c>
    </row>
    <row r="22313" spans="1:16" x14ac:dyDescent="0.3">
      <c r="A22313" t="s">
        <v>57544</v>
      </c>
      <c r="B22313" t="s">
        <v>57545</v>
      </c>
      <c r="C22313" t="s">
        <v>57546</v>
      </c>
      <c r="D22313">
        <v>3695.41</v>
      </c>
      <c r="E22313" t="s">
        <v>15</v>
      </c>
      <c r="F22313" s="1">
        <v>45828</v>
      </c>
      <c r="G22313" s="2">
        <v>6.519675925925926E-2</v>
      </c>
      <c r="H22313" t="s">
        <v>16</v>
      </c>
      <c r="I22313" t="b">
        <v>0</v>
      </c>
      <c r="J22313" t="s">
        <v>93004</v>
      </c>
      <c r="K22313" t="s">
        <v>93005</v>
      </c>
      <c r="L22313" t="s">
        <v>23</v>
      </c>
      <c r="M22313" t="s">
        <v>18</v>
      </c>
      <c r="N22313">
        <v>46</v>
      </c>
      <c r="O22313">
        <v>967</v>
      </c>
      <c r="P22313">
        <v>6513</v>
      </c>
    </row>
    <row r="22314" spans="1:16" x14ac:dyDescent="0.3">
      <c r="A22314" t="s">
        <v>57547</v>
      </c>
      <c r="B22314" t="s">
        <v>56658</v>
      </c>
      <c r="C22314" t="s">
        <v>57548</v>
      </c>
      <c r="D22314">
        <v>209.66</v>
      </c>
      <c r="E22314" t="s">
        <v>22</v>
      </c>
      <c r="F22314" s="1">
        <v>45828</v>
      </c>
      <c r="G22314" s="2">
        <v>7.3217592592592598E-2</v>
      </c>
      <c r="H22314" t="s">
        <v>16</v>
      </c>
      <c r="I22314" t="b">
        <v>0</v>
      </c>
      <c r="J22314" t="s">
        <v>93008</v>
      </c>
      <c r="K22314" t="s">
        <v>93009</v>
      </c>
      <c r="L22314" t="s">
        <v>23</v>
      </c>
      <c r="M22314" t="s">
        <v>18</v>
      </c>
      <c r="N22314">
        <v>82</v>
      </c>
      <c r="O22314">
        <v>775</v>
      </c>
      <c r="P22314">
        <v>3096</v>
      </c>
    </row>
    <row r="22315" spans="1:16" x14ac:dyDescent="0.3">
      <c r="A22315" t="s">
        <v>57549</v>
      </c>
      <c r="B22315" t="s">
        <v>30792</v>
      </c>
      <c r="C22315" t="s">
        <v>57550</v>
      </c>
      <c r="D22315">
        <v>4545.59</v>
      </c>
      <c r="E22315" t="s">
        <v>22</v>
      </c>
      <c r="F22315" s="1">
        <v>45828</v>
      </c>
      <c r="G22315" s="2">
        <v>8.5474537037037043E-2</v>
      </c>
      <c r="H22315" t="s">
        <v>16</v>
      </c>
      <c r="I22315" t="b">
        <v>0</v>
      </c>
      <c r="J22315" t="s">
        <v>93010</v>
      </c>
      <c r="K22315" t="s">
        <v>93011</v>
      </c>
      <c r="L22315" t="s">
        <v>17</v>
      </c>
      <c r="M22315" t="s">
        <v>28</v>
      </c>
      <c r="N22315">
        <v>147</v>
      </c>
      <c r="O22315">
        <v>134</v>
      </c>
      <c r="P22315">
        <v>7740</v>
      </c>
    </row>
    <row r="22316" spans="1:16" x14ac:dyDescent="0.3">
      <c r="A22316" t="s">
        <v>57551</v>
      </c>
      <c r="B22316" t="s">
        <v>57552</v>
      </c>
      <c r="C22316" t="s">
        <v>52187</v>
      </c>
      <c r="D22316">
        <v>2177.61</v>
      </c>
      <c r="E22316" t="s">
        <v>27</v>
      </c>
      <c r="F22316" s="1">
        <v>45828</v>
      </c>
      <c r="G22316" s="2">
        <v>8.6307870370370368E-2</v>
      </c>
      <c r="H22316" t="s">
        <v>16</v>
      </c>
      <c r="I22316" t="b">
        <v>0</v>
      </c>
      <c r="J22316" t="s">
        <v>93010</v>
      </c>
      <c r="K22316" t="s">
        <v>93011</v>
      </c>
      <c r="L22316" t="s">
        <v>23</v>
      </c>
      <c r="M22316" t="s">
        <v>28</v>
      </c>
      <c r="N22316">
        <v>31</v>
      </c>
      <c r="O22316">
        <v>404</v>
      </c>
      <c r="P22316">
        <v>4016</v>
      </c>
    </row>
    <row r="22317" spans="1:16" x14ac:dyDescent="0.3">
      <c r="A22317" t="s">
        <v>57553</v>
      </c>
      <c r="B22317" t="s">
        <v>57554</v>
      </c>
      <c r="C22317" t="s">
        <v>57555</v>
      </c>
      <c r="D22317">
        <v>2606.56</v>
      </c>
      <c r="E22317" t="s">
        <v>27</v>
      </c>
      <c r="F22317" s="1">
        <v>45828</v>
      </c>
      <c r="G22317" s="2">
        <v>0.10390046296296296</v>
      </c>
      <c r="H22317" t="s">
        <v>16</v>
      </c>
      <c r="I22317" t="b">
        <v>0</v>
      </c>
      <c r="J22317" t="s">
        <v>93008</v>
      </c>
      <c r="K22317" t="s">
        <v>93009</v>
      </c>
      <c r="L22317" t="s">
        <v>17</v>
      </c>
      <c r="M22317" t="s">
        <v>18</v>
      </c>
      <c r="N22317">
        <v>28</v>
      </c>
      <c r="O22317">
        <v>966</v>
      </c>
      <c r="P22317">
        <v>9737</v>
      </c>
    </row>
    <row r="22318" spans="1:16" x14ac:dyDescent="0.3">
      <c r="A22318" t="s">
        <v>57556</v>
      </c>
      <c r="B22318" t="s">
        <v>57557</v>
      </c>
      <c r="C22318" t="s">
        <v>31546</v>
      </c>
      <c r="D22318">
        <v>1301.01</v>
      </c>
      <c r="E22318" t="s">
        <v>15</v>
      </c>
      <c r="F22318" s="1">
        <v>45828</v>
      </c>
      <c r="G22318" s="2">
        <v>0.10981481481481481</v>
      </c>
      <c r="H22318" t="s">
        <v>16</v>
      </c>
      <c r="I22318" t="b">
        <v>0</v>
      </c>
      <c r="J22318" t="s">
        <v>93012</v>
      </c>
      <c r="K22318" t="s">
        <v>93013</v>
      </c>
      <c r="L22318" t="s">
        <v>23</v>
      </c>
      <c r="M22318" t="s">
        <v>28</v>
      </c>
      <c r="N22318">
        <v>135</v>
      </c>
      <c r="O22318">
        <v>1485</v>
      </c>
      <c r="P22318">
        <v>4321</v>
      </c>
    </row>
    <row r="22319" spans="1:16" x14ac:dyDescent="0.3">
      <c r="A22319" t="s">
        <v>57558</v>
      </c>
      <c r="B22319" t="s">
        <v>57559</v>
      </c>
      <c r="C22319" t="s">
        <v>6182</v>
      </c>
      <c r="D22319">
        <v>3590.43</v>
      </c>
      <c r="E22319" t="s">
        <v>27</v>
      </c>
      <c r="F22319" s="1">
        <v>45828</v>
      </c>
      <c r="G22319" s="2">
        <v>0.12150462962962963</v>
      </c>
      <c r="H22319" t="s">
        <v>16</v>
      </c>
      <c r="I22319" t="b">
        <v>0</v>
      </c>
      <c r="J22319" t="s">
        <v>93014</v>
      </c>
      <c r="K22319" t="s">
        <v>93007</v>
      </c>
      <c r="L22319" t="s">
        <v>17</v>
      </c>
      <c r="M22319" t="s">
        <v>28</v>
      </c>
      <c r="N22319">
        <v>33</v>
      </c>
      <c r="O22319">
        <v>2567</v>
      </c>
      <c r="P22319">
        <v>8226</v>
      </c>
    </row>
    <row r="22320" spans="1:16" x14ac:dyDescent="0.3">
      <c r="A22320" t="s">
        <v>57560</v>
      </c>
      <c r="B22320" t="s">
        <v>43485</v>
      </c>
      <c r="C22320" t="s">
        <v>57561</v>
      </c>
      <c r="D22320">
        <v>217.62</v>
      </c>
      <c r="E22320" t="s">
        <v>27</v>
      </c>
      <c r="F22320" s="1">
        <v>45828</v>
      </c>
      <c r="G22320" s="2">
        <v>0.13638888888888889</v>
      </c>
      <c r="H22320" t="s">
        <v>41</v>
      </c>
      <c r="I22320" t="b">
        <v>0</v>
      </c>
      <c r="J22320" t="s">
        <v>93012</v>
      </c>
      <c r="K22320" t="s">
        <v>93013</v>
      </c>
      <c r="L22320" t="s">
        <v>17</v>
      </c>
      <c r="M22320" t="s">
        <v>28</v>
      </c>
      <c r="N22320">
        <v>35</v>
      </c>
      <c r="O22320">
        <v>290</v>
      </c>
      <c r="P22320">
        <v>8810</v>
      </c>
    </row>
    <row r="22321" spans="1:16" x14ac:dyDescent="0.3">
      <c r="A22321" t="s">
        <v>57562</v>
      </c>
      <c r="B22321" t="s">
        <v>57563</v>
      </c>
      <c r="C22321" t="s">
        <v>57564</v>
      </c>
      <c r="D22321">
        <v>2455.5100000000002</v>
      </c>
      <c r="E22321" t="s">
        <v>15</v>
      </c>
      <c r="F22321" s="1">
        <v>45828</v>
      </c>
      <c r="G22321" s="2">
        <v>0.1504398148148148</v>
      </c>
      <c r="H22321" t="s">
        <v>16</v>
      </c>
      <c r="I22321" t="b">
        <v>0</v>
      </c>
      <c r="J22321" t="s">
        <v>93006</v>
      </c>
      <c r="K22321" t="s">
        <v>93007</v>
      </c>
      <c r="L22321" t="s">
        <v>23</v>
      </c>
      <c r="M22321" t="s">
        <v>28</v>
      </c>
      <c r="N22321">
        <v>30</v>
      </c>
      <c r="O22321">
        <v>2954</v>
      </c>
      <c r="P22321">
        <v>1545</v>
      </c>
    </row>
    <row r="22322" spans="1:16" x14ac:dyDescent="0.3">
      <c r="A22322" t="s">
        <v>57565</v>
      </c>
      <c r="B22322" t="s">
        <v>46129</v>
      </c>
      <c r="C22322" t="s">
        <v>20169</v>
      </c>
      <c r="D22322">
        <v>3725.88</v>
      </c>
      <c r="E22322" t="s">
        <v>22</v>
      </c>
      <c r="F22322" s="1">
        <v>45828</v>
      </c>
      <c r="G22322" s="2">
        <v>0.15537037037037038</v>
      </c>
      <c r="H22322" t="s">
        <v>16</v>
      </c>
      <c r="I22322" t="b">
        <v>0</v>
      </c>
      <c r="J22322" t="s">
        <v>93006</v>
      </c>
      <c r="K22322" t="s">
        <v>93007</v>
      </c>
      <c r="L22322" t="s">
        <v>17</v>
      </c>
      <c r="M22322" t="s">
        <v>42</v>
      </c>
      <c r="N22322">
        <v>22</v>
      </c>
      <c r="O22322">
        <v>2202</v>
      </c>
      <c r="P22322">
        <v>9656</v>
      </c>
    </row>
    <row r="22323" spans="1:16" x14ac:dyDescent="0.3">
      <c r="A22323" t="s">
        <v>57566</v>
      </c>
      <c r="B22323" t="s">
        <v>57567</v>
      </c>
      <c r="C22323" t="s">
        <v>57568</v>
      </c>
      <c r="D22323">
        <v>4822.09</v>
      </c>
      <c r="E22323" t="s">
        <v>22</v>
      </c>
      <c r="F22323" s="1">
        <v>45828</v>
      </c>
      <c r="G22323" s="2">
        <v>0.15564814814814815</v>
      </c>
      <c r="H22323" t="s">
        <v>16</v>
      </c>
      <c r="I22323" t="b">
        <v>0</v>
      </c>
      <c r="J22323" t="s">
        <v>93004</v>
      </c>
      <c r="K22323" t="s">
        <v>93005</v>
      </c>
      <c r="L22323" t="s">
        <v>17</v>
      </c>
      <c r="M22323" t="s">
        <v>28</v>
      </c>
      <c r="N22323">
        <v>32</v>
      </c>
      <c r="O22323">
        <v>1916</v>
      </c>
      <c r="P22323">
        <v>7616</v>
      </c>
    </row>
    <row r="22324" spans="1:16" x14ac:dyDescent="0.3">
      <c r="A22324" t="s">
        <v>57569</v>
      </c>
      <c r="B22324" t="s">
        <v>18800</v>
      </c>
      <c r="C22324" t="s">
        <v>57570</v>
      </c>
      <c r="D22324">
        <v>4381.68</v>
      </c>
      <c r="E22324" t="s">
        <v>15</v>
      </c>
      <c r="F22324" s="1">
        <v>45828</v>
      </c>
      <c r="G22324" s="2">
        <v>0.16336805555555556</v>
      </c>
      <c r="H22324" t="s">
        <v>41</v>
      </c>
      <c r="I22324" t="b">
        <v>0</v>
      </c>
      <c r="J22324" t="s">
        <v>93010</v>
      </c>
      <c r="K22324" t="s">
        <v>93011</v>
      </c>
      <c r="L22324" t="s">
        <v>17</v>
      </c>
      <c r="M22324" t="s">
        <v>42</v>
      </c>
      <c r="N22324">
        <v>35</v>
      </c>
      <c r="O22324">
        <v>1231</v>
      </c>
      <c r="P22324">
        <v>4226</v>
      </c>
    </row>
    <row r="22325" spans="1:16" x14ac:dyDescent="0.3">
      <c r="A22325" t="s">
        <v>57571</v>
      </c>
      <c r="B22325" t="s">
        <v>57572</v>
      </c>
      <c r="C22325" t="s">
        <v>57573</v>
      </c>
      <c r="D22325">
        <v>4644.04</v>
      </c>
      <c r="E22325" t="s">
        <v>15</v>
      </c>
      <c r="F22325" s="1">
        <v>45828</v>
      </c>
      <c r="G22325" s="2">
        <v>0.1907986111111111</v>
      </c>
      <c r="H22325" t="s">
        <v>41</v>
      </c>
      <c r="I22325" t="b">
        <v>0</v>
      </c>
      <c r="J22325" t="s">
        <v>93006</v>
      </c>
      <c r="K22325" t="s">
        <v>93007</v>
      </c>
      <c r="L22325" t="s">
        <v>23</v>
      </c>
      <c r="M22325" t="s">
        <v>18</v>
      </c>
      <c r="N22325">
        <v>117</v>
      </c>
      <c r="O22325">
        <v>1468</v>
      </c>
      <c r="P22325">
        <v>7466</v>
      </c>
    </row>
    <row r="22326" spans="1:16" x14ac:dyDescent="0.3">
      <c r="A22326" t="s">
        <v>57574</v>
      </c>
      <c r="B22326" t="s">
        <v>33605</v>
      </c>
      <c r="C22326" t="s">
        <v>57575</v>
      </c>
      <c r="D22326">
        <v>4679.58</v>
      </c>
      <c r="E22326" t="s">
        <v>27</v>
      </c>
      <c r="F22326" s="1">
        <v>45828</v>
      </c>
      <c r="G22326" s="2">
        <v>0.19261574074074075</v>
      </c>
      <c r="H22326" t="s">
        <v>16</v>
      </c>
      <c r="I22326" t="b">
        <v>0</v>
      </c>
      <c r="J22326" t="s">
        <v>93010</v>
      </c>
      <c r="K22326" t="s">
        <v>93011</v>
      </c>
      <c r="L22326" t="s">
        <v>17</v>
      </c>
      <c r="M22326" t="s">
        <v>42</v>
      </c>
      <c r="N22326">
        <v>18</v>
      </c>
      <c r="O22326">
        <v>313</v>
      </c>
      <c r="P22326">
        <v>2665</v>
      </c>
    </row>
    <row r="22327" spans="1:16" x14ac:dyDescent="0.3">
      <c r="A22327" t="s">
        <v>57576</v>
      </c>
      <c r="B22327" t="s">
        <v>57577</v>
      </c>
      <c r="C22327" t="s">
        <v>12962</v>
      </c>
      <c r="D22327">
        <v>4215.82</v>
      </c>
      <c r="E22327" t="s">
        <v>27</v>
      </c>
      <c r="F22327" s="1">
        <v>45828</v>
      </c>
      <c r="G22327" s="2">
        <v>0.19317129629629629</v>
      </c>
      <c r="H22327" t="s">
        <v>16</v>
      </c>
      <c r="I22327" t="b">
        <v>0</v>
      </c>
      <c r="J22327" t="s">
        <v>93008</v>
      </c>
      <c r="K22327" t="s">
        <v>93009</v>
      </c>
      <c r="L22327" t="s">
        <v>17</v>
      </c>
      <c r="M22327" t="s">
        <v>18</v>
      </c>
      <c r="N22327">
        <v>19</v>
      </c>
      <c r="O22327">
        <v>1681</v>
      </c>
      <c r="P22327">
        <v>5429</v>
      </c>
    </row>
    <row r="22328" spans="1:16" x14ac:dyDescent="0.3">
      <c r="A22328" t="s">
        <v>57578</v>
      </c>
      <c r="B22328" t="s">
        <v>57579</v>
      </c>
      <c r="C22328" t="s">
        <v>57580</v>
      </c>
      <c r="D22328">
        <v>2698.62</v>
      </c>
      <c r="E22328" t="s">
        <v>22</v>
      </c>
      <c r="F22328" s="1">
        <v>45828</v>
      </c>
      <c r="G22328" s="2">
        <v>0.21247685185185186</v>
      </c>
      <c r="H22328" t="s">
        <v>16</v>
      </c>
      <c r="I22328" t="b">
        <v>0</v>
      </c>
      <c r="J22328" t="s">
        <v>93004</v>
      </c>
      <c r="K22328" t="s">
        <v>93005</v>
      </c>
      <c r="L22328" t="s">
        <v>23</v>
      </c>
      <c r="M22328" t="s">
        <v>42</v>
      </c>
      <c r="N22328">
        <v>47</v>
      </c>
      <c r="O22328">
        <v>2522</v>
      </c>
      <c r="P22328">
        <v>5103</v>
      </c>
    </row>
    <row r="22329" spans="1:16" x14ac:dyDescent="0.3">
      <c r="A22329" t="s">
        <v>57581</v>
      </c>
      <c r="B22329" t="s">
        <v>57582</v>
      </c>
      <c r="C22329" t="s">
        <v>13420</v>
      </c>
      <c r="D22329">
        <v>3817.64</v>
      </c>
      <c r="E22329" t="s">
        <v>22</v>
      </c>
      <c r="F22329" s="1">
        <v>45828</v>
      </c>
      <c r="G22329" s="2">
        <v>0.22738425925925926</v>
      </c>
      <c r="H22329" t="s">
        <v>16</v>
      </c>
      <c r="I22329" t="b">
        <v>0</v>
      </c>
      <c r="J22329" t="s">
        <v>93010</v>
      </c>
      <c r="K22329" t="s">
        <v>93011</v>
      </c>
      <c r="L22329" t="s">
        <v>17</v>
      </c>
      <c r="M22329" t="s">
        <v>18</v>
      </c>
      <c r="N22329">
        <v>47</v>
      </c>
      <c r="O22329">
        <v>966</v>
      </c>
      <c r="P22329">
        <v>1101</v>
      </c>
    </row>
    <row r="22330" spans="1:16" x14ac:dyDescent="0.3">
      <c r="A22330" t="s">
        <v>57583</v>
      </c>
      <c r="B22330" t="s">
        <v>22983</v>
      </c>
      <c r="C22330" t="s">
        <v>57584</v>
      </c>
      <c r="D22330">
        <v>1109.2</v>
      </c>
      <c r="E22330" t="s">
        <v>27</v>
      </c>
      <c r="F22330" s="1">
        <v>45828</v>
      </c>
      <c r="G22330" s="2">
        <v>0.22883101851851853</v>
      </c>
      <c r="H22330" t="s">
        <v>16</v>
      </c>
      <c r="I22330" t="b">
        <v>0</v>
      </c>
      <c r="J22330" t="s">
        <v>93012</v>
      </c>
      <c r="K22330" t="s">
        <v>93013</v>
      </c>
      <c r="L22330" t="s">
        <v>17</v>
      </c>
      <c r="M22330" t="s">
        <v>42</v>
      </c>
      <c r="N22330">
        <v>86</v>
      </c>
      <c r="O22330">
        <v>2054</v>
      </c>
      <c r="P22330">
        <v>9042</v>
      </c>
    </row>
    <row r="22331" spans="1:16" x14ac:dyDescent="0.3">
      <c r="A22331" t="s">
        <v>57585</v>
      </c>
      <c r="B22331" t="s">
        <v>57586</v>
      </c>
      <c r="C22331" t="s">
        <v>57587</v>
      </c>
      <c r="D22331">
        <v>1456.4</v>
      </c>
      <c r="E22331" t="s">
        <v>27</v>
      </c>
      <c r="F22331" s="1">
        <v>45828</v>
      </c>
      <c r="G22331" s="2">
        <v>0.22943287037037038</v>
      </c>
      <c r="H22331" t="s">
        <v>16</v>
      </c>
      <c r="I22331" t="b">
        <v>0</v>
      </c>
      <c r="J22331" t="s">
        <v>93010</v>
      </c>
      <c r="K22331" t="s">
        <v>93011</v>
      </c>
      <c r="L22331" t="s">
        <v>23</v>
      </c>
      <c r="M22331" t="s">
        <v>42</v>
      </c>
      <c r="N22331">
        <v>79</v>
      </c>
      <c r="O22331">
        <v>1737</v>
      </c>
      <c r="P22331">
        <v>7578</v>
      </c>
    </row>
    <row r="22332" spans="1:16" x14ac:dyDescent="0.3">
      <c r="A22332" t="s">
        <v>57588</v>
      </c>
      <c r="B22332" t="s">
        <v>37921</v>
      </c>
      <c r="C22332" t="s">
        <v>57589</v>
      </c>
      <c r="D22332">
        <v>624.72</v>
      </c>
      <c r="E22332" t="s">
        <v>22</v>
      </c>
      <c r="F22332" s="1">
        <v>45828</v>
      </c>
      <c r="G22332" s="2">
        <v>0.23297453703703705</v>
      </c>
      <c r="H22332" t="s">
        <v>16</v>
      </c>
      <c r="I22332" t="b">
        <v>0</v>
      </c>
      <c r="J22332" t="s">
        <v>93012</v>
      </c>
      <c r="K22332" t="s">
        <v>93013</v>
      </c>
      <c r="L22332" t="s">
        <v>17</v>
      </c>
      <c r="M22332" t="s">
        <v>42</v>
      </c>
      <c r="N22332">
        <v>62</v>
      </c>
      <c r="O22332">
        <v>2818</v>
      </c>
      <c r="P22332">
        <v>7957</v>
      </c>
    </row>
    <row r="22333" spans="1:16" x14ac:dyDescent="0.3">
      <c r="A22333" t="s">
        <v>57590</v>
      </c>
      <c r="B22333" t="s">
        <v>57591</v>
      </c>
      <c r="C22333" t="s">
        <v>45457</v>
      </c>
      <c r="D22333">
        <v>3161.68</v>
      </c>
      <c r="E22333" t="s">
        <v>15</v>
      </c>
      <c r="F22333" s="1">
        <v>45828</v>
      </c>
      <c r="G22333" s="2">
        <v>0.23539351851851853</v>
      </c>
      <c r="H22333" t="s">
        <v>16</v>
      </c>
      <c r="I22333" t="b">
        <v>0</v>
      </c>
      <c r="J22333" t="s">
        <v>93014</v>
      </c>
      <c r="K22333" t="s">
        <v>93007</v>
      </c>
      <c r="L22333" t="s">
        <v>23</v>
      </c>
      <c r="M22333" t="s">
        <v>28</v>
      </c>
      <c r="N22333">
        <v>122</v>
      </c>
      <c r="O22333">
        <v>2667</v>
      </c>
      <c r="P22333">
        <v>3636</v>
      </c>
    </row>
    <row r="22334" spans="1:16" x14ac:dyDescent="0.3">
      <c r="A22334" t="s">
        <v>57592</v>
      </c>
      <c r="B22334" t="s">
        <v>17053</v>
      </c>
      <c r="C22334" t="s">
        <v>57593</v>
      </c>
      <c r="D22334">
        <v>4212.63</v>
      </c>
      <c r="E22334" t="s">
        <v>27</v>
      </c>
      <c r="F22334" s="1">
        <v>45828</v>
      </c>
      <c r="G22334" s="2">
        <v>0.24782407407407409</v>
      </c>
      <c r="H22334" t="s">
        <v>16</v>
      </c>
      <c r="I22334" t="b">
        <v>0</v>
      </c>
      <c r="J22334" t="s">
        <v>93004</v>
      </c>
      <c r="K22334" t="s">
        <v>93005</v>
      </c>
      <c r="L22334" t="s">
        <v>17</v>
      </c>
      <c r="M22334" t="s">
        <v>42</v>
      </c>
      <c r="N22334">
        <v>28</v>
      </c>
      <c r="O22334">
        <v>1247</v>
      </c>
      <c r="P22334">
        <v>9675</v>
      </c>
    </row>
    <row r="22335" spans="1:16" x14ac:dyDescent="0.3">
      <c r="A22335" t="s">
        <v>57594</v>
      </c>
      <c r="B22335" t="s">
        <v>57595</v>
      </c>
      <c r="C22335" t="s">
        <v>57596</v>
      </c>
      <c r="D22335">
        <v>40.93</v>
      </c>
      <c r="E22335" t="s">
        <v>22</v>
      </c>
      <c r="F22335" s="1">
        <v>45828</v>
      </c>
      <c r="G22335" s="2">
        <v>0.25101851851851853</v>
      </c>
      <c r="H22335" t="s">
        <v>16</v>
      </c>
      <c r="I22335" t="b">
        <v>0</v>
      </c>
      <c r="J22335" t="s">
        <v>93012</v>
      </c>
      <c r="K22335" t="s">
        <v>93013</v>
      </c>
      <c r="L22335" t="s">
        <v>23</v>
      </c>
      <c r="M22335" t="s">
        <v>42</v>
      </c>
      <c r="N22335">
        <v>121</v>
      </c>
      <c r="O22335">
        <v>2921</v>
      </c>
      <c r="P22335">
        <v>4068</v>
      </c>
    </row>
    <row r="22336" spans="1:16" x14ac:dyDescent="0.3">
      <c r="A22336" t="s">
        <v>57597</v>
      </c>
      <c r="B22336" t="s">
        <v>57598</v>
      </c>
      <c r="C22336" t="s">
        <v>57599</v>
      </c>
      <c r="D22336">
        <v>2781.12</v>
      </c>
      <c r="E22336" t="s">
        <v>22</v>
      </c>
      <c r="F22336" s="1">
        <v>45828</v>
      </c>
      <c r="G22336" s="2">
        <v>0.2555439814814815</v>
      </c>
      <c r="H22336" t="s">
        <v>16</v>
      </c>
      <c r="I22336" t="b">
        <v>0</v>
      </c>
      <c r="J22336" t="s">
        <v>93010</v>
      </c>
      <c r="K22336" t="s">
        <v>93011</v>
      </c>
      <c r="L22336" t="s">
        <v>17</v>
      </c>
      <c r="M22336" t="s">
        <v>42</v>
      </c>
      <c r="N22336">
        <v>117</v>
      </c>
      <c r="O22336">
        <v>2159</v>
      </c>
      <c r="P22336">
        <v>2336</v>
      </c>
    </row>
    <row r="22337" spans="1:16" x14ac:dyDescent="0.3">
      <c r="A22337" t="s">
        <v>57600</v>
      </c>
      <c r="B22337" t="s">
        <v>57601</v>
      </c>
      <c r="C22337" t="s">
        <v>57602</v>
      </c>
      <c r="D22337">
        <v>1588.04</v>
      </c>
      <c r="E22337" t="s">
        <v>27</v>
      </c>
      <c r="F22337" s="1">
        <v>45828</v>
      </c>
      <c r="G22337" s="2">
        <v>0.25604166666666667</v>
      </c>
      <c r="H22337" t="s">
        <v>16</v>
      </c>
      <c r="I22337" t="b">
        <v>0</v>
      </c>
      <c r="J22337" t="s">
        <v>93014</v>
      </c>
      <c r="K22337" t="s">
        <v>93007</v>
      </c>
      <c r="L22337" t="s">
        <v>17</v>
      </c>
      <c r="M22337" t="s">
        <v>18</v>
      </c>
      <c r="N22337">
        <v>66</v>
      </c>
      <c r="O22337">
        <v>1272</v>
      </c>
      <c r="P22337">
        <v>7696</v>
      </c>
    </row>
    <row r="22338" spans="1:16" x14ac:dyDescent="0.3">
      <c r="A22338" t="s">
        <v>57603</v>
      </c>
      <c r="B22338" t="s">
        <v>57604</v>
      </c>
      <c r="C22338" t="s">
        <v>57605</v>
      </c>
      <c r="D22338">
        <v>751.52</v>
      </c>
      <c r="E22338" t="s">
        <v>15</v>
      </c>
      <c r="F22338" s="1">
        <v>45828</v>
      </c>
      <c r="G22338" s="2">
        <v>0.25775462962962964</v>
      </c>
      <c r="H22338" t="s">
        <v>41</v>
      </c>
      <c r="I22338" t="b">
        <v>0</v>
      </c>
      <c r="J22338" t="s">
        <v>93014</v>
      </c>
      <c r="K22338" t="s">
        <v>93007</v>
      </c>
      <c r="L22338" t="s">
        <v>17</v>
      </c>
      <c r="M22338" t="s">
        <v>42</v>
      </c>
      <c r="N22338">
        <v>101</v>
      </c>
      <c r="O22338">
        <v>759</v>
      </c>
      <c r="P22338">
        <v>3361</v>
      </c>
    </row>
    <row r="22339" spans="1:16" x14ac:dyDescent="0.3">
      <c r="A22339" t="s">
        <v>57606</v>
      </c>
      <c r="B22339" t="s">
        <v>57607</v>
      </c>
      <c r="C22339" t="s">
        <v>57608</v>
      </c>
      <c r="D22339">
        <v>4051.61</v>
      </c>
      <c r="E22339" t="s">
        <v>22</v>
      </c>
      <c r="F22339" s="1">
        <v>45828</v>
      </c>
      <c r="G22339" s="2">
        <v>0.26212962962962966</v>
      </c>
      <c r="H22339" t="s">
        <v>16</v>
      </c>
      <c r="I22339" t="b">
        <v>0</v>
      </c>
      <c r="J22339" t="s">
        <v>93006</v>
      </c>
      <c r="K22339" t="s">
        <v>93007</v>
      </c>
      <c r="L22339" t="s">
        <v>17</v>
      </c>
      <c r="M22339" t="s">
        <v>42</v>
      </c>
      <c r="N22339">
        <v>147</v>
      </c>
      <c r="O22339">
        <v>1742</v>
      </c>
      <c r="P22339">
        <v>8353</v>
      </c>
    </row>
    <row r="22340" spans="1:16" x14ac:dyDescent="0.3">
      <c r="A22340" t="s">
        <v>57609</v>
      </c>
      <c r="B22340" t="s">
        <v>8250</v>
      </c>
      <c r="C22340" t="s">
        <v>57610</v>
      </c>
      <c r="D22340">
        <v>1535.18</v>
      </c>
      <c r="E22340" t="s">
        <v>22</v>
      </c>
      <c r="F22340" s="1">
        <v>45828</v>
      </c>
      <c r="G22340" s="2">
        <v>0.28912037037037036</v>
      </c>
      <c r="H22340" t="s">
        <v>41</v>
      </c>
      <c r="I22340" t="b">
        <v>0</v>
      </c>
      <c r="J22340" t="s">
        <v>93014</v>
      </c>
      <c r="K22340" t="s">
        <v>93007</v>
      </c>
      <c r="L22340" t="s">
        <v>23</v>
      </c>
      <c r="M22340" t="s">
        <v>18</v>
      </c>
      <c r="N22340">
        <v>103</v>
      </c>
      <c r="O22340">
        <v>1811</v>
      </c>
      <c r="P22340">
        <v>5101</v>
      </c>
    </row>
    <row r="22341" spans="1:16" x14ac:dyDescent="0.3">
      <c r="A22341" t="s">
        <v>57611</v>
      </c>
      <c r="B22341" t="s">
        <v>49410</v>
      </c>
      <c r="C22341" t="s">
        <v>57612</v>
      </c>
      <c r="D22341">
        <v>339.2</v>
      </c>
      <c r="E22341" t="s">
        <v>22</v>
      </c>
      <c r="F22341" s="1">
        <v>45828</v>
      </c>
      <c r="G22341" s="2">
        <v>0.30221064814814813</v>
      </c>
      <c r="H22341" t="s">
        <v>16</v>
      </c>
      <c r="I22341" t="b">
        <v>0</v>
      </c>
      <c r="J22341" t="s">
        <v>93008</v>
      </c>
      <c r="K22341" t="s">
        <v>93009</v>
      </c>
      <c r="L22341" t="s">
        <v>23</v>
      </c>
      <c r="M22341" t="s">
        <v>18</v>
      </c>
      <c r="N22341">
        <v>60</v>
      </c>
      <c r="O22341">
        <v>2460</v>
      </c>
      <c r="P22341">
        <v>3492</v>
      </c>
    </row>
    <row r="22342" spans="1:16" x14ac:dyDescent="0.3">
      <c r="A22342" t="s">
        <v>57613</v>
      </c>
      <c r="B22342" t="s">
        <v>57614</v>
      </c>
      <c r="C22342" t="s">
        <v>38057</v>
      </c>
      <c r="D22342">
        <v>1641.75</v>
      </c>
      <c r="E22342" t="s">
        <v>27</v>
      </c>
      <c r="F22342" s="1">
        <v>45828</v>
      </c>
      <c r="G22342" s="2">
        <v>0.30984953703703705</v>
      </c>
      <c r="H22342" t="s">
        <v>16</v>
      </c>
      <c r="I22342" t="b">
        <v>0</v>
      </c>
      <c r="J22342" t="s">
        <v>93012</v>
      </c>
      <c r="K22342" t="s">
        <v>93013</v>
      </c>
      <c r="L22342" t="s">
        <v>17</v>
      </c>
      <c r="M22342" t="s">
        <v>42</v>
      </c>
      <c r="N22342">
        <v>64</v>
      </c>
      <c r="O22342">
        <v>1069</v>
      </c>
      <c r="P22342">
        <v>6449</v>
      </c>
    </row>
    <row r="22343" spans="1:16" x14ac:dyDescent="0.3">
      <c r="A22343" t="s">
        <v>57615</v>
      </c>
      <c r="B22343" t="s">
        <v>57616</v>
      </c>
      <c r="C22343" t="s">
        <v>10002</v>
      </c>
      <c r="D22343">
        <v>838.7</v>
      </c>
      <c r="E22343" t="s">
        <v>15</v>
      </c>
      <c r="F22343" s="1">
        <v>45828</v>
      </c>
      <c r="G22343" s="2">
        <v>0.31222222222222223</v>
      </c>
      <c r="H22343" t="s">
        <v>16</v>
      </c>
      <c r="I22343" t="b">
        <v>1</v>
      </c>
      <c r="J22343" t="s">
        <v>93014</v>
      </c>
      <c r="K22343" t="s">
        <v>93007</v>
      </c>
      <c r="L22343" t="s">
        <v>17</v>
      </c>
      <c r="M22343" t="s">
        <v>18</v>
      </c>
      <c r="N22343">
        <v>81</v>
      </c>
      <c r="O22343">
        <v>1239</v>
      </c>
      <c r="P22343">
        <v>8364</v>
      </c>
    </row>
    <row r="22344" spans="1:16" x14ac:dyDescent="0.3">
      <c r="A22344" t="s">
        <v>57617</v>
      </c>
      <c r="B22344" t="s">
        <v>57618</v>
      </c>
      <c r="C22344" t="s">
        <v>57619</v>
      </c>
      <c r="D22344">
        <v>1096.23</v>
      </c>
      <c r="E22344" t="s">
        <v>27</v>
      </c>
      <c r="F22344" s="1">
        <v>45828</v>
      </c>
      <c r="G22344" s="2">
        <v>0.31313657407407408</v>
      </c>
      <c r="H22344" t="s">
        <v>16</v>
      </c>
      <c r="I22344" t="b">
        <v>0</v>
      </c>
      <c r="J22344" t="s">
        <v>93014</v>
      </c>
      <c r="K22344" t="s">
        <v>93007</v>
      </c>
      <c r="L22344" t="s">
        <v>23</v>
      </c>
      <c r="M22344" t="s">
        <v>28</v>
      </c>
      <c r="N22344">
        <v>114</v>
      </c>
      <c r="O22344">
        <v>1752</v>
      </c>
      <c r="P22344">
        <v>8174</v>
      </c>
    </row>
    <row r="22345" spans="1:16" x14ac:dyDescent="0.3">
      <c r="A22345" t="s">
        <v>57620</v>
      </c>
      <c r="B22345" t="s">
        <v>17564</v>
      </c>
      <c r="C22345" t="s">
        <v>57621</v>
      </c>
      <c r="D22345">
        <v>2498.2800000000002</v>
      </c>
      <c r="E22345" t="s">
        <v>22</v>
      </c>
      <c r="F22345" s="1">
        <v>45828</v>
      </c>
      <c r="G22345" s="2">
        <v>0.32829861111111114</v>
      </c>
      <c r="H22345" t="s">
        <v>41</v>
      </c>
      <c r="I22345" t="b">
        <v>0</v>
      </c>
      <c r="J22345" t="s">
        <v>93014</v>
      </c>
      <c r="K22345" t="s">
        <v>93007</v>
      </c>
      <c r="L22345" t="s">
        <v>17</v>
      </c>
      <c r="M22345" t="s">
        <v>18</v>
      </c>
      <c r="N22345">
        <v>109</v>
      </c>
      <c r="O22345">
        <v>1505</v>
      </c>
      <c r="P22345">
        <v>6919</v>
      </c>
    </row>
    <row r="22346" spans="1:16" x14ac:dyDescent="0.3">
      <c r="A22346" t="s">
        <v>57622</v>
      </c>
      <c r="B22346" t="s">
        <v>27113</v>
      </c>
      <c r="C22346" t="s">
        <v>57623</v>
      </c>
      <c r="D22346">
        <v>584.38</v>
      </c>
      <c r="E22346" t="s">
        <v>15</v>
      </c>
      <c r="F22346" s="1">
        <v>45828</v>
      </c>
      <c r="G22346" s="2">
        <v>0.33173611111111112</v>
      </c>
      <c r="H22346" t="s">
        <v>16</v>
      </c>
      <c r="I22346" t="b">
        <v>0</v>
      </c>
      <c r="J22346" t="s">
        <v>93006</v>
      </c>
      <c r="K22346" t="s">
        <v>93007</v>
      </c>
      <c r="L22346" t="s">
        <v>23</v>
      </c>
      <c r="M22346" t="s">
        <v>42</v>
      </c>
      <c r="N22346">
        <v>7</v>
      </c>
      <c r="O22346">
        <v>1310</v>
      </c>
      <c r="P22346">
        <v>8796</v>
      </c>
    </row>
    <row r="22347" spans="1:16" x14ac:dyDescent="0.3">
      <c r="A22347" t="s">
        <v>57624</v>
      </c>
      <c r="B22347" t="s">
        <v>57625</v>
      </c>
      <c r="C22347" t="s">
        <v>15958</v>
      </c>
      <c r="D22347">
        <v>3862.83</v>
      </c>
      <c r="E22347" t="s">
        <v>15</v>
      </c>
      <c r="F22347" s="1">
        <v>45828</v>
      </c>
      <c r="G22347" s="2">
        <v>0.33302083333333332</v>
      </c>
      <c r="H22347" t="s">
        <v>16</v>
      </c>
      <c r="I22347" t="b">
        <v>1</v>
      </c>
      <c r="J22347" t="s">
        <v>93004</v>
      </c>
      <c r="K22347" t="s">
        <v>93005</v>
      </c>
      <c r="L22347" t="s">
        <v>17</v>
      </c>
      <c r="M22347" t="s">
        <v>42</v>
      </c>
      <c r="N22347">
        <v>28</v>
      </c>
      <c r="O22347">
        <v>2445</v>
      </c>
      <c r="P22347">
        <v>5262</v>
      </c>
    </row>
    <row r="22348" spans="1:16" x14ac:dyDescent="0.3">
      <c r="A22348" t="s">
        <v>57626</v>
      </c>
      <c r="B22348" t="s">
        <v>57627</v>
      </c>
      <c r="C22348" t="s">
        <v>17013</v>
      </c>
      <c r="D22348">
        <v>1717.47</v>
      </c>
      <c r="E22348" t="s">
        <v>22</v>
      </c>
      <c r="F22348" s="1">
        <v>45828</v>
      </c>
      <c r="G22348" s="2">
        <v>0.33726851851851852</v>
      </c>
      <c r="H22348" t="s">
        <v>41</v>
      </c>
      <c r="I22348" t="b">
        <v>0</v>
      </c>
      <c r="J22348" t="s">
        <v>93012</v>
      </c>
      <c r="K22348" t="s">
        <v>93013</v>
      </c>
      <c r="L22348" t="s">
        <v>17</v>
      </c>
      <c r="M22348" t="s">
        <v>18</v>
      </c>
      <c r="N22348">
        <v>104</v>
      </c>
      <c r="O22348">
        <v>792</v>
      </c>
      <c r="P22348">
        <v>3464</v>
      </c>
    </row>
    <row r="22349" spans="1:16" x14ac:dyDescent="0.3">
      <c r="A22349" t="s">
        <v>57628</v>
      </c>
      <c r="B22349" t="s">
        <v>1904</v>
      </c>
      <c r="C22349" t="s">
        <v>57629</v>
      </c>
      <c r="D22349">
        <v>1313.31</v>
      </c>
      <c r="E22349" t="s">
        <v>22</v>
      </c>
      <c r="F22349" s="1">
        <v>45828</v>
      </c>
      <c r="G22349" s="2">
        <v>0.34605324074074073</v>
      </c>
      <c r="H22349" t="s">
        <v>16</v>
      </c>
      <c r="I22349" t="b">
        <v>0</v>
      </c>
      <c r="J22349" t="s">
        <v>93006</v>
      </c>
      <c r="K22349" t="s">
        <v>93007</v>
      </c>
      <c r="L22349" t="s">
        <v>17</v>
      </c>
      <c r="M22349" t="s">
        <v>18</v>
      </c>
      <c r="N22349">
        <v>72</v>
      </c>
      <c r="O22349">
        <v>340</v>
      </c>
      <c r="P22349">
        <v>9698</v>
      </c>
    </row>
    <row r="22350" spans="1:16" x14ac:dyDescent="0.3">
      <c r="A22350" t="s">
        <v>57630</v>
      </c>
      <c r="B22350" t="s">
        <v>57631</v>
      </c>
      <c r="C22350" t="s">
        <v>57632</v>
      </c>
      <c r="D22350">
        <v>378.78</v>
      </c>
      <c r="E22350" t="s">
        <v>22</v>
      </c>
      <c r="F22350" s="1">
        <v>45828</v>
      </c>
      <c r="G22350" s="2">
        <v>0.34979166666666667</v>
      </c>
      <c r="H22350" t="s">
        <v>41</v>
      </c>
      <c r="I22350" t="b">
        <v>0</v>
      </c>
      <c r="J22350" t="s">
        <v>93004</v>
      </c>
      <c r="K22350" t="s">
        <v>93005</v>
      </c>
      <c r="L22350" t="s">
        <v>23</v>
      </c>
      <c r="M22350" t="s">
        <v>42</v>
      </c>
      <c r="N22350">
        <v>68</v>
      </c>
      <c r="O22350">
        <v>676</v>
      </c>
      <c r="P22350">
        <v>9545</v>
      </c>
    </row>
    <row r="22351" spans="1:16" x14ac:dyDescent="0.3">
      <c r="A22351" t="s">
        <v>57633</v>
      </c>
      <c r="B22351" t="s">
        <v>45056</v>
      </c>
      <c r="C22351" t="s">
        <v>36064</v>
      </c>
      <c r="D22351">
        <v>2518.1799999999998</v>
      </c>
      <c r="E22351" t="s">
        <v>22</v>
      </c>
      <c r="F22351" s="1">
        <v>45828</v>
      </c>
      <c r="G22351" s="2">
        <v>0.35431712962962963</v>
      </c>
      <c r="H22351" t="s">
        <v>41</v>
      </c>
      <c r="I22351" t="b">
        <v>0</v>
      </c>
      <c r="J22351" t="s">
        <v>93014</v>
      </c>
      <c r="K22351" t="s">
        <v>93007</v>
      </c>
      <c r="L22351" t="s">
        <v>23</v>
      </c>
      <c r="M22351" t="s">
        <v>28</v>
      </c>
      <c r="N22351">
        <v>38</v>
      </c>
      <c r="O22351">
        <v>1266</v>
      </c>
      <c r="P22351">
        <v>4976</v>
      </c>
    </row>
    <row r="22352" spans="1:16" x14ac:dyDescent="0.3">
      <c r="A22352" t="s">
        <v>57634</v>
      </c>
      <c r="B22352" t="s">
        <v>38338</v>
      </c>
      <c r="C22352" t="s">
        <v>57635</v>
      </c>
      <c r="D22352">
        <v>1273.48</v>
      </c>
      <c r="E22352" t="s">
        <v>22</v>
      </c>
      <c r="F22352" s="1">
        <v>45828</v>
      </c>
      <c r="G22352" s="2">
        <v>0.35438657407407409</v>
      </c>
      <c r="H22352" t="s">
        <v>16</v>
      </c>
      <c r="I22352" t="b">
        <v>0</v>
      </c>
      <c r="J22352" t="s">
        <v>93008</v>
      </c>
      <c r="K22352" t="s">
        <v>93009</v>
      </c>
      <c r="L22352" t="s">
        <v>23</v>
      </c>
      <c r="M22352" t="s">
        <v>28</v>
      </c>
      <c r="N22352">
        <v>93</v>
      </c>
      <c r="O22352">
        <v>2080</v>
      </c>
      <c r="P22352">
        <v>9241</v>
      </c>
    </row>
    <row r="22353" spans="1:16" x14ac:dyDescent="0.3">
      <c r="A22353" t="s">
        <v>57636</v>
      </c>
      <c r="B22353" t="s">
        <v>57637</v>
      </c>
      <c r="C22353" t="s">
        <v>57638</v>
      </c>
      <c r="D22353">
        <v>1013.43</v>
      </c>
      <c r="E22353" t="s">
        <v>15</v>
      </c>
      <c r="F22353" s="1">
        <v>45828</v>
      </c>
      <c r="G22353" s="2">
        <v>0.35498842592592594</v>
      </c>
      <c r="H22353" t="s">
        <v>16</v>
      </c>
      <c r="I22353" t="b">
        <v>0</v>
      </c>
      <c r="J22353" t="s">
        <v>93004</v>
      </c>
      <c r="K22353" t="s">
        <v>93005</v>
      </c>
      <c r="L22353" t="s">
        <v>23</v>
      </c>
      <c r="M22353" t="s">
        <v>18</v>
      </c>
      <c r="N22353">
        <v>109</v>
      </c>
      <c r="O22353">
        <v>1297</v>
      </c>
      <c r="P22353">
        <v>5778</v>
      </c>
    </row>
    <row r="22354" spans="1:16" x14ac:dyDescent="0.3">
      <c r="A22354" t="s">
        <v>57639</v>
      </c>
      <c r="B22354" t="s">
        <v>11754</v>
      </c>
      <c r="C22354" t="s">
        <v>37246</v>
      </c>
      <c r="D22354">
        <v>4786.17</v>
      </c>
      <c r="E22354" t="s">
        <v>15</v>
      </c>
      <c r="F22354" s="1">
        <v>45828</v>
      </c>
      <c r="G22354" s="2">
        <v>0.36207175925925927</v>
      </c>
      <c r="H22354" t="s">
        <v>16</v>
      </c>
      <c r="I22354" t="b">
        <v>0</v>
      </c>
      <c r="J22354" t="s">
        <v>93008</v>
      </c>
      <c r="K22354" t="s">
        <v>93009</v>
      </c>
      <c r="L22354" t="s">
        <v>17</v>
      </c>
      <c r="M22354" t="s">
        <v>28</v>
      </c>
      <c r="N22354">
        <v>10</v>
      </c>
      <c r="O22354">
        <v>209</v>
      </c>
      <c r="P22354">
        <v>7145</v>
      </c>
    </row>
    <row r="22355" spans="1:16" x14ac:dyDescent="0.3">
      <c r="A22355" t="s">
        <v>57640</v>
      </c>
      <c r="B22355" t="s">
        <v>57641</v>
      </c>
      <c r="C22355" t="s">
        <v>57642</v>
      </c>
      <c r="D22355">
        <v>2743.28</v>
      </c>
      <c r="E22355" t="s">
        <v>22</v>
      </c>
      <c r="F22355" s="1">
        <v>45828</v>
      </c>
      <c r="G22355" s="2">
        <v>0.36211805555555554</v>
      </c>
      <c r="H22355" t="s">
        <v>16</v>
      </c>
      <c r="I22355" t="b">
        <v>0</v>
      </c>
      <c r="J22355" t="s">
        <v>93008</v>
      </c>
      <c r="K22355" t="s">
        <v>93009</v>
      </c>
      <c r="L22355" t="s">
        <v>23</v>
      </c>
      <c r="M22355" t="s">
        <v>28</v>
      </c>
      <c r="N22355">
        <v>124</v>
      </c>
      <c r="O22355">
        <v>2982</v>
      </c>
      <c r="P22355">
        <v>2790</v>
      </c>
    </row>
    <row r="22356" spans="1:16" x14ac:dyDescent="0.3">
      <c r="A22356" t="s">
        <v>57643</v>
      </c>
      <c r="B22356" t="s">
        <v>57644</v>
      </c>
      <c r="C22356" t="s">
        <v>6173</v>
      </c>
      <c r="D22356">
        <v>1786.53</v>
      </c>
      <c r="E22356" t="s">
        <v>27</v>
      </c>
      <c r="F22356" s="1">
        <v>45828</v>
      </c>
      <c r="G22356" s="2">
        <v>0.37953703703703706</v>
      </c>
      <c r="H22356" t="s">
        <v>16</v>
      </c>
      <c r="I22356" t="b">
        <v>0</v>
      </c>
      <c r="J22356" t="s">
        <v>93006</v>
      </c>
      <c r="K22356" t="s">
        <v>93007</v>
      </c>
      <c r="L22356" t="s">
        <v>23</v>
      </c>
      <c r="M22356" t="s">
        <v>42</v>
      </c>
      <c r="N22356">
        <v>51</v>
      </c>
      <c r="O22356">
        <v>1993</v>
      </c>
      <c r="P22356">
        <v>3707</v>
      </c>
    </row>
    <row r="22357" spans="1:16" x14ac:dyDescent="0.3">
      <c r="A22357" t="s">
        <v>57645</v>
      </c>
      <c r="B22357" t="s">
        <v>39146</v>
      </c>
      <c r="C22357" t="s">
        <v>57646</v>
      </c>
      <c r="D22357">
        <v>1371.91</v>
      </c>
      <c r="E22357" t="s">
        <v>27</v>
      </c>
      <c r="F22357" s="1">
        <v>45828</v>
      </c>
      <c r="G22357" s="2">
        <v>0.38230324074074074</v>
      </c>
      <c r="H22357" t="s">
        <v>16</v>
      </c>
      <c r="I22357" t="b">
        <v>0</v>
      </c>
      <c r="J22357" t="s">
        <v>93008</v>
      </c>
      <c r="K22357" t="s">
        <v>93009</v>
      </c>
      <c r="L22357" t="s">
        <v>17</v>
      </c>
      <c r="M22357" t="s">
        <v>42</v>
      </c>
      <c r="N22357">
        <v>149</v>
      </c>
      <c r="O22357">
        <v>1427</v>
      </c>
      <c r="P22357">
        <v>4118</v>
      </c>
    </row>
    <row r="22358" spans="1:16" x14ac:dyDescent="0.3">
      <c r="A22358" t="s">
        <v>57647</v>
      </c>
      <c r="B22358" t="s">
        <v>11373</v>
      </c>
      <c r="C22358" t="s">
        <v>9508</v>
      </c>
      <c r="D22358">
        <v>4850.42</v>
      </c>
      <c r="E22358" t="s">
        <v>27</v>
      </c>
      <c r="F22358" s="1">
        <v>45828</v>
      </c>
      <c r="G22358" s="2">
        <v>0.39797453703703706</v>
      </c>
      <c r="H22358" t="s">
        <v>16</v>
      </c>
      <c r="I22358" t="b">
        <v>0</v>
      </c>
      <c r="J22358" t="s">
        <v>93012</v>
      </c>
      <c r="K22358" t="s">
        <v>93013</v>
      </c>
      <c r="L22358" t="s">
        <v>23</v>
      </c>
      <c r="M22358" t="s">
        <v>28</v>
      </c>
      <c r="N22358">
        <v>64</v>
      </c>
      <c r="O22358">
        <v>775</v>
      </c>
      <c r="P22358">
        <v>1383</v>
      </c>
    </row>
    <row r="22359" spans="1:16" x14ac:dyDescent="0.3">
      <c r="A22359" t="s">
        <v>57648</v>
      </c>
      <c r="B22359" t="s">
        <v>47182</v>
      </c>
      <c r="C22359" t="s">
        <v>57649</v>
      </c>
      <c r="D22359">
        <v>3105.76</v>
      </c>
      <c r="E22359" t="s">
        <v>22</v>
      </c>
      <c r="F22359" s="1">
        <v>45828</v>
      </c>
      <c r="G22359" s="2">
        <v>0.39841435185185187</v>
      </c>
      <c r="H22359" t="s">
        <v>16</v>
      </c>
      <c r="I22359" t="b">
        <v>0</v>
      </c>
      <c r="J22359" t="s">
        <v>93012</v>
      </c>
      <c r="K22359" t="s">
        <v>93013</v>
      </c>
      <c r="L22359" t="s">
        <v>23</v>
      </c>
      <c r="M22359" t="s">
        <v>42</v>
      </c>
      <c r="N22359">
        <v>104</v>
      </c>
      <c r="O22359">
        <v>2017</v>
      </c>
      <c r="P22359">
        <v>4734</v>
      </c>
    </row>
    <row r="22360" spans="1:16" x14ac:dyDescent="0.3">
      <c r="A22360" t="s">
        <v>57650</v>
      </c>
      <c r="B22360" t="s">
        <v>44778</v>
      </c>
      <c r="C22360" t="s">
        <v>27146</v>
      </c>
      <c r="D22360">
        <v>4118.04</v>
      </c>
      <c r="E22360" t="s">
        <v>27</v>
      </c>
      <c r="F22360" s="1">
        <v>45828</v>
      </c>
      <c r="G22360" s="2">
        <v>0.41160879629629632</v>
      </c>
      <c r="H22360" t="s">
        <v>16</v>
      </c>
      <c r="I22360" t="b">
        <v>1</v>
      </c>
      <c r="J22360" t="s">
        <v>93006</v>
      </c>
      <c r="K22360" t="s">
        <v>93007</v>
      </c>
      <c r="L22360" t="s">
        <v>17</v>
      </c>
      <c r="M22360" t="s">
        <v>42</v>
      </c>
      <c r="N22360">
        <v>79</v>
      </c>
      <c r="O22360">
        <v>1506</v>
      </c>
      <c r="P22360">
        <v>8150</v>
      </c>
    </row>
    <row r="22361" spans="1:16" x14ac:dyDescent="0.3">
      <c r="A22361" t="s">
        <v>57651</v>
      </c>
      <c r="B22361" t="s">
        <v>57652</v>
      </c>
      <c r="C22361" t="s">
        <v>3787</v>
      </c>
      <c r="D22361">
        <v>2930.64</v>
      </c>
      <c r="E22361" t="s">
        <v>15</v>
      </c>
      <c r="F22361" s="1">
        <v>45828</v>
      </c>
      <c r="G22361" s="2">
        <v>0.41575231481481484</v>
      </c>
      <c r="H22361" t="s">
        <v>16</v>
      </c>
      <c r="I22361" t="b">
        <v>0</v>
      </c>
      <c r="J22361" t="s">
        <v>93012</v>
      </c>
      <c r="K22361" t="s">
        <v>93013</v>
      </c>
      <c r="L22361" t="s">
        <v>17</v>
      </c>
      <c r="M22361" t="s">
        <v>18</v>
      </c>
      <c r="N22361">
        <v>92</v>
      </c>
      <c r="O22361">
        <v>704</v>
      </c>
      <c r="P22361">
        <v>2423</v>
      </c>
    </row>
    <row r="22362" spans="1:16" x14ac:dyDescent="0.3">
      <c r="A22362" t="s">
        <v>57653</v>
      </c>
      <c r="B22362" t="s">
        <v>57654</v>
      </c>
      <c r="C22362" t="s">
        <v>57655</v>
      </c>
      <c r="D22362">
        <v>2899.47</v>
      </c>
      <c r="E22362" t="s">
        <v>27</v>
      </c>
      <c r="F22362" s="1">
        <v>45828</v>
      </c>
      <c r="G22362" s="2">
        <v>0.43399305555555556</v>
      </c>
      <c r="H22362" t="s">
        <v>16</v>
      </c>
      <c r="I22362" t="b">
        <v>0</v>
      </c>
      <c r="J22362" t="s">
        <v>93014</v>
      </c>
      <c r="K22362" t="s">
        <v>93007</v>
      </c>
      <c r="L22362" t="s">
        <v>23</v>
      </c>
      <c r="M22362" t="s">
        <v>42</v>
      </c>
      <c r="N22362">
        <v>52</v>
      </c>
      <c r="O22362">
        <v>937</v>
      </c>
      <c r="P22362">
        <v>8165</v>
      </c>
    </row>
    <row r="22363" spans="1:16" x14ac:dyDescent="0.3">
      <c r="A22363" t="s">
        <v>57656</v>
      </c>
      <c r="B22363" t="s">
        <v>24954</v>
      </c>
      <c r="C22363" t="s">
        <v>57657</v>
      </c>
      <c r="D22363">
        <v>406.37</v>
      </c>
      <c r="E22363" t="s">
        <v>15</v>
      </c>
      <c r="F22363" s="1">
        <v>45828</v>
      </c>
      <c r="G22363" s="2">
        <v>0.44256944444444446</v>
      </c>
      <c r="H22363" t="s">
        <v>16</v>
      </c>
      <c r="I22363" t="b">
        <v>0</v>
      </c>
      <c r="J22363" t="s">
        <v>93006</v>
      </c>
      <c r="K22363" t="s">
        <v>93007</v>
      </c>
      <c r="L22363" t="s">
        <v>17</v>
      </c>
      <c r="M22363" t="s">
        <v>28</v>
      </c>
      <c r="N22363">
        <v>14</v>
      </c>
      <c r="O22363">
        <v>2005</v>
      </c>
      <c r="P22363">
        <v>3267</v>
      </c>
    </row>
    <row r="22364" spans="1:16" x14ac:dyDescent="0.3">
      <c r="A22364" t="s">
        <v>57658</v>
      </c>
      <c r="B22364" t="s">
        <v>57659</v>
      </c>
      <c r="C22364" t="s">
        <v>917</v>
      </c>
      <c r="D22364">
        <v>2274.31</v>
      </c>
      <c r="E22364" t="s">
        <v>22</v>
      </c>
      <c r="F22364" s="1">
        <v>45828</v>
      </c>
      <c r="G22364" s="2">
        <v>0.44565972222222222</v>
      </c>
      <c r="H22364" t="s">
        <v>16</v>
      </c>
      <c r="I22364" t="b">
        <v>0</v>
      </c>
      <c r="J22364" t="s">
        <v>93008</v>
      </c>
      <c r="K22364" t="s">
        <v>93009</v>
      </c>
      <c r="L22364" t="s">
        <v>17</v>
      </c>
      <c r="M22364" t="s">
        <v>18</v>
      </c>
      <c r="N22364">
        <v>112</v>
      </c>
      <c r="O22364">
        <v>2460</v>
      </c>
      <c r="P22364">
        <v>4573</v>
      </c>
    </row>
    <row r="22365" spans="1:16" x14ac:dyDescent="0.3">
      <c r="A22365" t="s">
        <v>57660</v>
      </c>
      <c r="B22365" t="s">
        <v>57661</v>
      </c>
      <c r="C22365" t="s">
        <v>57662</v>
      </c>
      <c r="D22365">
        <v>2659.61</v>
      </c>
      <c r="E22365" t="s">
        <v>27</v>
      </c>
      <c r="F22365" s="1">
        <v>45828</v>
      </c>
      <c r="G22365" s="2">
        <v>0.45982638888888888</v>
      </c>
      <c r="H22365" t="s">
        <v>16</v>
      </c>
      <c r="I22365" t="b">
        <v>0</v>
      </c>
      <c r="J22365" t="s">
        <v>93004</v>
      </c>
      <c r="K22365" t="s">
        <v>93005</v>
      </c>
      <c r="L22365" t="s">
        <v>17</v>
      </c>
      <c r="M22365" t="s">
        <v>42</v>
      </c>
      <c r="N22365">
        <v>37</v>
      </c>
      <c r="O22365">
        <v>1113</v>
      </c>
      <c r="P22365">
        <v>2979</v>
      </c>
    </row>
    <row r="22366" spans="1:16" x14ac:dyDescent="0.3">
      <c r="A22366" t="s">
        <v>57663</v>
      </c>
      <c r="B22366" t="s">
        <v>57664</v>
      </c>
      <c r="C22366" t="s">
        <v>57665</v>
      </c>
      <c r="D22366">
        <v>3545.56</v>
      </c>
      <c r="E22366" t="s">
        <v>27</v>
      </c>
      <c r="F22366" s="1">
        <v>45828</v>
      </c>
      <c r="G22366" s="2">
        <v>0.48123842592592592</v>
      </c>
      <c r="H22366" t="s">
        <v>16</v>
      </c>
      <c r="I22366" t="b">
        <v>0</v>
      </c>
      <c r="J22366" t="s">
        <v>93004</v>
      </c>
      <c r="K22366" t="s">
        <v>93005</v>
      </c>
      <c r="L22366" t="s">
        <v>23</v>
      </c>
      <c r="M22366" t="s">
        <v>42</v>
      </c>
      <c r="N22366">
        <v>124</v>
      </c>
      <c r="O22366">
        <v>1794</v>
      </c>
      <c r="P22366">
        <v>4954</v>
      </c>
    </row>
    <row r="22367" spans="1:16" x14ac:dyDescent="0.3">
      <c r="A22367" t="s">
        <v>57666</v>
      </c>
      <c r="B22367" t="s">
        <v>57667</v>
      </c>
      <c r="C22367" t="s">
        <v>57668</v>
      </c>
      <c r="D22367">
        <v>1407.86</v>
      </c>
      <c r="E22367" t="s">
        <v>15</v>
      </c>
      <c r="F22367" s="1">
        <v>45828</v>
      </c>
      <c r="G22367" s="2">
        <v>0.48427083333333332</v>
      </c>
      <c r="H22367" t="s">
        <v>16</v>
      </c>
      <c r="I22367" t="b">
        <v>0</v>
      </c>
      <c r="J22367" t="s">
        <v>93010</v>
      </c>
      <c r="K22367" t="s">
        <v>93011</v>
      </c>
      <c r="L22367" t="s">
        <v>23</v>
      </c>
      <c r="M22367" t="s">
        <v>42</v>
      </c>
      <c r="N22367">
        <v>20</v>
      </c>
      <c r="O22367">
        <v>1793</v>
      </c>
      <c r="P22367">
        <v>6661</v>
      </c>
    </row>
    <row r="22368" spans="1:16" x14ac:dyDescent="0.3">
      <c r="A22368" t="s">
        <v>57669</v>
      </c>
      <c r="B22368" t="s">
        <v>57670</v>
      </c>
      <c r="C22368" t="s">
        <v>24548</v>
      </c>
      <c r="D22368">
        <v>4768.12</v>
      </c>
      <c r="E22368" t="s">
        <v>22</v>
      </c>
      <c r="F22368" s="1">
        <v>45828</v>
      </c>
      <c r="G22368" s="2">
        <v>0.48480324074074072</v>
      </c>
      <c r="H22368" t="s">
        <v>16</v>
      </c>
      <c r="I22368" t="b">
        <v>0</v>
      </c>
      <c r="J22368" t="s">
        <v>93008</v>
      </c>
      <c r="K22368" t="s">
        <v>93009</v>
      </c>
      <c r="L22368" t="s">
        <v>23</v>
      </c>
      <c r="M22368" t="s">
        <v>18</v>
      </c>
      <c r="N22368">
        <v>96</v>
      </c>
      <c r="O22368">
        <v>851</v>
      </c>
      <c r="P22368">
        <v>7983</v>
      </c>
    </row>
    <row r="22369" spans="1:16" x14ac:dyDescent="0.3">
      <c r="A22369" t="s">
        <v>57671</v>
      </c>
      <c r="B22369" t="s">
        <v>57672</v>
      </c>
      <c r="C22369" t="s">
        <v>57673</v>
      </c>
      <c r="D22369">
        <v>2808.43</v>
      </c>
      <c r="E22369" t="s">
        <v>22</v>
      </c>
      <c r="F22369" s="1">
        <v>45828</v>
      </c>
      <c r="G22369" s="2">
        <v>0.48614583333333333</v>
      </c>
      <c r="H22369" t="s">
        <v>16</v>
      </c>
      <c r="I22369" t="b">
        <v>0</v>
      </c>
      <c r="J22369" t="s">
        <v>93012</v>
      </c>
      <c r="K22369" t="s">
        <v>93013</v>
      </c>
      <c r="L22369" t="s">
        <v>17</v>
      </c>
      <c r="M22369" t="s">
        <v>28</v>
      </c>
      <c r="N22369">
        <v>112</v>
      </c>
      <c r="O22369">
        <v>872</v>
      </c>
      <c r="P22369">
        <v>2170</v>
      </c>
    </row>
    <row r="22370" spans="1:16" x14ac:dyDescent="0.3">
      <c r="A22370" t="s">
        <v>57674</v>
      </c>
      <c r="B22370" t="s">
        <v>25361</v>
      </c>
      <c r="C22370" t="s">
        <v>57675</v>
      </c>
      <c r="D22370">
        <v>1973.73</v>
      </c>
      <c r="E22370" t="s">
        <v>27</v>
      </c>
      <c r="F22370" s="1">
        <v>45828</v>
      </c>
      <c r="G22370" s="2">
        <v>0.51795138888888892</v>
      </c>
      <c r="H22370" t="s">
        <v>16</v>
      </c>
      <c r="I22370" t="b">
        <v>0</v>
      </c>
      <c r="J22370" t="s">
        <v>93012</v>
      </c>
      <c r="K22370" t="s">
        <v>93013</v>
      </c>
      <c r="L22370" t="s">
        <v>17</v>
      </c>
      <c r="M22370" t="s">
        <v>18</v>
      </c>
      <c r="N22370">
        <v>148</v>
      </c>
      <c r="O22370">
        <v>1780</v>
      </c>
      <c r="P22370">
        <v>4799</v>
      </c>
    </row>
    <row r="22371" spans="1:16" x14ac:dyDescent="0.3">
      <c r="A22371" t="s">
        <v>57676</v>
      </c>
      <c r="B22371" t="s">
        <v>57677</v>
      </c>
      <c r="C22371" t="s">
        <v>57678</v>
      </c>
      <c r="D22371">
        <v>1286.55</v>
      </c>
      <c r="E22371" t="s">
        <v>22</v>
      </c>
      <c r="F22371" s="1">
        <v>45828</v>
      </c>
      <c r="G22371" s="2">
        <v>0.52287037037037032</v>
      </c>
      <c r="H22371" t="s">
        <v>41</v>
      </c>
      <c r="I22371" t="b">
        <v>0</v>
      </c>
      <c r="J22371" t="s">
        <v>93012</v>
      </c>
      <c r="K22371" t="s">
        <v>93013</v>
      </c>
      <c r="L22371" t="s">
        <v>23</v>
      </c>
      <c r="M22371" t="s">
        <v>42</v>
      </c>
      <c r="N22371">
        <v>25</v>
      </c>
      <c r="O22371">
        <v>2534</v>
      </c>
      <c r="P22371">
        <v>9194</v>
      </c>
    </row>
    <row r="22372" spans="1:16" x14ac:dyDescent="0.3">
      <c r="A22372" t="s">
        <v>57679</v>
      </c>
      <c r="B22372" t="s">
        <v>57680</v>
      </c>
      <c r="C22372" t="s">
        <v>36723</v>
      </c>
      <c r="D22372">
        <v>1319.48</v>
      </c>
      <c r="E22372" t="s">
        <v>22</v>
      </c>
      <c r="F22372" s="1">
        <v>45828</v>
      </c>
      <c r="G22372" s="2">
        <v>0.52804398148148146</v>
      </c>
      <c r="H22372" t="s">
        <v>16</v>
      </c>
      <c r="I22372" t="b">
        <v>0</v>
      </c>
      <c r="J22372" t="s">
        <v>93012</v>
      </c>
      <c r="K22372" t="s">
        <v>93013</v>
      </c>
      <c r="L22372" t="s">
        <v>23</v>
      </c>
      <c r="M22372" t="s">
        <v>42</v>
      </c>
      <c r="N22372">
        <v>44</v>
      </c>
      <c r="O22372">
        <v>1661</v>
      </c>
      <c r="P22372">
        <v>7054</v>
      </c>
    </row>
    <row r="22373" spans="1:16" x14ac:dyDescent="0.3">
      <c r="A22373" t="s">
        <v>57681</v>
      </c>
      <c r="B22373" t="s">
        <v>57682</v>
      </c>
      <c r="C22373" t="s">
        <v>57683</v>
      </c>
      <c r="D22373">
        <v>1679.39</v>
      </c>
      <c r="E22373" t="s">
        <v>15</v>
      </c>
      <c r="F22373" s="1">
        <v>45828</v>
      </c>
      <c r="G22373" s="2">
        <v>0.53858796296296296</v>
      </c>
      <c r="H22373" t="s">
        <v>16</v>
      </c>
      <c r="I22373" t="b">
        <v>0</v>
      </c>
      <c r="J22373" t="s">
        <v>93012</v>
      </c>
      <c r="K22373" t="s">
        <v>93013</v>
      </c>
      <c r="L22373" t="s">
        <v>17</v>
      </c>
      <c r="M22373" t="s">
        <v>28</v>
      </c>
      <c r="N22373">
        <v>84</v>
      </c>
      <c r="O22373">
        <v>1130</v>
      </c>
      <c r="P22373">
        <v>9635</v>
      </c>
    </row>
    <row r="22374" spans="1:16" x14ac:dyDescent="0.3">
      <c r="A22374" t="s">
        <v>57684</v>
      </c>
      <c r="B22374" t="s">
        <v>42535</v>
      </c>
      <c r="C22374" t="s">
        <v>57685</v>
      </c>
      <c r="D22374">
        <v>591.67999999999995</v>
      </c>
      <c r="E22374" t="s">
        <v>22</v>
      </c>
      <c r="F22374" s="1">
        <v>45828</v>
      </c>
      <c r="G22374" s="2">
        <v>0.53861111111111115</v>
      </c>
      <c r="H22374" t="s">
        <v>16</v>
      </c>
      <c r="I22374" t="b">
        <v>0</v>
      </c>
      <c r="J22374" t="s">
        <v>93006</v>
      </c>
      <c r="K22374" t="s">
        <v>93007</v>
      </c>
      <c r="L22374" t="s">
        <v>23</v>
      </c>
      <c r="M22374" t="s">
        <v>42</v>
      </c>
      <c r="N22374">
        <v>125</v>
      </c>
      <c r="O22374">
        <v>2841</v>
      </c>
      <c r="P22374">
        <v>1196</v>
      </c>
    </row>
    <row r="22375" spans="1:16" x14ac:dyDescent="0.3">
      <c r="A22375" t="s">
        <v>57686</v>
      </c>
      <c r="B22375" t="s">
        <v>57687</v>
      </c>
      <c r="C22375" t="s">
        <v>57688</v>
      </c>
      <c r="D22375">
        <v>4663.24</v>
      </c>
      <c r="E22375" t="s">
        <v>27</v>
      </c>
      <c r="F22375" s="1">
        <v>45828</v>
      </c>
      <c r="G22375" s="2">
        <v>0.5408101851851852</v>
      </c>
      <c r="H22375" t="s">
        <v>16</v>
      </c>
      <c r="I22375" t="b">
        <v>0</v>
      </c>
      <c r="J22375" t="s">
        <v>93014</v>
      </c>
      <c r="K22375" t="s">
        <v>93007</v>
      </c>
      <c r="L22375" t="s">
        <v>17</v>
      </c>
      <c r="M22375" t="s">
        <v>18</v>
      </c>
      <c r="N22375">
        <v>89</v>
      </c>
      <c r="O22375">
        <v>2466</v>
      </c>
      <c r="P22375">
        <v>6684</v>
      </c>
    </row>
    <row r="22376" spans="1:16" x14ac:dyDescent="0.3">
      <c r="A22376" t="s">
        <v>57689</v>
      </c>
      <c r="B22376" t="s">
        <v>57690</v>
      </c>
      <c r="C22376" t="s">
        <v>57691</v>
      </c>
      <c r="D22376">
        <v>2124.2199999999998</v>
      </c>
      <c r="E22376" t="s">
        <v>22</v>
      </c>
      <c r="F22376" s="1">
        <v>45828</v>
      </c>
      <c r="G22376" s="2">
        <v>0.54165509259259259</v>
      </c>
      <c r="H22376" t="s">
        <v>16</v>
      </c>
      <c r="I22376" t="b">
        <v>0</v>
      </c>
      <c r="J22376" t="s">
        <v>93008</v>
      </c>
      <c r="K22376" t="s">
        <v>93009</v>
      </c>
      <c r="L22376" t="s">
        <v>23</v>
      </c>
      <c r="M22376" t="s">
        <v>18</v>
      </c>
      <c r="N22376">
        <v>45</v>
      </c>
      <c r="O22376">
        <v>1387</v>
      </c>
      <c r="P22376">
        <v>7037</v>
      </c>
    </row>
    <row r="22377" spans="1:16" x14ac:dyDescent="0.3">
      <c r="A22377" t="s">
        <v>57692</v>
      </c>
      <c r="B22377" t="s">
        <v>57693</v>
      </c>
      <c r="C22377" t="s">
        <v>57694</v>
      </c>
      <c r="D22377">
        <v>3951.08</v>
      </c>
      <c r="E22377" t="s">
        <v>22</v>
      </c>
      <c r="F22377" s="1">
        <v>45828</v>
      </c>
      <c r="G22377" s="2">
        <v>0.54437500000000005</v>
      </c>
      <c r="H22377" t="s">
        <v>16</v>
      </c>
      <c r="I22377" t="b">
        <v>0</v>
      </c>
      <c r="J22377" t="s">
        <v>93004</v>
      </c>
      <c r="K22377" t="s">
        <v>93005</v>
      </c>
      <c r="L22377" t="s">
        <v>23</v>
      </c>
      <c r="M22377" t="s">
        <v>18</v>
      </c>
      <c r="N22377">
        <v>148</v>
      </c>
      <c r="O22377">
        <v>938</v>
      </c>
      <c r="P22377">
        <v>3478</v>
      </c>
    </row>
    <row r="22378" spans="1:16" x14ac:dyDescent="0.3">
      <c r="A22378" t="s">
        <v>57695</v>
      </c>
      <c r="B22378" t="s">
        <v>57696</v>
      </c>
      <c r="C22378" t="s">
        <v>31062</v>
      </c>
      <c r="D22378">
        <v>4796.6400000000003</v>
      </c>
      <c r="E22378" t="s">
        <v>22</v>
      </c>
      <c r="F22378" s="1">
        <v>45828</v>
      </c>
      <c r="G22378" s="2">
        <v>0.5489236111111111</v>
      </c>
      <c r="H22378" t="s">
        <v>16</v>
      </c>
      <c r="I22378" t="b">
        <v>0</v>
      </c>
      <c r="J22378" t="s">
        <v>93010</v>
      </c>
      <c r="K22378" t="s">
        <v>93011</v>
      </c>
      <c r="L22378" t="s">
        <v>17</v>
      </c>
      <c r="M22378" t="s">
        <v>42</v>
      </c>
      <c r="N22378">
        <v>132</v>
      </c>
      <c r="O22378">
        <v>2025</v>
      </c>
      <c r="P22378">
        <v>8719</v>
      </c>
    </row>
    <row r="22379" spans="1:16" x14ac:dyDescent="0.3">
      <c r="A22379" t="s">
        <v>57697</v>
      </c>
      <c r="B22379" t="s">
        <v>57698</v>
      </c>
      <c r="C22379" t="s">
        <v>57699</v>
      </c>
      <c r="D22379">
        <v>2992.59</v>
      </c>
      <c r="E22379" t="s">
        <v>27</v>
      </c>
      <c r="F22379" s="1">
        <v>45828</v>
      </c>
      <c r="G22379" s="2">
        <v>0.55239583333333331</v>
      </c>
      <c r="H22379" t="s">
        <v>41</v>
      </c>
      <c r="I22379" t="b">
        <v>0</v>
      </c>
      <c r="J22379" t="s">
        <v>93004</v>
      </c>
      <c r="K22379" t="s">
        <v>93005</v>
      </c>
      <c r="L22379" t="s">
        <v>17</v>
      </c>
      <c r="M22379" t="s">
        <v>42</v>
      </c>
      <c r="N22379">
        <v>113</v>
      </c>
      <c r="O22379">
        <v>2683</v>
      </c>
      <c r="P22379">
        <v>8127</v>
      </c>
    </row>
    <row r="22380" spans="1:16" x14ac:dyDescent="0.3">
      <c r="A22380" t="s">
        <v>57700</v>
      </c>
      <c r="B22380" t="s">
        <v>57701</v>
      </c>
      <c r="C22380" t="s">
        <v>57702</v>
      </c>
      <c r="D22380">
        <v>3641.51</v>
      </c>
      <c r="E22380" t="s">
        <v>27</v>
      </c>
      <c r="F22380" s="1">
        <v>45828</v>
      </c>
      <c r="G22380" s="2">
        <v>0.55693287037037043</v>
      </c>
      <c r="H22380" t="s">
        <v>16</v>
      </c>
      <c r="I22380" t="b">
        <v>0</v>
      </c>
      <c r="J22380" t="s">
        <v>93006</v>
      </c>
      <c r="K22380" t="s">
        <v>93007</v>
      </c>
      <c r="L22380" t="s">
        <v>17</v>
      </c>
      <c r="M22380" t="s">
        <v>18</v>
      </c>
      <c r="N22380">
        <v>105</v>
      </c>
      <c r="O22380">
        <v>1243</v>
      </c>
      <c r="P22380">
        <v>7863</v>
      </c>
    </row>
    <row r="22381" spans="1:16" x14ac:dyDescent="0.3">
      <c r="A22381" t="s">
        <v>57703</v>
      </c>
      <c r="B22381" t="s">
        <v>28205</v>
      </c>
      <c r="C22381" t="s">
        <v>49265</v>
      </c>
      <c r="D22381">
        <v>4993.83</v>
      </c>
      <c r="E22381" t="s">
        <v>27</v>
      </c>
      <c r="F22381" s="1">
        <v>45828</v>
      </c>
      <c r="G22381" s="2">
        <v>0.58315972222222223</v>
      </c>
      <c r="H22381" t="s">
        <v>16</v>
      </c>
      <c r="I22381" t="b">
        <v>0</v>
      </c>
      <c r="J22381" t="s">
        <v>93004</v>
      </c>
      <c r="K22381" t="s">
        <v>93005</v>
      </c>
      <c r="L22381" t="s">
        <v>17</v>
      </c>
      <c r="M22381" t="s">
        <v>28</v>
      </c>
      <c r="N22381">
        <v>7</v>
      </c>
      <c r="O22381">
        <v>2155</v>
      </c>
      <c r="P22381">
        <v>5870</v>
      </c>
    </row>
    <row r="22382" spans="1:16" x14ac:dyDescent="0.3">
      <c r="A22382" t="s">
        <v>57704</v>
      </c>
      <c r="B22382" t="s">
        <v>57705</v>
      </c>
      <c r="C22382" t="s">
        <v>22692</v>
      </c>
      <c r="D22382">
        <v>2367.3000000000002</v>
      </c>
      <c r="E22382" t="s">
        <v>22</v>
      </c>
      <c r="F22382" s="1">
        <v>45828</v>
      </c>
      <c r="G22382" s="2">
        <v>0.58456018518518515</v>
      </c>
      <c r="H22382" t="s">
        <v>16</v>
      </c>
      <c r="I22382" t="b">
        <v>0</v>
      </c>
      <c r="J22382" t="s">
        <v>93004</v>
      </c>
      <c r="K22382" t="s">
        <v>93005</v>
      </c>
      <c r="L22382" t="s">
        <v>23</v>
      </c>
      <c r="M22382" t="s">
        <v>28</v>
      </c>
      <c r="N22382">
        <v>124</v>
      </c>
      <c r="O22382">
        <v>140</v>
      </c>
      <c r="P22382">
        <v>7057</v>
      </c>
    </row>
    <row r="22383" spans="1:16" x14ac:dyDescent="0.3">
      <c r="A22383" t="s">
        <v>57706</v>
      </c>
      <c r="B22383" t="s">
        <v>57707</v>
      </c>
      <c r="C22383" t="s">
        <v>57708</v>
      </c>
      <c r="D22383">
        <v>3807.67</v>
      </c>
      <c r="E22383" t="s">
        <v>22</v>
      </c>
      <c r="F22383" s="1">
        <v>45828</v>
      </c>
      <c r="G22383" s="2">
        <v>0.58929398148148149</v>
      </c>
      <c r="H22383" t="s">
        <v>16</v>
      </c>
      <c r="I22383" t="b">
        <v>0</v>
      </c>
      <c r="J22383" t="s">
        <v>93014</v>
      </c>
      <c r="K22383" t="s">
        <v>93007</v>
      </c>
      <c r="L22383" t="s">
        <v>23</v>
      </c>
      <c r="M22383" t="s">
        <v>42</v>
      </c>
      <c r="N22383">
        <v>21</v>
      </c>
      <c r="O22383">
        <v>2633</v>
      </c>
      <c r="P22383">
        <v>6965</v>
      </c>
    </row>
    <row r="22384" spans="1:16" x14ac:dyDescent="0.3">
      <c r="A22384" t="s">
        <v>57709</v>
      </c>
      <c r="B22384" t="s">
        <v>39014</v>
      </c>
      <c r="C22384" t="s">
        <v>57710</v>
      </c>
      <c r="D22384">
        <v>2313.34</v>
      </c>
      <c r="E22384" t="s">
        <v>15</v>
      </c>
      <c r="F22384" s="1">
        <v>45828</v>
      </c>
      <c r="G22384" s="2">
        <v>0.59958333333333336</v>
      </c>
      <c r="H22384" t="s">
        <v>16</v>
      </c>
      <c r="I22384" t="b">
        <v>1</v>
      </c>
      <c r="J22384" t="s">
        <v>93010</v>
      </c>
      <c r="K22384" t="s">
        <v>93011</v>
      </c>
      <c r="L22384" t="s">
        <v>17</v>
      </c>
      <c r="M22384" t="s">
        <v>18</v>
      </c>
      <c r="N22384">
        <v>106</v>
      </c>
      <c r="O22384">
        <v>934</v>
      </c>
      <c r="P22384">
        <v>5038</v>
      </c>
    </row>
    <row r="22385" spans="1:16" x14ac:dyDescent="0.3">
      <c r="A22385" t="s">
        <v>57711</v>
      </c>
      <c r="B22385" t="s">
        <v>57712</v>
      </c>
      <c r="C22385" t="s">
        <v>57713</v>
      </c>
      <c r="D22385">
        <v>4145.5</v>
      </c>
      <c r="E22385" t="s">
        <v>27</v>
      </c>
      <c r="F22385" s="1">
        <v>45828</v>
      </c>
      <c r="G22385" s="2">
        <v>0.60567129629629635</v>
      </c>
      <c r="H22385" t="s">
        <v>16</v>
      </c>
      <c r="I22385" t="b">
        <v>0</v>
      </c>
      <c r="J22385" t="s">
        <v>93004</v>
      </c>
      <c r="K22385" t="s">
        <v>93005</v>
      </c>
      <c r="L22385" t="s">
        <v>23</v>
      </c>
      <c r="M22385" t="s">
        <v>18</v>
      </c>
      <c r="N22385">
        <v>34</v>
      </c>
      <c r="O22385">
        <v>1542</v>
      </c>
      <c r="P22385">
        <v>2069</v>
      </c>
    </row>
    <row r="22386" spans="1:16" x14ac:dyDescent="0.3">
      <c r="A22386" t="s">
        <v>57714</v>
      </c>
      <c r="B22386" t="s">
        <v>18897</v>
      </c>
      <c r="C22386" t="s">
        <v>57715</v>
      </c>
      <c r="D22386">
        <v>3326.89</v>
      </c>
      <c r="E22386" t="s">
        <v>22</v>
      </c>
      <c r="F22386" s="1">
        <v>45828</v>
      </c>
      <c r="G22386" s="2">
        <v>0.61248842592592589</v>
      </c>
      <c r="H22386" t="s">
        <v>41</v>
      </c>
      <c r="I22386" t="b">
        <v>0</v>
      </c>
      <c r="J22386" t="s">
        <v>93014</v>
      </c>
      <c r="K22386" t="s">
        <v>93007</v>
      </c>
      <c r="L22386" t="s">
        <v>17</v>
      </c>
      <c r="M22386" t="s">
        <v>42</v>
      </c>
      <c r="N22386">
        <v>32</v>
      </c>
      <c r="O22386">
        <v>779</v>
      </c>
      <c r="P22386">
        <v>1201</v>
      </c>
    </row>
    <row r="22387" spans="1:16" x14ac:dyDescent="0.3">
      <c r="A22387" t="s">
        <v>57716</v>
      </c>
      <c r="B22387" t="s">
        <v>57717</v>
      </c>
      <c r="C22387" t="s">
        <v>13562</v>
      </c>
      <c r="D22387">
        <v>4235.63</v>
      </c>
      <c r="E22387" t="s">
        <v>22</v>
      </c>
      <c r="F22387" s="1">
        <v>45828</v>
      </c>
      <c r="G22387" s="2">
        <v>0.62321759259259257</v>
      </c>
      <c r="H22387" t="s">
        <v>16</v>
      </c>
      <c r="I22387" t="b">
        <v>0</v>
      </c>
      <c r="J22387" t="s">
        <v>93008</v>
      </c>
      <c r="K22387" t="s">
        <v>93009</v>
      </c>
      <c r="L22387" t="s">
        <v>17</v>
      </c>
      <c r="M22387" t="s">
        <v>18</v>
      </c>
      <c r="N22387">
        <v>73</v>
      </c>
      <c r="O22387">
        <v>1091</v>
      </c>
      <c r="P22387">
        <v>2993</v>
      </c>
    </row>
    <row r="22388" spans="1:16" x14ac:dyDescent="0.3">
      <c r="A22388" t="s">
        <v>57718</v>
      </c>
      <c r="B22388" t="s">
        <v>16303</v>
      </c>
      <c r="C22388" t="s">
        <v>57719</v>
      </c>
      <c r="D22388">
        <v>768.78</v>
      </c>
      <c r="E22388" t="s">
        <v>27</v>
      </c>
      <c r="F22388" s="1">
        <v>45828</v>
      </c>
      <c r="G22388" s="2">
        <v>0.62665509259259256</v>
      </c>
      <c r="H22388" t="s">
        <v>16</v>
      </c>
      <c r="I22388" t="b">
        <v>0</v>
      </c>
      <c r="J22388" t="s">
        <v>93010</v>
      </c>
      <c r="K22388" t="s">
        <v>93011</v>
      </c>
      <c r="L22388" t="s">
        <v>17</v>
      </c>
      <c r="M22388" t="s">
        <v>42</v>
      </c>
      <c r="N22388">
        <v>137</v>
      </c>
      <c r="O22388">
        <v>444</v>
      </c>
      <c r="P22388">
        <v>5171</v>
      </c>
    </row>
    <row r="22389" spans="1:16" x14ac:dyDescent="0.3">
      <c r="A22389" t="s">
        <v>57720</v>
      </c>
      <c r="B22389" t="s">
        <v>57721</v>
      </c>
      <c r="C22389" t="s">
        <v>971</v>
      </c>
      <c r="D22389">
        <v>3806.2</v>
      </c>
      <c r="E22389" t="s">
        <v>15</v>
      </c>
      <c r="F22389" s="1">
        <v>45828</v>
      </c>
      <c r="G22389" s="2">
        <v>0.63185185185185189</v>
      </c>
      <c r="H22389" t="s">
        <v>16</v>
      </c>
      <c r="I22389" t="b">
        <v>0</v>
      </c>
      <c r="J22389" t="s">
        <v>93014</v>
      </c>
      <c r="K22389" t="s">
        <v>93007</v>
      </c>
      <c r="L22389" t="s">
        <v>23</v>
      </c>
      <c r="M22389" t="s">
        <v>18</v>
      </c>
      <c r="N22389">
        <v>105</v>
      </c>
      <c r="O22389">
        <v>2959</v>
      </c>
      <c r="P22389">
        <v>1982</v>
      </c>
    </row>
    <row r="22390" spans="1:16" x14ac:dyDescent="0.3">
      <c r="A22390" t="s">
        <v>57722</v>
      </c>
      <c r="B22390" t="s">
        <v>11601</v>
      </c>
      <c r="C22390" t="s">
        <v>57723</v>
      </c>
      <c r="D22390">
        <v>357.69</v>
      </c>
      <c r="E22390" t="s">
        <v>27</v>
      </c>
      <c r="F22390" s="1">
        <v>45828</v>
      </c>
      <c r="G22390" s="2">
        <v>0.64839120370370373</v>
      </c>
      <c r="H22390" t="s">
        <v>41</v>
      </c>
      <c r="I22390" t="b">
        <v>0</v>
      </c>
      <c r="J22390" t="s">
        <v>93014</v>
      </c>
      <c r="K22390" t="s">
        <v>93007</v>
      </c>
      <c r="L22390" t="s">
        <v>23</v>
      </c>
      <c r="M22390" t="s">
        <v>28</v>
      </c>
      <c r="N22390">
        <v>86</v>
      </c>
      <c r="O22390">
        <v>1285</v>
      </c>
      <c r="P22390">
        <v>4501</v>
      </c>
    </row>
    <row r="22391" spans="1:16" x14ac:dyDescent="0.3">
      <c r="A22391" t="s">
        <v>57724</v>
      </c>
      <c r="B22391" t="s">
        <v>57725</v>
      </c>
      <c r="C22391" t="s">
        <v>57726</v>
      </c>
      <c r="D22391">
        <v>603.79999999999995</v>
      </c>
      <c r="E22391" t="s">
        <v>15</v>
      </c>
      <c r="F22391" s="1">
        <v>45828</v>
      </c>
      <c r="G22391" s="2">
        <v>0.65414351851851849</v>
      </c>
      <c r="H22391" t="s">
        <v>16</v>
      </c>
      <c r="I22391" t="b">
        <v>0</v>
      </c>
      <c r="J22391" t="s">
        <v>93010</v>
      </c>
      <c r="K22391" t="s">
        <v>93011</v>
      </c>
      <c r="L22391" t="s">
        <v>17</v>
      </c>
      <c r="M22391" t="s">
        <v>42</v>
      </c>
      <c r="N22391">
        <v>137</v>
      </c>
      <c r="O22391">
        <v>994</v>
      </c>
      <c r="P22391">
        <v>3479</v>
      </c>
    </row>
    <row r="22392" spans="1:16" x14ac:dyDescent="0.3">
      <c r="A22392" t="s">
        <v>57727</v>
      </c>
      <c r="B22392" t="s">
        <v>27431</v>
      </c>
      <c r="C22392" t="s">
        <v>46023</v>
      </c>
      <c r="D22392">
        <v>3956.48</v>
      </c>
      <c r="E22392" t="s">
        <v>22</v>
      </c>
      <c r="F22392" s="1">
        <v>45828</v>
      </c>
      <c r="G22392" s="2">
        <v>0.65907407407407403</v>
      </c>
      <c r="H22392" t="s">
        <v>41</v>
      </c>
      <c r="I22392" t="b">
        <v>0</v>
      </c>
      <c r="J22392" t="s">
        <v>93012</v>
      </c>
      <c r="K22392" t="s">
        <v>93013</v>
      </c>
      <c r="L22392" t="s">
        <v>17</v>
      </c>
      <c r="M22392" t="s">
        <v>42</v>
      </c>
      <c r="N22392">
        <v>114</v>
      </c>
      <c r="O22392">
        <v>2167</v>
      </c>
      <c r="P22392">
        <v>3146</v>
      </c>
    </row>
    <row r="22393" spans="1:16" x14ac:dyDescent="0.3">
      <c r="A22393" t="s">
        <v>57728</v>
      </c>
      <c r="B22393" t="s">
        <v>57729</v>
      </c>
      <c r="C22393" t="s">
        <v>57730</v>
      </c>
      <c r="D22393">
        <v>528.96</v>
      </c>
      <c r="E22393" t="s">
        <v>27</v>
      </c>
      <c r="F22393" s="1">
        <v>45828</v>
      </c>
      <c r="G22393" s="2">
        <v>0.66530092592592593</v>
      </c>
      <c r="H22393" t="s">
        <v>16</v>
      </c>
      <c r="I22393" t="b">
        <v>0</v>
      </c>
      <c r="J22393" t="s">
        <v>93012</v>
      </c>
      <c r="K22393" t="s">
        <v>93013</v>
      </c>
      <c r="L22393" t="s">
        <v>23</v>
      </c>
      <c r="M22393" t="s">
        <v>18</v>
      </c>
      <c r="N22393">
        <v>60</v>
      </c>
      <c r="O22393">
        <v>351</v>
      </c>
      <c r="P22393">
        <v>6038</v>
      </c>
    </row>
    <row r="22394" spans="1:16" x14ac:dyDescent="0.3">
      <c r="A22394" t="s">
        <v>57731</v>
      </c>
      <c r="B22394" t="s">
        <v>57732</v>
      </c>
      <c r="C22394" t="s">
        <v>57733</v>
      </c>
      <c r="D22394">
        <v>4059.89</v>
      </c>
      <c r="E22394" t="s">
        <v>22</v>
      </c>
      <c r="F22394" s="1">
        <v>45828</v>
      </c>
      <c r="G22394" s="2">
        <v>0.69335648148148143</v>
      </c>
      <c r="H22394" t="s">
        <v>16</v>
      </c>
      <c r="I22394" t="b">
        <v>0</v>
      </c>
      <c r="J22394" t="s">
        <v>93008</v>
      </c>
      <c r="K22394" t="s">
        <v>93009</v>
      </c>
      <c r="L22394" t="s">
        <v>17</v>
      </c>
      <c r="M22394" t="s">
        <v>42</v>
      </c>
      <c r="N22394">
        <v>18</v>
      </c>
      <c r="O22394">
        <v>896</v>
      </c>
      <c r="P22394">
        <v>2445</v>
      </c>
    </row>
    <row r="22395" spans="1:16" x14ac:dyDescent="0.3">
      <c r="A22395" t="s">
        <v>57734</v>
      </c>
      <c r="B22395" t="s">
        <v>57735</v>
      </c>
      <c r="C22395" t="s">
        <v>13047</v>
      </c>
      <c r="D22395">
        <v>2650.99</v>
      </c>
      <c r="E22395" t="s">
        <v>15</v>
      </c>
      <c r="F22395" s="1">
        <v>45828</v>
      </c>
      <c r="G22395" s="2">
        <v>0.69487268518518519</v>
      </c>
      <c r="H22395" t="s">
        <v>41</v>
      </c>
      <c r="I22395" t="b">
        <v>0</v>
      </c>
      <c r="J22395" t="s">
        <v>93004</v>
      </c>
      <c r="K22395" t="s">
        <v>93005</v>
      </c>
      <c r="L22395" t="s">
        <v>17</v>
      </c>
      <c r="M22395" t="s">
        <v>42</v>
      </c>
      <c r="N22395">
        <v>96</v>
      </c>
      <c r="O22395">
        <v>52</v>
      </c>
      <c r="P22395">
        <v>9205</v>
      </c>
    </row>
    <row r="22396" spans="1:16" x14ac:dyDescent="0.3">
      <c r="A22396" t="s">
        <v>57736</v>
      </c>
      <c r="B22396" t="s">
        <v>57737</v>
      </c>
      <c r="C22396" t="s">
        <v>57738</v>
      </c>
      <c r="D22396">
        <v>3422.89</v>
      </c>
      <c r="E22396" t="s">
        <v>15</v>
      </c>
      <c r="F22396" s="1">
        <v>45828</v>
      </c>
      <c r="G22396" s="2">
        <v>0.69677083333333334</v>
      </c>
      <c r="H22396" t="s">
        <v>16</v>
      </c>
      <c r="I22396" t="b">
        <v>0</v>
      </c>
      <c r="J22396" t="s">
        <v>93010</v>
      </c>
      <c r="K22396" t="s">
        <v>93011</v>
      </c>
      <c r="L22396" t="s">
        <v>23</v>
      </c>
      <c r="M22396" t="s">
        <v>28</v>
      </c>
      <c r="N22396">
        <v>7</v>
      </c>
      <c r="O22396">
        <v>2531</v>
      </c>
      <c r="P22396">
        <v>2332</v>
      </c>
    </row>
    <row r="22397" spans="1:16" x14ac:dyDescent="0.3">
      <c r="A22397" t="s">
        <v>57739</v>
      </c>
      <c r="B22397" t="s">
        <v>57740</v>
      </c>
      <c r="C22397" t="s">
        <v>57741</v>
      </c>
      <c r="D22397">
        <v>4846.2299999999996</v>
      </c>
      <c r="E22397" t="s">
        <v>15</v>
      </c>
      <c r="F22397" s="1">
        <v>45828</v>
      </c>
      <c r="G22397" s="2">
        <v>0.70596064814814818</v>
      </c>
      <c r="H22397" t="s">
        <v>16</v>
      </c>
      <c r="I22397" t="b">
        <v>0</v>
      </c>
      <c r="J22397" t="s">
        <v>93006</v>
      </c>
      <c r="K22397" t="s">
        <v>93007</v>
      </c>
      <c r="L22397" t="s">
        <v>17</v>
      </c>
      <c r="M22397" t="s">
        <v>42</v>
      </c>
      <c r="N22397">
        <v>146</v>
      </c>
      <c r="O22397">
        <v>345</v>
      </c>
      <c r="P22397">
        <v>1517</v>
      </c>
    </row>
    <row r="22398" spans="1:16" x14ac:dyDescent="0.3">
      <c r="A22398" t="s">
        <v>57742</v>
      </c>
      <c r="B22398" t="s">
        <v>56517</v>
      </c>
      <c r="C22398" t="s">
        <v>22261</v>
      </c>
      <c r="D22398">
        <v>2541.69</v>
      </c>
      <c r="E22398" t="s">
        <v>27</v>
      </c>
      <c r="F22398" s="1">
        <v>45828</v>
      </c>
      <c r="G22398" s="2">
        <v>0.74762731481481481</v>
      </c>
      <c r="H22398" t="s">
        <v>41</v>
      </c>
      <c r="I22398" t="b">
        <v>0</v>
      </c>
      <c r="J22398" t="s">
        <v>93012</v>
      </c>
      <c r="K22398" t="s">
        <v>93013</v>
      </c>
      <c r="L22398" t="s">
        <v>23</v>
      </c>
      <c r="M22398" t="s">
        <v>42</v>
      </c>
      <c r="N22398">
        <v>144</v>
      </c>
      <c r="O22398">
        <v>2187</v>
      </c>
      <c r="P22398">
        <v>3328</v>
      </c>
    </row>
    <row r="22399" spans="1:16" x14ac:dyDescent="0.3">
      <c r="A22399" t="s">
        <v>57743</v>
      </c>
      <c r="B22399" t="s">
        <v>57744</v>
      </c>
      <c r="C22399" t="s">
        <v>12005</v>
      </c>
      <c r="D22399">
        <v>4880.2299999999996</v>
      </c>
      <c r="E22399" t="s">
        <v>27</v>
      </c>
      <c r="F22399" s="1">
        <v>45828</v>
      </c>
      <c r="G22399" s="2">
        <v>0.74886574074074075</v>
      </c>
      <c r="H22399" t="s">
        <v>16</v>
      </c>
      <c r="I22399" t="b">
        <v>1</v>
      </c>
      <c r="J22399" t="s">
        <v>93012</v>
      </c>
      <c r="K22399" t="s">
        <v>93013</v>
      </c>
      <c r="L22399" t="s">
        <v>23</v>
      </c>
      <c r="M22399" t="s">
        <v>42</v>
      </c>
      <c r="N22399">
        <v>115</v>
      </c>
      <c r="O22399">
        <v>912</v>
      </c>
      <c r="P22399">
        <v>9624</v>
      </c>
    </row>
    <row r="22400" spans="1:16" x14ac:dyDescent="0.3">
      <c r="A22400" t="s">
        <v>57745</v>
      </c>
      <c r="B22400" t="s">
        <v>57746</v>
      </c>
      <c r="C22400" t="s">
        <v>57747</v>
      </c>
      <c r="D22400">
        <v>3695.62</v>
      </c>
      <c r="E22400" t="s">
        <v>15</v>
      </c>
      <c r="F22400" s="1">
        <v>45828</v>
      </c>
      <c r="G22400" s="2">
        <v>0.75453703703703701</v>
      </c>
      <c r="H22400" t="s">
        <v>16</v>
      </c>
      <c r="I22400" t="b">
        <v>0</v>
      </c>
      <c r="J22400" t="s">
        <v>93004</v>
      </c>
      <c r="K22400" t="s">
        <v>93005</v>
      </c>
      <c r="L22400" t="s">
        <v>23</v>
      </c>
      <c r="M22400" t="s">
        <v>28</v>
      </c>
      <c r="N22400">
        <v>43</v>
      </c>
      <c r="O22400">
        <v>2104</v>
      </c>
      <c r="P22400">
        <v>7504</v>
      </c>
    </row>
    <row r="22401" spans="1:16" x14ac:dyDescent="0.3">
      <c r="A22401" t="s">
        <v>57748</v>
      </c>
      <c r="B22401" t="s">
        <v>28538</v>
      </c>
      <c r="C22401" t="s">
        <v>18146</v>
      </c>
      <c r="D22401">
        <v>3689.3</v>
      </c>
      <c r="E22401" t="s">
        <v>22</v>
      </c>
      <c r="F22401" s="1">
        <v>45828</v>
      </c>
      <c r="G22401" s="2">
        <v>0.76324074074074078</v>
      </c>
      <c r="H22401" t="s">
        <v>16</v>
      </c>
      <c r="I22401" t="b">
        <v>0</v>
      </c>
      <c r="J22401" t="s">
        <v>93014</v>
      </c>
      <c r="K22401" t="s">
        <v>93007</v>
      </c>
      <c r="L22401" t="s">
        <v>23</v>
      </c>
      <c r="M22401" t="s">
        <v>42</v>
      </c>
      <c r="N22401">
        <v>73</v>
      </c>
      <c r="O22401">
        <v>2555</v>
      </c>
      <c r="P22401">
        <v>8550</v>
      </c>
    </row>
    <row r="22402" spans="1:16" x14ac:dyDescent="0.3">
      <c r="A22402" t="s">
        <v>57749</v>
      </c>
      <c r="B22402" t="s">
        <v>31108</v>
      </c>
      <c r="C22402" t="s">
        <v>57750</v>
      </c>
      <c r="D22402">
        <v>1764.55</v>
      </c>
      <c r="E22402" t="s">
        <v>15</v>
      </c>
      <c r="F22402" s="1">
        <v>45828</v>
      </c>
      <c r="G22402" s="2">
        <v>0.77385416666666662</v>
      </c>
      <c r="H22402" t="s">
        <v>16</v>
      </c>
      <c r="I22402" t="b">
        <v>0</v>
      </c>
      <c r="J22402" t="s">
        <v>93004</v>
      </c>
      <c r="K22402" t="s">
        <v>93005</v>
      </c>
      <c r="L22402" t="s">
        <v>23</v>
      </c>
      <c r="M22402" t="s">
        <v>28</v>
      </c>
      <c r="N22402">
        <v>81</v>
      </c>
      <c r="O22402">
        <v>340</v>
      </c>
      <c r="P22402">
        <v>6362</v>
      </c>
    </row>
    <row r="22403" spans="1:16" x14ac:dyDescent="0.3">
      <c r="A22403" t="s">
        <v>57751</v>
      </c>
      <c r="B22403" t="s">
        <v>57752</v>
      </c>
      <c r="C22403" t="s">
        <v>3519</v>
      </c>
      <c r="D22403">
        <v>468.06</v>
      </c>
      <c r="E22403" t="s">
        <v>27</v>
      </c>
      <c r="F22403" s="1">
        <v>45828</v>
      </c>
      <c r="G22403" s="2">
        <v>0.77430555555555558</v>
      </c>
      <c r="H22403" t="s">
        <v>16</v>
      </c>
      <c r="I22403" t="b">
        <v>0</v>
      </c>
      <c r="J22403" t="s">
        <v>93010</v>
      </c>
      <c r="K22403" t="s">
        <v>93011</v>
      </c>
      <c r="L22403" t="s">
        <v>17</v>
      </c>
      <c r="M22403" t="s">
        <v>28</v>
      </c>
      <c r="N22403">
        <v>67</v>
      </c>
      <c r="O22403">
        <v>825</v>
      </c>
      <c r="P22403">
        <v>6225</v>
      </c>
    </row>
    <row r="22404" spans="1:16" x14ac:dyDescent="0.3">
      <c r="A22404" t="s">
        <v>57753</v>
      </c>
      <c r="B22404" t="s">
        <v>42460</v>
      </c>
      <c r="C22404" t="s">
        <v>57754</v>
      </c>
      <c r="D22404">
        <v>2521.25</v>
      </c>
      <c r="E22404" t="s">
        <v>22</v>
      </c>
      <c r="F22404" s="1">
        <v>45828</v>
      </c>
      <c r="G22404" s="2">
        <v>0.78241898148148148</v>
      </c>
      <c r="H22404" t="s">
        <v>16</v>
      </c>
      <c r="I22404" t="b">
        <v>0</v>
      </c>
      <c r="J22404" t="s">
        <v>93012</v>
      </c>
      <c r="K22404" t="s">
        <v>93013</v>
      </c>
      <c r="L22404" t="s">
        <v>17</v>
      </c>
      <c r="M22404" t="s">
        <v>42</v>
      </c>
      <c r="N22404">
        <v>121</v>
      </c>
      <c r="O22404">
        <v>2153</v>
      </c>
      <c r="P22404">
        <v>3490</v>
      </c>
    </row>
    <row r="22405" spans="1:16" x14ac:dyDescent="0.3">
      <c r="A22405" t="s">
        <v>57755</v>
      </c>
      <c r="B22405" t="s">
        <v>25652</v>
      </c>
      <c r="C22405" t="s">
        <v>24529</v>
      </c>
      <c r="D22405">
        <v>4822.49</v>
      </c>
      <c r="E22405" t="s">
        <v>15</v>
      </c>
      <c r="F22405" s="1">
        <v>45828</v>
      </c>
      <c r="G22405" s="2">
        <v>0.78289351851851852</v>
      </c>
      <c r="H22405" t="s">
        <v>16</v>
      </c>
      <c r="I22405" t="b">
        <v>0</v>
      </c>
      <c r="J22405" t="s">
        <v>93004</v>
      </c>
      <c r="K22405" t="s">
        <v>93005</v>
      </c>
      <c r="L22405" t="s">
        <v>23</v>
      </c>
      <c r="M22405" t="s">
        <v>18</v>
      </c>
      <c r="N22405">
        <v>90</v>
      </c>
      <c r="O22405">
        <v>1160</v>
      </c>
      <c r="P22405">
        <v>7542</v>
      </c>
    </row>
    <row r="22406" spans="1:16" x14ac:dyDescent="0.3">
      <c r="A22406" t="s">
        <v>57756</v>
      </c>
      <c r="B22406" t="s">
        <v>42503</v>
      </c>
      <c r="C22406" t="s">
        <v>49160</v>
      </c>
      <c r="D22406">
        <v>1035.71</v>
      </c>
      <c r="E22406" t="s">
        <v>22</v>
      </c>
      <c r="F22406" s="1">
        <v>45828</v>
      </c>
      <c r="G22406" s="2">
        <v>0.78652777777777783</v>
      </c>
      <c r="H22406" t="s">
        <v>41</v>
      </c>
      <c r="I22406" t="b">
        <v>0</v>
      </c>
      <c r="J22406" t="s">
        <v>93004</v>
      </c>
      <c r="K22406" t="s">
        <v>93005</v>
      </c>
      <c r="L22406" t="s">
        <v>17</v>
      </c>
      <c r="M22406" t="s">
        <v>42</v>
      </c>
      <c r="N22406">
        <v>131</v>
      </c>
      <c r="O22406">
        <v>313</v>
      </c>
      <c r="P22406">
        <v>5043</v>
      </c>
    </row>
    <row r="22407" spans="1:16" x14ac:dyDescent="0.3">
      <c r="A22407" t="s">
        <v>57757</v>
      </c>
      <c r="B22407" t="s">
        <v>57758</v>
      </c>
      <c r="C22407" t="s">
        <v>57759</v>
      </c>
      <c r="D22407">
        <v>4584.38</v>
      </c>
      <c r="E22407" t="s">
        <v>22</v>
      </c>
      <c r="F22407" s="1">
        <v>45828</v>
      </c>
      <c r="G22407" s="2">
        <v>0.79006944444444449</v>
      </c>
      <c r="H22407" t="s">
        <v>16</v>
      </c>
      <c r="I22407" t="b">
        <v>1</v>
      </c>
      <c r="J22407" t="s">
        <v>93014</v>
      </c>
      <c r="K22407" t="s">
        <v>93007</v>
      </c>
      <c r="L22407" t="s">
        <v>17</v>
      </c>
      <c r="M22407" t="s">
        <v>18</v>
      </c>
      <c r="N22407">
        <v>133</v>
      </c>
      <c r="O22407">
        <v>808</v>
      </c>
      <c r="P22407">
        <v>4107</v>
      </c>
    </row>
    <row r="22408" spans="1:16" x14ac:dyDescent="0.3">
      <c r="A22408" t="s">
        <v>57760</v>
      </c>
      <c r="B22408" t="s">
        <v>32916</v>
      </c>
      <c r="C22408" t="s">
        <v>57761</v>
      </c>
      <c r="D22408">
        <v>36.840000000000003</v>
      </c>
      <c r="E22408" t="s">
        <v>27</v>
      </c>
      <c r="F22408" s="1">
        <v>45828</v>
      </c>
      <c r="G22408" s="2">
        <v>0.79848379629629629</v>
      </c>
      <c r="H22408" t="s">
        <v>16</v>
      </c>
      <c r="I22408" t="b">
        <v>0</v>
      </c>
      <c r="J22408" t="s">
        <v>93004</v>
      </c>
      <c r="K22408" t="s">
        <v>93005</v>
      </c>
      <c r="L22408" t="s">
        <v>23</v>
      </c>
      <c r="M22408" t="s">
        <v>28</v>
      </c>
      <c r="N22408">
        <v>82</v>
      </c>
      <c r="O22408">
        <v>414</v>
      </c>
      <c r="P22408">
        <v>4714</v>
      </c>
    </row>
    <row r="22409" spans="1:16" x14ac:dyDescent="0.3">
      <c r="A22409" t="s">
        <v>57762</v>
      </c>
      <c r="B22409" t="s">
        <v>57763</v>
      </c>
      <c r="C22409" t="s">
        <v>57764</v>
      </c>
      <c r="D22409">
        <v>1092.21</v>
      </c>
      <c r="E22409" t="s">
        <v>27</v>
      </c>
      <c r="F22409" s="1">
        <v>45828</v>
      </c>
      <c r="G22409" s="2">
        <v>0.79925925925925922</v>
      </c>
      <c r="H22409" t="s">
        <v>16</v>
      </c>
      <c r="I22409" t="b">
        <v>0</v>
      </c>
      <c r="J22409" t="s">
        <v>93012</v>
      </c>
      <c r="K22409" t="s">
        <v>93013</v>
      </c>
      <c r="L22409" t="s">
        <v>23</v>
      </c>
      <c r="M22409" t="s">
        <v>18</v>
      </c>
      <c r="N22409">
        <v>143</v>
      </c>
      <c r="O22409">
        <v>725</v>
      </c>
      <c r="P22409">
        <v>4102</v>
      </c>
    </row>
    <row r="22410" spans="1:16" x14ac:dyDescent="0.3">
      <c r="A22410" t="s">
        <v>57765</v>
      </c>
      <c r="B22410" t="s">
        <v>57766</v>
      </c>
      <c r="C22410" t="s">
        <v>57767</v>
      </c>
      <c r="D22410">
        <v>307.16000000000003</v>
      </c>
      <c r="E22410" t="s">
        <v>27</v>
      </c>
      <c r="F22410" s="1">
        <v>45828</v>
      </c>
      <c r="G22410" s="2">
        <v>0.82079861111111108</v>
      </c>
      <c r="H22410" t="s">
        <v>16</v>
      </c>
      <c r="I22410" t="b">
        <v>0</v>
      </c>
      <c r="J22410" t="s">
        <v>93010</v>
      </c>
      <c r="K22410" t="s">
        <v>93011</v>
      </c>
      <c r="L22410" t="s">
        <v>23</v>
      </c>
      <c r="M22410" t="s">
        <v>42</v>
      </c>
      <c r="N22410">
        <v>82</v>
      </c>
      <c r="O22410">
        <v>935</v>
      </c>
      <c r="P22410">
        <v>9398</v>
      </c>
    </row>
    <row r="22411" spans="1:16" x14ac:dyDescent="0.3">
      <c r="A22411" t="s">
        <v>57768</v>
      </c>
      <c r="B22411" t="s">
        <v>57769</v>
      </c>
      <c r="C22411" t="s">
        <v>57770</v>
      </c>
      <c r="D22411">
        <v>4269.5</v>
      </c>
      <c r="E22411" t="s">
        <v>15</v>
      </c>
      <c r="F22411" s="1">
        <v>45828</v>
      </c>
      <c r="G22411" s="2">
        <v>0.82662037037037039</v>
      </c>
      <c r="H22411" t="s">
        <v>16</v>
      </c>
      <c r="I22411" t="b">
        <v>0</v>
      </c>
      <c r="J22411" t="s">
        <v>93004</v>
      </c>
      <c r="K22411" t="s">
        <v>93005</v>
      </c>
      <c r="L22411" t="s">
        <v>17</v>
      </c>
      <c r="M22411" t="s">
        <v>42</v>
      </c>
      <c r="N22411">
        <v>95</v>
      </c>
      <c r="O22411">
        <v>2330</v>
      </c>
      <c r="P22411">
        <v>9970</v>
      </c>
    </row>
    <row r="22412" spans="1:16" x14ac:dyDescent="0.3">
      <c r="A22412" t="s">
        <v>57771</v>
      </c>
      <c r="B22412" t="s">
        <v>48794</v>
      </c>
      <c r="C22412" t="s">
        <v>57772</v>
      </c>
      <c r="D22412">
        <v>3406.8</v>
      </c>
      <c r="E22412" t="s">
        <v>22</v>
      </c>
      <c r="F22412" s="1">
        <v>45828</v>
      </c>
      <c r="G22412" s="2">
        <v>0.82884259259259263</v>
      </c>
      <c r="H22412" t="s">
        <v>16</v>
      </c>
      <c r="I22412" t="b">
        <v>0</v>
      </c>
      <c r="J22412" t="s">
        <v>93008</v>
      </c>
      <c r="K22412" t="s">
        <v>93009</v>
      </c>
      <c r="L22412" t="s">
        <v>23</v>
      </c>
      <c r="M22412" t="s">
        <v>18</v>
      </c>
      <c r="N22412">
        <v>148</v>
      </c>
      <c r="O22412">
        <v>516</v>
      </c>
      <c r="P22412">
        <v>9555</v>
      </c>
    </row>
    <row r="22413" spans="1:16" x14ac:dyDescent="0.3">
      <c r="A22413" t="s">
        <v>57773</v>
      </c>
      <c r="B22413" t="s">
        <v>57774</v>
      </c>
      <c r="C22413" t="s">
        <v>26226</v>
      </c>
      <c r="D22413">
        <v>4505.3900000000003</v>
      </c>
      <c r="E22413" t="s">
        <v>27</v>
      </c>
      <c r="F22413" s="1">
        <v>45828</v>
      </c>
      <c r="G22413" s="2">
        <v>0.83636574074074077</v>
      </c>
      <c r="H22413" t="s">
        <v>16</v>
      </c>
      <c r="I22413" t="b">
        <v>0</v>
      </c>
      <c r="J22413" t="s">
        <v>93014</v>
      </c>
      <c r="K22413" t="s">
        <v>93007</v>
      </c>
      <c r="L22413" t="s">
        <v>23</v>
      </c>
      <c r="M22413" t="s">
        <v>28</v>
      </c>
      <c r="N22413">
        <v>141</v>
      </c>
      <c r="O22413">
        <v>2693</v>
      </c>
      <c r="P22413">
        <v>8553</v>
      </c>
    </row>
    <row r="22414" spans="1:16" x14ac:dyDescent="0.3">
      <c r="A22414" t="s">
        <v>57775</v>
      </c>
      <c r="B22414" t="s">
        <v>57776</v>
      </c>
      <c r="C22414" t="s">
        <v>57777</v>
      </c>
      <c r="D22414">
        <v>4869.12</v>
      </c>
      <c r="E22414" t="s">
        <v>22</v>
      </c>
      <c r="F22414" s="1">
        <v>45828</v>
      </c>
      <c r="G22414" s="2">
        <v>0.84097222222222223</v>
      </c>
      <c r="H22414" t="s">
        <v>16</v>
      </c>
      <c r="I22414" t="b">
        <v>0</v>
      </c>
      <c r="J22414" t="s">
        <v>93008</v>
      </c>
      <c r="K22414" t="s">
        <v>93009</v>
      </c>
      <c r="L22414" t="s">
        <v>17</v>
      </c>
      <c r="M22414" t="s">
        <v>18</v>
      </c>
      <c r="N22414">
        <v>34</v>
      </c>
      <c r="O22414">
        <v>2201</v>
      </c>
      <c r="P22414">
        <v>8751</v>
      </c>
    </row>
    <row r="22415" spans="1:16" x14ac:dyDescent="0.3">
      <c r="A22415" t="s">
        <v>57778</v>
      </c>
      <c r="B22415" t="s">
        <v>57779</v>
      </c>
      <c r="C22415" t="s">
        <v>55847</v>
      </c>
      <c r="D22415">
        <v>3817.47</v>
      </c>
      <c r="E22415" t="s">
        <v>27</v>
      </c>
      <c r="F22415" s="1">
        <v>45828</v>
      </c>
      <c r="G22415" s="2">
        <v>0.86481481481481481</v>
      </c>
      <c r="H22415" t="s">
        <v>41</v>
      </c>
      <c r="I22415" t="b">
        <v>0</v>
      </c>
      <c r="J22415" t="s">
        <v>93004</v>
      </c>
      <c r="K22415" t="s">
        <v>93005</v>
      </c>
      <c r="L22415" t="s">
        <v>23</v>
      </c>
      <c r="M22415" t="s">
        <v>18</v>
      </c>
      <c r="N22415">
        <v>22</v>
      </c>
      <c r="O22415">
        <v>352</v>
      </c>
      <c r="P22415">
        <v>2705</v>
      </c>
    </row>
    <row r="22416" spans="1:16" x14ac:dyDescent="0.3">
      <c r="A22416" t="s">
        <v>57780</v>
      </c>
      <c r="B22416" t="s">
        <v>53611</v>
      </c>
      <c r="C22416" t="s">
        <v>57781</v>
      </c>
      <c r="D22416">
        <v>1445.38</v>
      </c>
      <c r="E22416" t="s">
        <v>22</v>
      </c>
      <c r="F22416" s="1">
        <v>45828</v>
      </c>
      <c r="G22416" s="2">
        <v>0.86909722222222219</v>
      </c>
      <c r="H22416" t="s">
        <v>16</v>
      </c>
      <c r="I22416" t="b">
        <v>0</v>
      </c>
      <c r="J22416" t="s">
        <v>93014</v>
      </c>
      <c r="K22416" t="s">
        <v>93007</v>
      </c>
      <c r="L22416" t="s">
        <v>17</v>
      </c>
      <c r="M22416" t="s">
        <v>42</v>
      </c>
      <c r="N22416">
        <v>124</v>
      </c>
      <c r="O22416">
        <v>2302</v>
      </c>
      <c r="P22416">
        <v>6198</v>
      </c>
    </row>
    <row r="22417" spans="1:16" x14ac:dyDescent="0.3">
      <c r="A22417" t="s">
        <v>57782</v>
      </c>
      <c r="B22417" t="s">
        <v>57783</v>
      </c>
      <c r="C22417" t="s">
        <v>57784</v>
      </c>
      <c r="D22417">
        <v>4198.7</v>
      </c>
      <c r="E22417" t="s">
        <v>27</v>
      </c>
      <c r="F22417" s="1">
        <v>45828</v>
      </c>
      <c r="G22417" s="2">
        <v>0.87032407407407408</v>
      </c>
      <c r="H22417" t="s">
        <v>41</v>
      </c>
      <c r="I22417" t="b">
        <v>0</v>
      </c>
      <c r="J22417" t="s">
        <v>93008</v>
      </c>
      <c r="K22417" t="s">
        <v>93009</v>
      </c>
      <c r="L22417" t="s">
        <v>23</v>
      </c>
      <c r="M22417" t="s">
        <v>18</v>
      </c>
      <c r="N22417">
        <v>147</v>
      </c>
      <c r="O22417">
        <v>2954</v>
      </c>
      <c r="P22417">
        <v>1390</v>
      </c>
    </row>
    <row r="22418" spans="1:16" x14ac:dyDescent="0.3">
      <c r="A22418" t="s">
        <v>57785</v>
      </c>
      <c r="B22418" t="s">
        <v>54405</v>
      </c>
      <c r="C22418" t="s">
        <v>57786</v>
      </c>
      <c r="D22418">
        <v>2392.9699999999998</v>
      </c>
      <c r="E22418" t="s">
        <v>15</v>
      </c>
      <c r="F22418" s="1">
        <v>45828</v>
      </c>
      <c r="G22418" s="2">
        <v>0.87414351851851857</v>
      </c>
      <c r="H22418" t="s">
        <v>16</v>
      </c>
      <c r="I22418" t="b">
        <v>0</v>
      </c>
      <c r="J22418" t="s">
        <v>93014</v>
      </c>
      <c r="K22418" t="s">
        <v>93007</v>
      </c>
      <c r="L22418" t="s">
        <v>23</v>
      </c>
      <c r="M22418" t="s">
        <v>18</v>
      </c>
      <c r="N22418">
        <v>9</v>
      </c>
      <c r="O22418">
        <v>1053</v>
      </c>
      <c r="P22418">
        <v>7016</v>
      </c>
    </row>
    <row r="22419" spans="1:16" x14ac:dyDescent="0.3">
      <c r="A22419" t="s">
        <v>57787</v>
      </c>
      <c r="B22419" t="s">
        <v>50644</v>
      </c>
      <c r="C22419" t="s">
        <v>18456</v>
      </c>
      <c r="D22419">
        <v>1328.2</v>
      </c>
      <c r="E22419" t="s">
        <v>27</v>
      </c>
      <c r="F22419" s="1">
        <v>45828</v>
      </c>
      <c r="G22419" s="2">
        <v>0.87446759259259255</v>
      </c>
      <c r="H22419" t="s">
        <v>16</v>
      </c>
      <c r="I22419" t="b">
        <v>0</v>
      </c>
      <c r="J22419" t="s">
        <v>93004</v>
      </c>
      <c r="K22419" t="s">
        <v>93005</v>
      </c>
      <c r="L22419" t="s">
        <v>23</v>
      </c>
      <c r="M22419" t="s">
        <v>42</v>
      </c>
      <c r="N22419">
        <v>101</v>
      </c>
      <c r="O22419">
        <v>848</v>
      </c>
      <c r="P22419">
        <v>7942</v>
      </c>
    </row>
    <row r="22420" spans="1:16" x14ac:dyDescent="0.3">
      <c r="A22420" t="s">
        <v>57788</v>
      </c>
      <c r="B22420" t="s">
        <v>27129</v>
      </c>
      <c r="C22420" t="s">
        <v>12282</v>
      </c>
      <c r="D22420">
        <v>4132.76</v>
      </c>
      <c r="E22420" t="s">
        <v>27</v>
      </c>
      <c r="F22420" s="1">
        <v>45828</v>
      </c>
      <c r="G22420" s="2">
        <v>0.88958333333333328</v>
      </c>
      <c r="H22420" t="s">
        <v>16</v>
      </c>
      <c r="I22420" t="b">
        <v>0</v>
      </c>
      <c r="J22420" t="s">
        <v>93006</v>
      </c>
      <c r="K22420" t="s">
        <v>93007</v>
      </c>
      <c r="L22420" t="s">
        <v>17</v>
      </c>
      <c r="M22420" t="s">
        <v>28</v>
      </c>
      <c r="N22420">
        <v>105</v>
      </c>
      <c r="O22420">
        <v>617</v>
      </c>
      <c r="P22420">
        <v>3504</v>
      </c>
    </row>
    <row r="22421" spans="1:16" x14ac:dyDescent="0.3">
      <c r="A22421" t="s">
        <v>57789</v>
      </c>
      <c r="B22421" t="s">
        <v>57790</v>
      </c>
      <c r="C22421" t="s">
        <v>57791</v>
      </c>
      <c r="D22421">
        <v>31.09</v>
      </c>
      <c r="E22421" t="s">
        <v>22</v>
      </c>
      <c r="F22421" s="1">
        <v>45828</v>
      </c>
      <c r="G22421" s="2">
        <v>0.91107638888888887</v>
      </c>
      <c r="H22421" t="s">
        <v>16</v>
      </c>
      <c r="I22421" t="b">
        <v>0</v>
      </c>
      <c r="J22421" t="s">
        <v>93004</v>
      </c>
      <c r="K22421" t="s">
        <v>93005</v>
      </c>
      <c r="L22421" t="s">
        <v>23</v>
      </c>
      <c r="M22421" t="s">
        <v>28</v>
      </c>
      <c r="N22421">
        <v>82</v>
      </c>
      <c r="O22421">
        <v>1663</v>
      </c>
      <c r="P22421">
        <v>6301</v>
      </c>
    </row>
    <row r="22422" spans="1:16" x14ac:dyDescent="0.3">
      <c r="A22422" t="s">
        <v>57792</v>
      </c>
      <c r="B22422" t="s">
        <v>57793</v>
      </c>
      <c r="C22422" t="s">
        <v>57794</v>
      </c>
      <c r="D22422">
        <v>1093.75</v>
      </c>
      <c r="E22422" t="s">
        <v>27</v>
      </c>
      <c r="F22422" s="1">
        <v>45828</v>
      </c>
      <c r="G22422" s="2">
        <v>0.91315972222222219</v>
      </c>
      <c r="H22422" t="s">
        <v>16</v>
      </c>
      <c r="I22422" t="b">
        <v>0</v>
      </c>
      <c r="J22422" t="s">
        <v>93014</v>
      </c>
      <c r="K22422" t="s">
        <v>93007</v>
      </c>
      <c r="L22422" t="s">
        <v>23</v>
      </c>
      <c r="M22422" t="s">
        <v>28</v>
      </c>
      <c r="N22422">
        <v>86</v>
      </c>
      <c r="O22422">
        <v>1566</v>
      </c>
      <c r="P22422">
        <v>3724</v>
      </c>
    </row>
    <row r="22423" spans="1:16" x14ac:dyDescent="0.3">
      <c r="A22423" t="s">
        <v>57795</v>
      </c>
      <c r="B22423" t="s">
        <v>57796</v>
      </c>
      <c r="C22423" t="s">
        <v>37211</v>
      </c>
      <c r="D22423">
        <v>2540.8000000000002</v>
      </c>
      <c r="E22423" t="s">
        <v>27</v>
      </c>
      <c r="F22423" s="1">
        <v>45828</v>
      </c>
      <c r="G22423" s="2">
        <v>0.91469907407407403</v>
      </c>
      <c r="H22423" t="s">
        <v>16</v>
      </c>
      <c r="I22423" t="b">
        <v>0</v>
      </c>
      <c r="J22423" t="s">
        <v>93006</v>
      </c>
      <c r="K22423" t="s">
        <v>93007</v>
      </c>
      <c r="L22423" t="s">
        <v>23</v>
      </c>
      <c r="M22423" t="s">
        <v>42</v>
      </c>
      <c r="N22423">
        <v>6</v>
      </c>
      <c r="O22423">
        <v>429</v>
      </c>
      <c r="P22423">
        <v>6000</v>
      </c>
    </row>
    <row r="22424" spans="1:16" x14ac:dyDescent="0.3">
      <c r="A22424" t="s">
        <v>57797</v>
      </c>
      <c r="B22424" t="s">
        <v>57798</v>
      </c>
      <c r="C22424" t="s">
        <v>57799</v>
      </c>
      <c r="D22424">
        <v>1993.64</v>
      </c>
      <c r="E22424" t="s">
        <v>22</v>
      </c>
      <c r="F22424" s="1">
        <v>45828</v>
      </c>
      <c r="G22424" s="2">
        <v>0.9252083333333333</v>
      </c>
      <c r="H22424" t="s">
        <v>16</v>
      </c>
      <c r="I22424" t="b">
        <v>0</v>
      </c>
      <c r="J22424" t="s">
        <v>93004</v>
      </c>
      <c r="K22424" t="s">
        <v>93005</v>
      </c>
      <c r="L22424" t="s">
        <v>17</v>
      </c>
      <c r="M22424" t="s">
        <v>18</v>
      </c>
      <c r="N22424">
        <v>111</v>
      </c>
      <c r="O22424">
        <v>110</v>
      </c>
      <c r="P22424">
        <v>2432</v>
      </c>
    </row>
    <row r="22425" spans="1:16" x14ac:dyDescent="0.3">
      <c r="A22425" t="s">
        <v>57800</v>
      </c>
      <c r="B22425" t="s">
        <v>57801</v>
      </c>
      <c r="C22425" t="s">
        <v>57802</v>
      </c>
      <c r="D22425">
        <v>2725.52</v>
      </c>
      <c r="E22425" t="s">
        <v>15</v>
      </c>
      <c r="F22425" s="1">
        <v>45828</v>
      </c>
      <c r="G22425" s="2">
        <v>0.92623842592592598</v>
      </c>
      <c r="H22425" t="s">
        <v>16</v>
      </c>
      <c r="I22425" t="b">
        <v>0</v>
      </c>
      <c r="J22425" t="s">
        <v>93012</v>
      </c>
      <c r="K22425" t="s">
        <v>93013</v>
      </c>
      <c r="L22425" t="s">
        <v>23</v>
      </c>
      <c r="M22425" t="s">
        <v>42</v>
      </c>
      <c r="N22425">
        <v>113</v>
      </c>
      <c r="O22425">
        <v>1287</v>
      </c>
      <c r="P22425">
        <v>1657</v>
      </c>
    </row>
    <row r="22426" spans="1:16" x14ac:dyDescent="0.3">
      <c r="A22426" t="s">
        <v>57803</v>
      </c>
      <c r="B22426" t="s">
        <v>57804</v>
      </c>
      <c r="C22426" t="s">
        <v>57805</v>
      </c>
      <c r="D22426">
        <v>531.38</v>
      </c>
      <c r="E22426" t="s">
        <v>27</v>
      </c>
      <c r="F22426" s="1">
        <v>45828</v>
      </c>
      <c r="G22426" s="2">
        <v>0.92636574074074074</v>
      </c>
      <c r="H22426" t="s">
        <v>16</v>
      </c>
      <c r="I22426" t="b">
        <v>0</v>
      </c>
      <c r="J22426" t="s">
        <v>93006</v>
      </c>
      <c r="K22426" t="s">
        <v>93007</v>
      </c>
      <c r="L22426" t="s">
        <v>23</v>
      </c>
      <c r="M22426" t="s">
        <v>18</v>
      </c>
      <c r="N22426">
        <v>141</v>
      </c>
      <c r="O22426">
        <v>1984</v>
      </c>
      <c r="P22426">
        <v>5149</v>
      </c>
    </row>
    <row r="22427" spans="1:16" x14ac:dyDescent="0.3">
      <c r="A22427" t="s">
        <v>57806</v>
      </c>
      <c r="B22427" t="s">
        <v>57807</v>
      </c>
      <c r="C22427" t="s">
        <v>57808</v>
      </c>
      <c r="D22427">
        <v>3693.74</v>
      </c>
      <c r="E22427" t="s">
        <v>15</v>
      </c>
      <c r="F22427" s="1">
        <v>45828</v>
      </c>
      <c r="G22427" s="2">
        <v>0.96311342592592597</v>
      </c>
      <c r="H22427" t="s">
        <v>16</v>
      </c>
      <c r="I22427" t="b">
        <v>1</v>
      </c>
      <c r="J22427" t="s">
        <v>93006</v>
      </c>
      <c r="K22427" t="s">
        <v>93007</v>
      </c>
      <c r="L22427" t="s">
        <v>17</v>
      </c>
      <c r="M22427" t="s">
        <v>18</v>
      </c>
      <c r="N22427">
        <v>30</v>
      </c>
      <c r="O22427">
        <v>1852</v>
      </c>
      <c r="P22427">
        <v>7230</v>
      </c>
    </row>
    <row r="22428" spans="1:16" x14ac:dyDescent="0.3">
      <c r="A22428" t="s">
        <v>57809</v>
      </c>
      <c r="B22428" t="s">
        <v>13553</v>
      </c>
      <c r="C22428" t="s">
        <v>57810</v>
      </c>
      <c r="D22428">
        <v>4556.79</v>
      </c>
      <c r="E22428" t="s">
        <v>22</v>
      </c>
      <c r="F22428" s="1">
        <v>45828</v>
      </c>
      <c r="G22428" s="2">
        <v>0.9657175925925926</v>
      </c>
      <c r="H22428" t="s">
        <v>41</v>
      </c>
      <c r="I22428" t="b">
        <v>0</v>
      </c>
      <c r="J22428" t="s">
        <v>93004</v>
      </c>
      <c r="K22428" t="s">
        <v>93005</v>
      </c>
      <c r="L22428" t="s">
        <v>23</v>
      </c>
      <c r="M22428" t="s">
        <v>28</v>
      </c>
      <c r="N22428">
        <v>132</v>
      </c>
      <c r="O22428">
        <v>719</v>
      </c>
      <c r="P22428">
        <v>2568</v>
      </c>
    </row>
    <row r="22429" spans="1:16" x14ac:dyDescent="0.3">
      <c r="A22429" t="s">
        <v>57811</v>
      </c>
      <c r="B22429" t="s">
        <v>57812</v>
      </c>
      <c r="C22429" t="s">
        <v>57813</v>
      </c>
      <c r="D22429">
        <v>1059.3599999999999</v>
      </c>
      <c r="E22429" t="s">
        <v>27</v>
      </c>
      <c r="F22429" s="1">
        <v>45828</v>
      </c>
      <c r="G22429" s="2">
        <v>0.97468750000000004</v>
      </c>
      <c r="H22429" t="s">
        <v>16</v>
      </c>
      <c r="I22429" t="b">
        <v>0</v>
      </c>
      <c r="J22429" t="s">
        <v>93014</v>
      </c>
      <c r="K22429" t="s">
        <v>93007</v>
      </c>
      <c r="L22429" t="s">
        <v>17</v>
      </c>
      <c r="M22429" t="s">
        <v>28</v>
      </c>
      <c r="N22429">
        <v>28</v>
      </c>
      <c r="O22429">
        <v>826</v>
      </c>
      <c r="P22429">
        <v>4743</v>
      </c>
    </row>
    <row r="22430" spans="1:16" x14ac:dyDescent="0.3">
      <c r="A22430" t="s">
        <v>57814</v>
      </c>
      <c r="B22430" t="s">
        <v>6305</v>
      </c>
      <c r="C22430" t="s">
        <v>57815</v>
      </c>
      <c r="D22430">
        <v>2765.63</v>
      </c>
      <c r="E22430" t="s">
        <v>22</v>
      </c>
      <c r="F22430" s="1">
        <v>45828</v>
      </c>
      <c r="G22430" s="2">
        <v>0.97721064814814818</v>
      </c>
      <c r="H22430" t="s">
        <v>41</v>
      </c>
      <c r="I22430" t="b">
        <v>0</v>
      </c>
      <c r="J22430" t="s">
        <v>93008</v>
      </c>
      <c r="K22430" t="s">
        <v>93009</v>
      </c>
      <c r="L22430" t="s">
        <v>17</v>
      </c>
      <c r="M22430" t="s">
        <v>28</v>
      </c>
      <c r="N22430">
        <v>52</v>
      </c>
      <c r="O22430">
        <v>2474</v>
      </c>
      <c r="P22430">
        <v>2834</v>
      </c>
    </row>
    <row r="22431" spans="1:16" x14ac:dyDescent="0.3">
      <c r="A22431" t="s">
        <v>57816</v>
      </c>
      <c r="B22431" t="s">
        <v>27100</v>
      </c>
      <c r="C22431" t="s">
        <v>17538</v>
      </c>
      <c r="D22431">
        <v>3751.97</v>
      </c>
      <c r="E22431" t="s">
        <v>27</v>
      </c>
      <c r="F22431" s="1">
        <v>45828</v>
      </c>
      <c r="G22431" s="2">
        <v>0.97840277777777773</v>
      </c>
      <c r="H22431" t="s">
        <v>16</v>
      </c>
      <c r="I22431" t="b">
        <v>0</v>
      </c>
      <c r="J22431" t="s">
        <v>93004</v>
      </c>
      <c r="K22431" t="s">
        <v>93005</v>
      </c>
      <c r="L22431" t="s">
        <v>23</v>
      </c>
      <c r="M22431" t="s">
        <v>42</v>
      </c>
      <c r="N22431">
        <v>104</v>
      </c>
      <c r="O22431">
        <v>1399</v>
      </c>
      <c r="P22431">
        <v>2727</v>
      </c>
    </row>
    <row r="22432" spans="1:16" x14ac:dyDescent="0.3">
      <c r="A22432" t="s">
        <v>57817</v>
      </c>
      <c r="B22432" t="s">
        <v>57818</v>
      </c>
      <c r="C22432" t="s">
        <v>57819</v>
      </c>
      <c r="D22432">
        <v>4319.12</v>
      </c>
      <c r="E22432" t="s">
        <v>15</v>
      </c>
      <c r="F22432" s="1">
        <v>45828</v>
      </c>
      <c r="G22432" s="2">
        <v>0.98004629629629625</v>
      </c>
      <c r="H22432" t="s">
        <v>16</v>
      </c>
      <c r="I22432" t="b">
        <v>0</v>
      </c>
      <c r="J22432" t="s">
        <v>93006</v>
      </c>
      <c r="K22432" t="s">
        <v>93007</v>
      </c>
      <c r="L22432" t="s">
        <v>23</v>
      </c>
      <c r="M22432" t="s">
        <v>28</v>
      </c>
      <c r="N22432">
        <v>123</v>
      </c>
      <c r="O22432">
        <v>2621</v>
      </c>
      <c r="P22432">
        <v>1659</v>
      </c>
    </row>
    <row r="22433" spans="1:16" x14ac:dyDescent="0.3">
      <c r="A22433" t="s">
        <v>57820</v>
      </c>
      <c r="B22433" t="s">
        <v>20069</v>
      </c>
      <c r="C22433" t="s">
        <v>6914</v>
      </c>
      <c r="D22433">
        <v>1350.71</v>
      </c>
      <c r="E22433" t="s">
        <v>15</v>
      </c>
      <c r="F22433" s="1">
        <v>45828</v>
      </c>
      <c r="G22433" s="2">
        <v>0.98127314814814814</v>
      </c>
      <c r="H22433" t="s">
        <v>16</v>
      </c>
      <c r="I22433" t="b">
        <v>0</v>
      </c>
      <c r="J22433" t="s">
        <v>93008</v>
      </c>
      <c r="K22433" t="s">
        <v>93009</v>
      </c>
      <c r="L22433" t="s">
        <v>23</v>
      </c>
      <c r="M22433" t="s">
        <v>42</v>
      </c>
      <c r="N22433">
        <v>147</v>
      </c>
      <c r="O22433">
        <v>2651</v>
      </c>
      <c r="P22433">
        <v>4132</v>
      </c>
    </row>
    <row r="22434" spans="1:16" x14ac:dyDescent="0.3">
      <c r="A22434" t="s">
        <v>57821</v>
      </c>
      <c r="B22434" t="s">
        <v>51062</v>
      </c>
      <c r="C22434" t="s">
        <v>57822</v>
      </c>
      <c r="D22434">
        <v>2454.9899999999998</v>
      </c>
      <c r="E22434" t="s">
        <v>15</v>
      </c>
      <c r="F22434" s="1">
        <v>45828</v>
      </c>
      <c r="G22434" s="2">
        <v>0.9848958333333333</v>
      </c>
      <c r="H22434" t="s">
        <v>16</v>
      </c>
      <c r="I22434" t="b">
        <v>0</v>
      </c>
      <c r="J22434" t="s">
        <v>93012</v>
      </c>
      <c r="K22434" t="s">
        <v>93013</v>
      </c>
      <c r="L22434" t="s">
        <v>23</v>
      </c>
      <c r="M22434" t="s">
        <v>42</v>
      </c>
      <c r="N22434">
        <v>31</v>
      </c>
      <c r="O22434">
        <v>2690</v>
      </c>
      <c r="P22434">
        <v>6587</v>
      </c>
    </row>
    <row r="22435" spans="1:16" x14ac:dyDescent="0.3">
      <c r="A22435" t="s">
        <v>57823</v>
      </c>
      <c r="B22435" t="s">
        <v>57824</v>
      </c>
      <c r="C22435" t="s">
        <v>36538</v>
      </c>
      <c r="D22435">
        <v>1823.68</v>
      </c>
      <c r="E22435" t="s">
        <v>15</v>
      </c>
      <c r="F22435" s="1">
        <v>45828</v>
      </c>
      <c r="G22435" s="2">
        <v>0.9859606481481481</v>
      </c>
      <c r="H22435" t="s">
        <v>16</v>
      </c>
      <c r="I22435" t="b">
        <v>0</v>
      </c>
      <c r="J22435" t="s">
        <v>93010</v>
      </c>
      <c r="K22435" t="s">
        <v>93011</v>
      </c>
      <c r="L22435" t="s">
        <v>23</v>
      </c>
      <c r="M22435" t="s">
        <v>18</v>
      </c>
      <c r="N22435">
        <v>54</v>
      </c>
      <c r="O22435">
        <v>1785</v>
      </c>
      <c r="P22435">
        <v>1700</v>
      </c>
    </row>
    <row r="22436" spans="1:16" x14ac:dyDescent="0.3">
      <c r="A22436" t="s">
        <v>57825</v>
      </c>
      <c r="B22436" t="s">
        <v>57826</v>
      </c>
      <c r="C22436" t="s">
        <v>57827</v>
      </c>
      <c r="D22436">
        <v>2262.2199999999998</v>
      </c>
      <c r="E22436" t="s">
        <v>22</v>
      </c>
      <c r="F22436" s="1">
        <v>45828</v>
      </c>
      <c r="G22436" s="2">
        <v>0.9878703703703704</v>
      </c>
      <c r="H22436" t="s">
        <v>41</v>
      </c>
      <c r="I22436" t="b">
        <v>0</v>
      </c>
      <c r="J22436" t="s">
        <v>93012</v>
      </c>
      <c r="K22436" t="s">
        <v>93013</v>
      </c>
      <c r="L22436" t="s">
        <v>23</v>
      </c>
      <c r="M22436" t="s">
        <v>28</v>
      </c>
      <c r="N22436">
        <v>18</v>
      </c>
      <c r="O22436">
        <v>606</v>
      </c>
      <c r="P22436">
        <v>8662</v>
      </c>
    </row>
    <row r="22437" spans="1:16" x14ac:dyDescent="0.3">
      <c r="A22437" t="s">
        <v>57828</v>
      </c>
      <c r="B22437" t="s">
        <v>57829</v>
      </c>
      <c r="C22437" t="s">
        <v>57830</v>
      </c>
      <c r="D22437">
        <v>4432.72</v>
      </c>
      <c r="E22437" t="s">
        <v>22</v>
      </c>
      <c r="F22437" s="1">
        <v>45828</v>
      </c>
      <c r="G22437" s="2">
        <v>0.99262731481481481</v>
      </c>
      <c r="H22437" t="s">
        <v>16</v>
      </c>
      <c r="I22437" t="b">
        <v>0</v>
      </c>
      <c r="J22437" t="s">
        <v>93006</v>
      </c>
      <c r="K22437" t="s">
        <v>93007</v>
      </c>
      <c r="L22437" t="s">
        <v>23</v>
      </c>
      <c r="M22437" t="s">
        <v>18</v>
      </c>
      <c r="N22437">
        <v>47</v>
      </c>
      <c r="O22437">
        <v>2915</v>
      </c>
      <c r="P22437">
        <v>7990</v>
      </c>
    </row>
    <row r="22438" spans="1:16" x14ac:dyDescent="0.3">
      <c r="A22438" t="s">
        <v>57831</v>
      </c>
      <c r="B22438" t="s">
        <v>11780</v>
      </c>
      <c r="C22438" t="s">
        <v>57832</v>
      </c>
      <c r="D22438">
        <v>3947.54</v>
      </c>
      <c r="E22438" t="s">
        <v>27</v>
      </c>
      <c r="F22438" s="1">
        <v>45828</v>
      </c>
      <c r="G22438" s="2">
        <v>0.99320601851851853</v>
      </c>
      <c r="H22438" t="s">
        <v>16</v>
      </c>
      <c r="I22438" t="b">
        <v>0</v>
      </c>
      <c r="J22438" t="s">
        <v>93006</v>
      </c>
      <c r="K22438" t="s">
        <v>93007</v>
      </c>
      <c r="L22438" t="s">
        <v>17</v>
      </c>
      <c r="M22438" t="s">
        <v>18</v>
      </c>
      <c r="N22438">
        <v>128</v>
      </c>
      <c r="O22438">
        <v>1319</v>
      </c>
      <c r="P22438">
        <v>4485</v>
      </c>
    </row>
    <row r="22439" spans="1:16" x14ac:dyDescent="0.3">
      <c r="A22439" t="s">
        <v>57833</v>
      </c>
      <c r="B22439" t="s">
        <v>16722</v>
      </c>
      <c r="C22439" t="s">
        <v>57834</v>
      </c>
      <c r="D22439">
        <v>3654.58</v>
      </c>
      <c r="E22439" t="s">
        <v>15</v>
      </c>
      <c r="F22439" s="1">
        <v>45829</v>
      </c>
      <c r="G22439" s="2">
        <v>1.5902777777777776E-2</v>
      </c>
      <c r="H22439" t="s">
        <v>16</v>
      </c>
      <c r="I22439" t="b">
        <v>0</v>
      </c>
      <c r="J22439" t="s">
        <v>93008</v>
      </c>
      <c r="K22439" t="s">
        <v>93009</v>
      </c>
      <c r="L22439" t="s">
        <v>23</v>
      </c>
      <c r="M22439" t="s">
        <v>42</v>
      </c>
      <c r="N22439">
        <v>147</v>
      </c>
      <c r="O22439">
        <v>1551</v>
      </c>
      <c r="P22439">
        <v>8193</v>
      </c>
    </row>
    <row r="22440" spans="1:16" x14ac:dyDescent="0.3">
      <c r="A22440" t="s">
        <v>57835</v>
      </c>
      <c r="B22440" t="s">
        <v>56094</v>
      </c>
      <c r="C22440" t="s">
        <v>57836</v>
      </c>
      <c r="D22440">
        <v>279.93</v>
      </c>
      <c r="E22440" t="s">
        <v>15</v>
      </c>
      <c r="F22440" s="1">
        <v>45829</v>
      </c>
      <c r="G22440" s="2">
        <v>2.056712962962963E-2</v>
      </c>
      <c r="H22440" t="s">
        <v>41</v>
      </c>
      <c r="I22440" t="b">
        <v>0</v>
      </c>
      <c r="J22440" t="s">
        <v>93010</v>
      </c>
      <c r="K22440" t="s">
        <v>93011</v>
      </c>
      <c r="L22440" t="s">
        <v>23</v>
      </c>
      <c r="M22440" t="s">
        <v>18</v>
      </c>
      <c r="N22440">
        <v>10</v>
      </c>
      <c r="O22440">
        <v>593</v>
      </c>
      <c r="P22440">
        <v>5088</v>
      </c>
    </row>
    <row r="22441" spans="1:16" x14ac:dyDescent="0.3">
      <c r="A22441" t="s">
        <v>57837</v>
      </c>
      <c r="B22441" t="s">
        <v>57838</v>
      </c>
      <c r="C22441" t="s">
        <v>57839</v>
      </c>
      <c r="D22441">
        <v>3531.76</v>
      </c>
      <c r="E22441" t="s">
        <v>27</v>
      </c>
      <c r="F22441" s="1">
        <v>45829</v>
      </c>
      <c r="G22441" s="2">
        <v>2.2997685185185184E-2</v>
      </c>
      <c r="H22441" t="s">
        <v>16</v>
      </c>
      <c r="I22441" t="b">
        <v>0</v>
      </c>
      <c r="J22441" t="s">
        <v>93010</v>
      </c>
      <c r="K22441" t="s">
        <v>93011</v>
      </c>
      <c r="L22441" t="s">
        <v>23</v>
      </c>
      <c r="M22441" t="s">
        <v>42</v>
      </c>
      <c r="N22441">
        <v>74</v>
      </c>
      <c r="O22441">
        <v>1521</v>
      </c>
      <c r="P22441">
        <v>9052</v>
      </c>
    </row>
    <row r="22442" spans="1:16" x14ac:dyDescent="0.3">
      <c r="A22442" t="s">
        <v>57840</v>
      </c>
      <c r="B22442" t="s">
        <v>15343</v>
      </c>
      <c r="C22442" t="s">
        <v>57841</v>
      </c>
      <c r="D22442">
        <v>4843.78</v>
      </c>
      <c r="E22442" t="s">
        <v>27</v>
      </c>
      <c r="F22442" s="1">
        <v>45829</v>
      </c>
      <c r="G22442" s="2">
        <v>2.6990740740740742E-2</v>
      </c>
      <c r="H22442" t="s">
        <v>16</v>
      </c>
      <c r="I22442" t="b">
        <v>0</v>
      </c>
      <c r="J22442" t="s">
        <v>93012</v>
      </c>
      <c r="K22442" t="s">
        <v>93013</v>
      </c>
      <c r="L22442" t="s">
        <v>23</v>
      </c>
      <c r="M22442" t="s">
        <v>28</v>
      </c>
      <c r="N22442">
        <v>111</v>
      </c>
      <c r="O22442">
        <v>1831</v>
      </c>
      <c r="P22442">
        <v>1889</v>
      </c>
    </row>
    <row r="22443" spans="1:16" x14ac:dyDescent="0.3">
      <c r="A22443" t="s">
        <v>57842</v>
      </c>
      <c r="B22443" t="s">
        <v>57843</v>
      </c>
      <c r="C22443" t="s">
        <v>51834</v>
      </c>
      <c r="D22443">
        <v>4531.4799999999996</v>
      </c>
      <c r="E22443" t="s">
        <v>27</v>
      </c>
      <c r="F22443" s="1">
        <v>45829</v>
      </c>
      <c r="G22443" s="2">
        <v>2.7280092592592592E-2</v>
      </c>
      <c r="H22443" t="s">
        <v>41</v>
      </c>
      <c r="I22443" t="b">
        <v>0</v>
      </c>
      <c r="J22443" t="s">
        <v>93004</v>
      </c>
      <c r="K22443" t="s">
        <v>93005</v>
      </c>
      <c r="L22443" t="s">
        <v>17</v>
      </c>
      <c r="M22443" t="s">
        <v>42</v>
      </c>
      <c r="N22443">
        <v>81</v>
      </c>
      <c r="O22443">
        <v>571</v>
      </c>
      <c r="P22443">
        <v>1643</v>
      </c>
    </row>
    <row r="22444" spans="1:16" x14ac:dyDescent="0.3">
      <c r="A22444" t="s">
        <v>57844</v>
      </c>
      <c r="B22444" t="s">
        <v>57845</v>
      </c>
      <c r="C22444" t="s">
        <v>33144</v>
      </c>
      <c r="D22444">
        <v>1240.6099999999999</v>
      </c>
      <c r="E22444" t="s">
        <v>15</v>
      </c>
      <c r="F22444" s="1">
        <v>45829</v>
      </c>
      <c r="G22444" s="2">
        <v>6.8194444444444446E-2</v>
      </c>
      <c r="H22444" t="s">
        <v>16</v>
      </c>
      <c r="I22444" t="b">
        <v>0</v>
      </c>
      <c r="J22444" t="s">
        <v>93012</v>
      </c>
      <c r="K22444" t="s">
        <v>93013</v>
      </c>
      <c r="L22444" t="s">
        <v>23</v>
      </c>
      <c r="M22444" t="s">
        <v>28</v>
      </c>
      <c r="N22444">
        <v>62</v>
      </c>
      <c r="O22444">
        <v>1365</v>
      </c>
      <c r="P22444">
        <v>2661</v>
      </c>
    </row>
    <row r="22445" spans="1:16" x14ac:dyDescent="0.3">
      <c r="A22445" t="s">
        <v>57846</v>
      </c>
      <c r="B22445" t="s">
        <v>3613</v>
      </c>
      <c r="C22445" t="s">
        <v>55579</v>
      </c>
      <c r="D22445">
        <v>2289.7199999999998</v>
      </c>
      <c r="E22445" t="s">
        <v>15</v>
      </c>
      <c r="F22445" s="1">
        <v>45829</v>
      </c>
      <c r="G22445" s="2">
        <v>7.6736111111111116E-2</v>
      </c>
      <c r="H22445" t="s">
        <v>41</v>
      </c>
      <c r="I22445" t="b">
        <v>0</v>
      </c>
      <c r="J22445" t="s">
        <v>93004</v>
      </c>
      <c r="K22445" t="s">
        <v>93005</v>
      </c>
      <c r="L22445" t="s">
        <v>23</v>
      </c>
      <c r="M22445" t="s">
        <v>28</v>
      </c>
      <c r="N22445">
        <v>14</v>
      </c>
      <c r="O22445">
        <v>736</v>
      </c>
      <c r="P22445">
        <v>4477</v>
      </c>
    </row>
    <row r="22446" spans="1:16" x14ac:dyDescent="0.3">
      <c r="A22446" t="s">
        <v>57847</v>
      </c>
      <c r="B22446" t="s">
        <v>43921</v>
      </c>
      <c r="C22446" t="s">
        <v>57848</v>
      </c>
      <c r="D22446">
        <v>1321.85</v>
      </c>
      <c r="E22446" t="s">
        <v>27</v>
      </c>
      <c r="F22446" s="1">
        <v>45829</v>
      </c>
      <c r="G22446" s="2">
        <v>9.3425925925925926E-2</v>
      </c>
      <c r="H22446" t="s">
        <v>16</v>
      </c>
      <c r="I22446" t="b">
        <v>0</v>
      </c>
      <c r="J22446" t="s">
        <v>93010</v>
      </c>
      <c r="K22446" t="s">
        <v>93011</v>
      </c>
      <c r="L22446" t="s">
        <v>23</v>
      </c>
      <c r="M22446" t="s">
        <v>28</v>
      </c>
      <c r="N22446">
        <v>110</v>
      </c>
      <c r="O22446">
        <v>2245</v>
      </c>
      <c r="P22446">
        <v>1103</v>
      </c>
    </row>
    <row r="22447" spans="1:16" x14ac:dyDescent="0.3">
      <c r="A22447" t="s">
        <v>57849</v>
      </c>
      <c r="B22447" t="s">
        <v>46615</v>
      </c>
      <c r="C22447" t="s">
        <v>57850</v>
      </c>
      <c r="D22447">
        <v>2186.2800000000002</v>
      </c>
      <c r="E22447" t="s">
        <v>15</v>
      </c>
      <c r="F22447" s="1">
        <v>45829</v>
      </c>
      <c r="G22447" s="2">
        <v>0.10612268518518518</v>
      </c>
      <c r="H22447" t="s">
        <v>41</v>
      </c>
      <c r="I22447" t="b">
        <v>0</v>
      </c>
      <c r="J22447" t="s">
        <v>93004</v>
      </c>
      <c r="K22447" t="s">
        <v>93005</v>
      </c>
      <c r="L22447" t="s">
        <v>17</v>
      </c>
      <c r="M22447" t="s">
        <v>28</v>
      </c>
      <c r="N22447">
        <v>9</v>
      </c>
      <c r="O22447">
        <v>529</v>
      </c>
      <c r="P22447">
        <v>9999</v>
      </c>
    </row>
    <row r="22448" spans="1:16" x14ac:dyDescent="0.3">
      <c r="A22448" t="s">
        <v>57851</v>
      </c>
      <c r="B22448" t="s">
        <v>24896</v>
      </c>
      <c r="C22448" t="s">
        <v>55733</v>
      </c>
      <c r="D22448">
        <v>3400.71</v>
      </c>
      <c r="E22448" t="s">
        <v>27</v>
      </c>
      <c r="F22448" s="1">
        <v>45829</v>
      </c>
      <c r="G22448" s="2">
        <v>0.10854166666666666</v>
      </c>
      <c r="H22448" t="s">
        <v>16</v>
      </c>
      <c r="I22448" t="b">
        <v>0</v>
      </c>
      <c r="J22448" t="s">
        <v>93004</v>
      </c>
      <c r="K22448" t="s">
        <v>93005</v>
      </c>
      <c r="L22448" t="s">
        <v>17</v>
      </c>
      <c r="M22448" t="s">
        <v>28</v>
      </c>
      <c r="N22448">
        <v>124</v>
      </c>
      <c r="O22448">
        <v>551</v>
      </c>
      <c r="P22448">
        <v>8693</v>
      </c>
    </row>
    <row r="22449" spans="1:16" x14ac:dyDescent="0.3">
      <c r="A22449" t="s">
        <v>57852</v>
      </c>
      <c r="B22449" t="s">
        <v>57853</v>
      </c>
      <c r="C22449" t="s">
        <v>57854</v>
      </c>
      <c r="D22449">
        <v>1188.45</v>
      </c>
      <c r="E22449" t="s">
        <v>15</v>
      </c>
      <c r="F22449" s="1">
        <v>45829</v>
      </c>
      <c r="G22449" s="2">
        <v>0.11252314814814815</v>
      </c>
      <c r="H22449" t="s">
        <v>16</v>
      </c>
      <c r="I22449" t="b">
        <v>0</v>
      </c>
      <c r="J22449" t="s">
        <v>93006</v>
      </c>
      <c r="K22449" t="s">
        <v>93007</v>
      </c>
      <c r="L22449" t="s">
        <v>17</v>
      </c>
      <c r="M22449" t="s">
        <v>18</v>
      </c>
      <c r="N22449">
        <v>57</v>
      </c>
      <c r="O22449">
        <v>120</v>
      </c>
      <c r="P22449">
        <v>3418</v>
      </c>
    </row>
    <row r="22450" spans="1:16" x14ac:dyDescent="0.3">
      <c r="A22450" t="s">
        <v>57855</v>
      </c>
      <c r="B22450" t="s">
        <v>57856</v>
      </c>
      <c r="C22450" t="s">
        <v>57857</v>
      </c>
      <c r="D22450">
        <v>3489.59</v>
      </c>
      <c r="E22450" t="s">
        <v>15</v>
      </c>
      <c r="F22450" s="1">
        <v>45829</v>
      </c>
      <c r="G22450" s="2">
        <v>0.11403935185185185</v>
      </c>
      <c r="H22450" t="s">
        <v>16</v>
      </c>
      <c r="I22450" t="b">
        <v>0</v>
      </c>
      <c r="J22450" t="s">
        <v>93004</v>
      </c>
      <c r="K22450" t="s">
        <v>93005</v>
      </c>
      <c r="L22450" t="s">
        <v>23</v>
      </c>
      <c r="M22450" t="s">
        <v>28</v>
      </c>
      <c r="N22450">
        <v>123</v>
      </c>
      <c r="O22450">
        <v>1292</v>
      </c>
      <c r="P22450">
        <v>1480</v>
      </c>
    </row>
    <row r="22451" spans="1:16" x14ac:dyDescent="0.3">
      <c r="A22451" t="s">
        <v>57858</v>
      </c>
      <c r="B22451" t="s">
        <v>8646</v>
      </c>
      <c r="C22451" t="s">
        <v>57859</v>
      </c>
      <c r="D22451">
        <v>983.77</v>
      </c>
      <c r="E22451" t="s">
        <v>22</v>
      </c>
      <c r="F22451" s="1">
        <v>45829</v>
      </c>
      <c r="G22451" s="2">
        <v>0.11979166666666667</v>
      </c>
      <c r="H22451" t="s">
        <v>16</v>
      </c>
      <c r="I22451" t="b">
        <v>1</v>
      </c>
      <c r="J22451" t="s">
        <v>93010</v>
      </c>
      <c r="K22451" t="s">
        <v>93011</v>
      </c>
      <c r="L22451" t="s">
        <v>17</v>
      </c>
      <c r="M22451" t="s">
        <v>42</v>
      </c>
      <c r="N22451">
        <v>117</v>
      </c>
      <c r="O22451">
        <v>360</v>
      </c>
      <c r="P22451">
        <v>6617</v>
      </c>
    </row>
    <row r="22452" spans="1:16" x14ac:dyDescent="0.3">
      <c r="A22452" t="s">
        <v>57860</v>
      </c>
      <c r="B22452" t="s">
        <v>57861</v>
      </c>
      <c r="C22452" t="s">
        <v>44076</v>
      </c>
      <c r="D22452">
        <v>3339.16</v>
      </c>
      <c r="E22452" t="s">
        <v>22</v>
      </c>
      <c r="F22452" s="1">
        <v>45829</v>
      </c>
      <c r="G22452" s="2">
        <v>0.13069444444444445</v>
      </c>
      <c r="H22452" t="s">
        <v>16</v>
      </c>
      <c r="I22452" t="b">
        <v>0</v>
      </c>
      <c r="J22452" t="s">
        <v>93010</v>
      </c>
      <c r="K22452" t="s">
        <v>93011</v>
      </c>
      <c r="L22452" t="s">
        <v>23</v>
      </c>
      <c r="M22452" t="s">
        <v>18</v>
      </c>
      <c r="N22452">
        <v>45</v>
      </c>
      <c r="O22452">
        <v>132</v>
      </c>
      <c r="P22452">
        <v>1626</v>
      </c>
    </row>
    <row r="22453" spans="1:16" x14ac:dyDescent="0.3">
      <c r="A22453" t="s">
        <v>57862</v>
      </c>
      <c r="B22453" t="s">
        <v>48668</v>
      </c>
      <c r="C22453" t="s">
        <v>57863</v>
      </c>
      <c r="D22453">
        <v>4047.32</v>
      </c>
      <c r="E22453" t="s">
        <v>27</v>
      </c>
      <c r="F22453" s="1">
        <v>45829</v>
      </c>
      <c r="G22453" s="2">
        <v>0.18357638888888889</v>
      </c>
      <c r="H22453" t="s">
        <v>41</v>
      </c>
      <c r="I22453" t="b">
        <v>0</v>
      </c>
      <c r="J22453" t="s">
        <v>93008</v>
      </c>
      <c r="K22453" t="s">
        <v>93009</v>
      </c>
      <c r="L22453" t="s">
        <v>23</v>
      </c>
      <c r="M22453" t="s">
        <v>42</v>
      </c>
      <c r="N22453">
        <v>32</v>
      </c>
      <c r="O22453">
        <v>2178</v>
      </c>
      <c r="P22453">
        <v>5141</v>
      </c>
    </row>
    <row r="22454" spans="1:16" x14ac:dyDescent="0.3">
      <c r="A22454" t="s">
        <v>57864</v>
      </c>
      <c r="B22454" t="s">
        <v>17448</v>
      </c>
      <c r="C22454" t="s">
        <v>57865</v>
      </c>
      <c r="D22454">
        <v>1369.4</v>
      </c>
      <c r="E22454" t="s">
        <v>15</v>
      </c>
      <c r="F22454" s="1">
        <v>45829</v>
      </c>
      <c r="G22454" s="2">
        <v>0.19013888888888889</v>
      </c>
      <c r="H22454" t="s">
        <v>16</v>
      </c>
      <c r="I22454" t="b">
        <v>0</v>
      </c>
      <c r="J22454" t="s">
        <v>93008</v>
      </c>
      <c r="K22454" t="s">
        <v>93009</v>
      </c>
      <c r="L22454" t="s">
        <v>23</v>
      </c>
      <c r="M22454" t="s">
        <v>18</v>
      </c>
      <c r="N22454">
        <v>35</v>
      </c>
      <c r="O22454">
        <v>2410</v>
      </c>
      <c r="P22454">
        <v>8847</v>
      </c>
    </row>
    <row r="22455" spans="1:16" x14ac:dyDescent="0.3">
      <c r="A22455" t="s">
        <v>57866</v>
      </c>
      <c r="B22455" t="s">
        <v>57867</v>
      </c>
      <c r="C22455" t="s">
        <v>10260</v>
      </c>
      <c r="D22455">
        <v>4476.13</v>
      </c>
      <c r="E22455" t="s">
        <v>27</v>
      </c>
      <c r="F22455" s="1">
        <v>45829</v>
      </c>
      <c r="G22455" s="2">
        <v>0.20023148148148148</v>
      </c>
      <c r="H22455" t="s">
        <v>41</v>
      </c>
      <c r="I22455" t="b">
        <v>0</v>
      </c>
      <c r="J22455" t="s">
        <v>93006</v>
      </c>
      <c r="K22455" t="s">
        <v>93007</v>
      </c>
      <c r="L22455" t="s">
        <v>23</v>
      </c>
      <c r="M22455" t="s">
        <v>18</v>
      </c>
      <c r="N22455">
        <v>105</v>
      </c>
      <c r="O22455">
        <v>147</v>
      </c>
      <c r="P22455">
        <v>8112</v>
      </c>
    </row>
    <row r="22456" spans="1:16" x14ac:dyDescent="0.3">
      <c r="A22456" t="s">
        <v>57868</v>
      </c>
      <c r="B22456" t="s">
        <v>50441</v>
      </c>
      <c r="C22456" t="s">
        <v>51448</v>
      </c>
      <c r="D22456">
        <v>2276.71</v>
      </c>
      <c r="E22456" t="s">
        <v>22</v>
      </c>
      <c r="F22456" s="1">
        <v>45829</v>
      </c>
      <c r="G22456" s="2">
        <v>0.21451388888888889</v>
      </c>
      <c r="H22456" t="s">
        <v>16</v>
      </c>
      <c r="I22456" t="b">
        <v>0</v>
      </c>
      <c r="J22456" t="s">
        <v>93010</v>
      </c>
      <c r="K22456" t="s">
        <v>93011</v>
      </c>
      <c r="L22456" t="s">
        <v>23</v>
      </c>
      <c r="M22456" t="s">
        <v>18</v>
      </c>
      <c r="N22456">
        <v>73</v>
      </c>
      <c r="O22456">
        <v>873</v>
      </c>
      <c r="P22456">
        <v>7464</v>
      </c>
    </row>
    <row r="22457" spans="1:16" x14ac:dyDescent="0.3">
      <c r="A22457" t="s">
        <v>57869</v>
      </c>
      <c r="B22457" t="s">
        <v>48082</v>
      </c>
      <c r="C22457" t="s">
        <v>57870</v>
      </c>
      <c r="D22457">
        <v>1781.1</v>
      </c>
      <c r="E22457" t="s">
        <v>22</v>
      </c>
      <c r="F22457" s="1">
        <v>45829</v>
      </c>
      <c r="G22457" s="2">
        <v>0.21915509259259258</v>
      </c>
      <c r="H22457" t="s">
        <v>41</v>
      </c>
      <c r="I22457" t="b">
        <v>0</v>
      </c>
      <c r="J22457" t="s">
        <v>93012</v>
      </c>
      <c r="K22457" t="s">
        <v>93013</v>
      </c>
      <c r="L22457" t="s">
        <v>23</v>
      </c>
      <c r="M22457" t="s">
        <v>42</v>
      </c>
      <c r="N22457">
        <v>112</v>
      </c>
      <c r="O22457">
        <v>2141</v>
      </c>
      <c r="P22457">
        <v>9101</v>
      </c>
    </row>
    <row r="22458" spans="1:16" x14ac:dyDescent="0.3">
      <c r="A22458" t="s">
        <v>57871</v>
      </c>
      <c r="B22458" t="s">
        <v>57872</v>
      </c>
      <c r="C22458" t="s">
        <v>57873</v>
      </c>
      <c r="D22458">
        <v>1871.32</v>
      </c>
      <c r="E22458" t="s">
        <v>27</v>
      </c>
      <c r="F22458" s="1">
        <v>45829</v>
      </c>
      <c r="G22458" s="2">
        <v>0.22210648148148149</v>
      </c>
      <c r="H22458" t="s">
        <v>41</v>
      </c>
      <c r="I22458" t="b">
        <v>0</v>
      </c>
      <c r="J22458" t="s">
        <v>93006</v>
      </c>
      <c r="K22458" t="s">
        <v>93007</v>
      </c>
      <c r="L22458" t="s">
        <v>17</v>
      </c>
      <c r="M22458" t="s">
        <v>28</v>
      </c>
      <c r="N22458">
        <v>46</v>
      </c>
      <c r="O22458">
        <v>196</v>
      </c>
      <c r="P22458">
        <v>6093</v>
      </c>
    </row>
    <row r="22459" spans="1:16" x14ac:dyDescent="0.3">
      <c r="A22459" t="s">
        <v>57874</v>
      </c>
      <c r="B22459" t="s">
        <v>57875</v>
      </c>
      <c r="C22459" t="s">
        <v>41447</v>
      </c>
      <c r="D22459">
        <v>2378.83</v>
      </c>
      <c r="E22459" t="s">
        <v>22</v>
      </c>
      <c r="F22459" s="1">
        <v>45829</v>
      </c>
      <c r="G22459" s="2">
        <v>0.23216435185185186</v>
      </c>
      <c r="H22459" t="s">
        <v>16</v>
      </c>
      <c r="I22459" t="b">
        <v>0</v>
      </c>
      <c r="J22459" t="s">
        <v>93010</v>
      </c>
      <c r="K22459" t="s">
        <v>93011</v>
      </c>
      <c r="L22459" t="s">
        <v>17</v>
      </c>
      <c r="M22459" t="s">
        <v>18</v>
      </c>
      <c r="N22459">
        <v>108</v>
      </c>
      <c r="O22459">
        <v>1992</v>
      </c>
      <c r="P22459">
        <v>3658</v>
      </c>
    </row>
    <row r="22460" spans="1:16" x14ac:dyDescent="0.3">
      <c r="A22460" t="s">
        <v>57876</v>
      </c>
      <c r="B22460" t="s">
        <v>57877</v>
      </c>
      <c r="C22460" t="s">
        <v>18516</v>
      </c>
      <c r="D22460">
        <v>2127.9899999999998</v>
      </c>
      <c r="E22460" t="s">
        <v>15</v>
      </c>
      <c r="F22460" s="1">
        <v>45829</v>
      </c>
      <c r="G22460" s="2">
        <v>0.23734953703703704</v>
      </c>
      <c r="H22460" t="s">
        <v>16</v>
      </c>
      <c r="I22460" t="b">
        <v>0</v>
      </c>
      <c r="J22460" t="s">
        <v>93008</v>
      </c>
      <c r="K22460" t="s">
        <v>93009</v>
      </c>
      <c r="L22460" t="s">
        <v>23</v>
      </c>
      <c r="M22460" t="s">
        <v>18</v>
      </c>
      <c r="N22460">
        <v>45</v>
      </c>
      <c r="O22460">
        <v>2357</v>
      </c>
      <c r="P22460">
        <v>4462</v>
      </c>
    </row>
    <row r="22461" spans="1:16" x14ac:dyDescent="0.3">
      <c r="A22461" t="s">
        <v>57878</v>
      </c>
      <c r="B22461" t="s">
        <v>39788</v>
      </c>
      <c r="C22461" t="s">
        <v>31105</v>
      </c>
      <c r="D22461">
        <v>1474.63</v>
      </c>
      <c r="E22461" t="s">
        <v>22</v>
      </c>
      <c r="F22461" s="1">
        <v>45829</v>
      </c>
      <c r="G22461" s="2">
        <v>0.24451388888888889</v>
      </c>
      <c r="H22461" t="s">
        <v>16</v>
      </c>
      <c r="I22461" t="b">
        <v>0</v>
      </c>
      <c r="J22461" t="s">
        <v>93012</v>
      </c>
      <c r="K22461" t="s">
        <v>93013</v>
      </c>
      <c r="L22461" t="s">
        <v>23</v>
      </c>
      <c r="M22461" t="s">
        <v>28</v>
      </c>
      <c r="N22461">
        <v>14</v>
      </c>
      <c r="O22461">
        <v>153</v>
      </c>
      <c r="P22461">
        <v>7803</v>
      </c>
    </row>
    <row r="22462" spans="1:16" x14ac:dyDescent="0.3">
      <c r="A22462" t="s">
        <v>57879</v>
      </c>
      <c r="B22462" t="s">
        <v>57880</v>
      </c>
      <c r="C22462" t="s">
        <v>57881</v>
      </c>
      <c r="D22462">
        <v>722.32</v>
      </c>
      <c r="E22462" t="s">
        <v>27</v>
      </c>
      <c r="F22462" s="1">
        <v>45829</v>
      </c>
      <c r="G22462" s="2">
        <v>0.26142361111111112</v>
      </c>
      <c r="H22462" t="s">
        <v>16</v>
      </c>
      <c r="I22462" t="b">
        <v>0</v>
      </c>
      <c r="J22462" t="s">
        <v>93014</v>
      </c>
      <c r="K22462" t="s">
        <v>93007</v>
      </c>
      <c r="L22462" t="s">
        <v>23</v>
      </c>
      <c r="M22462" t="s">
        <v>18</v>
      </c>
      <c r="N22462">
        <v>108</v>
      </c>
      <c r="O22462">
        <v>303</v>
      </c>
      <c r="P22462">
        <v>8023</v>
      </c>
    </row>
    <row r="22463" spans="1:16" x14ac:dyDescent="0.3">
      <c r="A22463" t="s">
        <v>57882</v>
      </c>
      <c r="B22463" t="s">
        <v>48689</v>
      </c>
      <c r="C22463" t="s">
        <v>30337</v>
      </c>
      <c r="D22463">
        <v>2587.4499999999998</v>
      </c>
      <c r="E22463" t="s">
        <v>15</v>
      </c>
      <c r="F22463" s="1">
        <v>45829</v>
      </c>
      <c r="G22463" s="2">
        <v>0.26333333333333331</v>
      </c>
      <c r="H22463" t="s">
        <v>16</v>
      </c>
      <c r="I22463" t="b">
        <v>0</v>
      </c>
      <c r="J22463" t="s">
        <v>93010</v>
      </c>
      <c r="K22463" t="s">
        <v>93011</v>
      </c>
      <c r="L22463" t="s">
        <v>17</v>
      </c>
      <c r="M22463" t="s">
        <v>18</v>
      </c>
      <c r="N22463">
        <v>113</v>
      </c>
      <c r="O22463">
        <v>2297</v>
      </c>
      <c r="P22463">
        <v>1708</v>
      </c>
    </row>
    <row r="22464" spans="1:16" x14ac:dyDescent="0.3">
      <c r="A22464" t="s">
        <v>57883</v>
      </c>
      <c r="B22464" t="s">
        <v>57152</v>
      </c>
      <c r="C22464" t="s">
        <v>22179</v>
      </c>
      <c r="D22464">
        <v>4701.41</v>
      </c>
      <c r="E22464" t="s">
        <v>27</v>
      </c>
      <c r="F22464" s="1">
        <v>45829</v>
      </c>
      <c r="G22464" s="2">
        <v>0.2682060185185185</v>
      </c>
      <c r="H22464" t="s">
        <v>16</v>
      </c>
      <c r="I22464" t="b">
        <v>0</v>
      </c>
      <c r="J22464" t="s">
        <v>93014</v>
      </c>
      <c r="K22464" t="s">
        <v>93007</v>
      </c>
      <c r="L22464" t="s">
        <v>17</v>
      </c>
      <c r="M22464" t="s">
        <v>28</v>
      </c>
      <c r="N22464">
        <v>108</v>
      </c>
      <c r="O22464">
        <v>1708</v>
      </c>
      <c r="P22464">
        <v>9734</v>
      </c>
    </row>
    <row r="22465" spans="1:16" x14ac:dyDescent="0.3">
      <c r="A22465" t="s">
        <v>57884</v>
      </c>
      <c r="B22465" t="s">
        <v>57885</v>
      </c>
      <c r="C22465" t="s">
        <v>43764</v>
      </c>
      <c r="D22465">
        <v>4558.09</v>
      </c>
      <c r="E22465" t="s">
        <v>22</v>
      </c>
      <c r="F22465" s="1">
        <v>45829</v>
      </c>
      <c r="G22465" s="2">
        <v>0.27377314814814813</v>
      </c>
      <c r="H22465" t="s">
        <v>16</v>
      </c>
      <c r="I22465" t="b">
        <v>0</v>
      </c>
      <c r="J22465" t="s">
        <v>93010</v>
      </c>
      <c r="K22465" t="s">
        <v>93011</v>
      </c>
      <c r="L22465" t="s">
        <v>23</v>
      </c>
      <c r="M22465" t="s">
        <v>28</v>
      </c>
      <c r="N22465">
        <v>19</v>
      </c>
      <c r="O22465">
        <v>2414</v>
      </c>
      <c r="P22465">
        <v>2093</v>
      </c>
    </row>
    <row r="22466" spans="1:16" x14ac:dyDescent="0.3">
      <c r="A22466" t="s">
        <v>57886</v>
      </c>
      <c r="B22466" t="s">
        <v>57887</v>
      </c>
      <c r="C22466" t="s">
        <v>44455</v>
      </c>
      <c r="D22466">
        <v>4929.96</v>
      </c>
      <c r="E22466" t="s">
        <v>22</v>
      </c>
      <c r="F22466" s="1">
        <v>45829</v>
      </c>
      <c r="G22466" s="2">
        <v>0.28530092592592593</v>
      </c>
      <c r="H22466" t="s">
        <v>41</v>
      </c>
      <c r="I22466" t="b">
        <v>0</v>
      </c>
      <c r="J22466" t="s">
        <v>93008</v>
      </c>
      <c r="K22466" t="s">
        <v>93009</v>
      </c>
      <c r="L22466" t="s">
        <v>17</v>
      </c>
      <c r="M22466" t="s">
        <v>18</v>
      </c>
      <c r="N22466">
        <v>119</v>
      </c>
      <c r="O22466">
        <v>1657</v>
      </c>
      <c r="P22466">
        <v>6228</v>
      </c>
    </row>
    <row r="22467" spans="1:16" x14ac:dyDescent="0.3">
      <c r="A22467" t="s">
        <v>57888</v>
      </c>
      <c r="B22467" t="s">
        <v>52993</v>
      </c>
      <c r="C22467" t="s">
        <v>57889</v>
      </c>
      <c r="D22467">
        <v>168.76</v>
      </c>
      <c r="E22467" t="s">
        <v>27</v>
      </c>
      <c r="F22467" s="1">
        <v>45829</v>
      </c>
      <c r="G22467" s="2">
        <v>0.28649305555555554</v>
      </c>
      <c r="H22467" t="s">
        <v>16</v>
      </c>
      <c r="I22467" t="b">
        <v>0</v>
      </c>
      <c r="J22467" t="s">
        <v>93006</v>
      </c>
      <c r="K22467" t="s">
        <v>93007</v>
      </c>
      <c r="L22467" t="s">
        <v>17</v>
      </c>
      <c r="M22467" t="s">
        <v>18</v>
      </c>
      <c r="N22467">
        <v>22</v>
      </c>
      <c r="O22467">
        <v>1662</v>
      </c>
      <c r="P22467">
        <v>7514</v>
      </c>
    </row>
    <row r="22468" spans="1:16" x14ac:dyDescent="0.3">
      <c r="A22468" t="s">
        <v>57890</v>
      </c>
      <c r="B22468" t="s">
        <v>9160</v>
      </c>
      <c r="C22468" t="s">
        <v>57891</v>
      </c>
      <c r="D22468">
        <v>2837.67</v>
      </c>
      <c r="E22468" t="s">
        <v>15</v>
      </c>
      <c r="F22468" s="1">
        <v>45829</v>
      </c>
      <c r="G22468" s="2">
        <v>0.29224537037037035</v>
      </c>
      <c r="H22468" t="s">
        <v>16</v>
      </c>
      <c r="I22468" t="b">
        <v>0</v>
      </c>
      <c r="J22468" t="s">
        <v>93006</v>
      </c>
      <c r="K22468" t="s">
        <v>93007</v>
      </c>
      <c r="L22468" t="s">
        <v>23</v>
      </c>
      <c r="M22468" t="s">
        <v>42</v>
      </c>
      <c r="N22468">
        <v>75</v>
      </c>
      <c r="O22468">
        <v>276</v>
      </c>
      <c r="P22468">
        <v>5194</v>
      </c>
    </row>
    <row r="22469" spans="1:16" x14ac:dyDescent="0.3">
      <c r="A22469" t="s">
        <v>57892</v>
      </c>
      <c r="B22469" t="s">
        <v>28875</v>
      </c>
      <c r="C22469" t="s">
        <v>10093</v>
      </c>
      <c r="D22469">
        <v>1951.65</v>
      </c>
      <c r="E22469" t="s">
        <v>15</v>
      </c>
      <c r="F22469" s="1">
        <v>45829</v>
      </c>
      <c r="G22469" s="2">
        <v>0.29748842592592595</v>
      </c>
      <c r="H22469" t="s">
        <v>16</v>
      </c>
      <c r="I22469" t="b">
        <v>0</v>
      </c>
      <c r="J22469" t="s">
        <v>93004</v>
      </c>
      <c r="K22469" t="s">
        <v>93005</v>
      </c>
      <c r="L22469" t="s">
        <v>17</v>
      </c>
      <c r="M22469" t="s">
        <v>28</v>
      </c>
      <c r="N22469">
        <v>107</v>
      </c>
      <c r="O22469">
        <v>2198</v>
      </c>
      <c r="P22469">
        <v>7475</v>
      </c>
    </row>
    <row r="22470" spans="1:16" x14ac:dyDescent="0.3">
      <c r="A22470" t="s">
        <v>57893</v>
      </c>
      <c r="B22470" t="s">
        <v>31755</v>
      </c>
      <c r="C22470" t="s">
        <v>57894</v>
      </c>
      <c r="D22470">
        <v>635.73</v>
      </c>
      <c r="E22470" t="s">
        <v>15</v>
      </c>
      <c r="F22470" s="1">
        <v>45829</v>
      </c>
      <c r="G22470" s="2">
        <v>0.3119675925925926</v>
      </c>
      <c r="H22470" t="s">
        <v>41</v>
      </c>
      <c r="I22470" t="b">
        <v>1</v>
      </c>
      <c r="J22470" t="s">
        <v>93012</v>
      </c>
      <c r="K22470" t="s">
        <v>93013</v>
      </c>
      <c r="L22470" t="s">
        <v>23</v>
      </c>
      <c r="M22470" t="s">
        <v>42</v>
      </c>
      <c r="N22470">
        <v>5</v>
      </c>
      <c r="O22470">
        <v>614</v>
      </c>
      <c r="P22470">
        <v>8832</v>
      </c>
    </row>
    <row r="22471" spans="1:16" x14ac:dyDescent="0.3">
      <c r="A22471" t="s">
        <v>57895</v>
      </c>
      <c r="B22471" t="s">
        <v>50345</v>
      </c>
      <c r="C22471" t="s">
        <v>57896</v>
      </c>
      <c r="D22471">
        <v>1615.27</v>
      </c>
      <c r="E22471" t="s">
        <v>22</v>
      </c>
      <c r="F22471" s="1">
        <v>45829</v>
      </c>
      <c r="G22471" s="2">
        <v>0.32223379629629628</v>
      </c>
      <c r="H22471" t="s">
        <v>16</v>
      </c>
      <c r="I22471" t="b">
        <v>0</v>
      </c>
      <c r="J22471" t="s">
        <v>93006</v>
      </c>
      <c r="K22471" t="s">
        <v>93007</v>
      </c>
      <c r="L22471" t="s">
        <v>17</v>
      </c>
      <c r="M22471" t="s">
        <v>18</v>
      </c>
      <c r="N22471">
        <v>70</v>
      </c>
      <c r="O22471">
        <v>2449</v>
      </c>
      <c r="P22471">
        <v>4964</v>
      </c>
    </row>
    <row r="22472" spans="1:16" x14ac:dyDescent="0.3">
      <c r="A22472" t="s">
        <v>57897</v>
      </c>
      <c r="B22472" t="s">
        <v>57898</v>
      </c>
      <c r="C22472" t="s">
        <v>57899</v>
      </c>
      <c r="D22472">
        <v>4856.3599999999997</v>
      </c>
      <c r="E22472" t="s">
        <v>22</v>
      </c>
      <c r="F22472" s="1">
        <v>45829</v>
      </c>
      <c r="G22472" s="2">
        <v>0.3266087962962963</v>
      </c>
      <c r="H22472" t="s">
        <v>16</v>
      </c>
      <c r="I22472" t="b">
        <v>0</v>
      </c>
      <c r="J22472" t="s">
        <v>93010</v>
      </c>
      <c r="K22472" t="s">
        <v>93011</v>
      </c>
      <c r="L22472" t="s">
        <v>23</v>
      </c>
      <c r="M22472" t="s">
        <v>42</v>
      </c>
      <c r="N22472">
        <v>94</v>
      </c>
      <c r="O22472">
        <v>1207</v>
      </c>
      <c r="P22472">
        <v>8037</v>
      </c>
    </row>
    <row r="22473" spans="1:16" x14ac:dyDescent="0.3">
      <c r="A22473" t="s">
        <v>57900</v>
      </c>
      <c r="B22473" t="s">
        <v>57901</v>
      </c>
      <c r="C22473" t="s">
        <v>57902</v>
      </c>
      <c r="D22473">
        <v>3748.76</v>
      </c>
      <c r="E22473" t="s">
        <v>27</v>
      </c>
      <c r="F22473" s="1">
        <v>45829</v>
      </c>
      <c r="G22473" s="2">
        <v>0.33762731481481484</v>
      </c>
      <c r="H22473" t="s">
        <v>16</v>
      </c>
      <c r="I22473" t="b">
        <v>0</v>
      </c>
      <c r="J22473" t="s">
        <v>93014</v>
      </c>
      <c r="K22473" t="s">
        <v>93007</v>
      </c>
      <c r="L22473" t="s">
        <v>17</v>
      </c>
      <c r="M22473" t="s">
        <v>42</v>
      </c>
      <c r="N22473">
        <v>114</v>
      </c>
      <c r="O22473">
        <v>2623</v>
      </c>
      <c r="P22473">
        <v>6343</v>
      </c>
    </row>
    <row r="22474" spans="1:16" x14ac:dyDescent="0.3">
      <c r="A22474" t="s">
        <v>57903</v>
      </c>
      <c r="B22474" t="s">
        <v>57904</v>
      </c>
      <c r="C22474" t="s">
        <v>57905</v>
      </c>
      <c r="D22474">
        <v>4903.5200000000004</v>
      </c>
      <c r="E22474" t="s">
        <v>22</v>
      </c>
      <c r="F22474" s="1">
        <v>45829</v>
      </c>
      <c r="G22474" s="2">
        <v>0.34104166666666669</v>
      </c>
      <c r="H22474" t="s">
        <v>16</v>
      </c>
      <c r="I22474" t="b">
        <v>0</v>
      </c>
      <c r="J22474" t="s">
        <v>93012</v>
      </c>
      <c r="K22474" t="s">
        <v>93013</v>
      </c>
      <c r="L22474" t="s">
        <v>23</v>
      </c>
      <c r="M22474" t="s">
        <v>18</v>
      </c>
      <c r="N22474">
        <v>103</v>
      </c>
      <c r="O22474">
        <v>1951</v>
      </c>
      <c r="P22474">
        <v>8749</v>
      </c>
    </row>
    <row r="22475" spans="1:16" x14ac:dyDescent="0.3">
      <c r="A22475" t="s">
        <v>57906</v>
      </c>
      <c r="B22475" t="s">
        <v>38773</v>
      </c>
      <c r="C22475" t="s">
        <v>13450</v>
      </c>
      <c r="D22475">
        <v>502.13</v>
      </c>
      <c r="E22475" t="s">
        <v>27</v>
      </c>
      <c r="F22475" s="1">
        <v>45829</v>
      </c>
      <c r="G22475" s="2">
        <v>0.34343750000000001</v>
      </c>
      <c r="H22475" t="s">
        <v>16</v>
      </c>
      <c r="I22475" t="b">
        <v>0</v>
      </c>
      <c r="J22475" t="s">
        <v>93008</v>
      </c>
      <c r="K22475" t="s">
        <v>93009</v>
      </c>
      <c r="L22475" t="s">
        <v>23</v>
      </c>
      <c r="M22475" t="s">
        <v>18</v>
      </c>
      <c r="N22475">
        <v>120</v>
      </c>
      <c r="O22475">
        <v>2792</v>
      </c>
      <c r="P22475">
        <v>2488</v>
      </c>
    </row>
    <row r="22476" spans="1:16" x14ac:dyDescent="0.3">
      <c r="A22476" t="s">
        <v>57907</v>
      </c>
      <c r="B22476" t="s">
        <v>21727</v>
      </c>
      <c r="C22476" t="s">
        <v>57908</v>
      </c>
      <c r="D22476">
        <v>3429.86</v>
      </c>
      <c r="E22476" t="s">
        <v>22</v>
      </c>
      <c r="F22476" s="1">
        <v>45829</v>
      </c>
      <c r="G22476" s="2">
        <v>0.34767361111111111</v>
      </c>
      <c r="H22476" t="s">
        <v>16</v>
      </c>
      <c r="I22476" t="b">
        <v>1</v>
      </c>
      <c r="J22476" t="s">
        <v>93008</v>
      </c>
      <c r="K22476" t="s">
        <v>93009</v>
      </c>
      <c r="L22476" t="s">
        <v>23</v>
      </c>
      <c r="M22476" t="s">
        <v>18</v>
      </c>
      <c r="N22476">
        <v>20</v>
      </c>
      <c r="O22476">
        <v>2480</v>
      </c>
      <c r="P22476">
        <v>8869</v>
      </c>
    </row>
    <row r="22477" spans="1:16" x14ac:dyDescent="0.3">
      <c r="A22477" t="s">
        <v>57909</v>
      </c>
      <c r="B22477" t="s">
        <v>42737</v>
      </c>
      <c r="C22477" t="s">
        <v>57910</v>
      </c>
      <c r="D22477">
        <v>707.31</v>
      </c>
      <c r="E22477" t="s">
        <v>22</v>
      </c>
      <c r="F22477" s="1">
        <v>45829</v>
      </c>
      <c r="G22477" s="2">
        <v>0.35464120370370372</v>
      </c>
      <c r="H22477" t="s">
        <v>16</v>
      </c>
      <c r="I22477" t="b">
        <v>0</v>
      </c>
      <c r="J22477" t="s">
        <v>93008</v>
      </c>
      <c r="K22477" t="s">
        <v>93009</v>
      </c>
      <c r="L22477" t="s">
        <v>17</v>
      </c>
      <c r="M22477" t="s">
        <v>28</v>
      </c>
      <c r="N22477">
        <v>137</v>
      </c>
      <c r="O22477">
        <v>2573</v>
      </c>
      <c r="P22477">
        <v>4636</v>
      </c>
    </row>
    <row r="22478" spans="1:16" x14ac:dyDescent="0.3">
      <c r="A22478" t="s">
        <v>57911</v>
      </c>
      <c r="B22478" t="s">
        <v>57912</v>
      </c>
      <c r="C22478" t="s">
        <v>15900</v>
      </c>
      <c r="D22478">
        <v>2197.3000000000002</v>
      </c>
      <c r="E22478" t="s">
        <v>27</v>
      </c>
      <c r="F22478" s="1">
        <v>45829</v>
      </c>
      <c r="G22478" s="2">
        <v>0.35510416666666667</v>
      </c>
      <c r="H22478" t="s">
        <v>16</v>
      </c>
      <c r="I22478" t="b">
        <v>0</v>
      </c>
      <c r="J22478" t="s">
        <v>93012</v>
      </c>
      <c r="K22478" t="s">
        <v>93013</v>
      </c>
      <c r="L22478" t="s">
        <v>17</v>
      </c>
      <c r="M22478" t="s">
        <v>42</v>
      </c>
      <c r="N22478">
        <v>34</v>
      </c>
      <c r="O22478">
        <v>1038</v>
      </c>
      <c r="P22478">
        <v>8846</v>
      </c>
    </row>
    <row r="22479" spans="1:16" x14ac:dyDescent="0.3">
      <c r="A22479" t="s">
        <v>57913</v>
      </c>
      <c r="B22479" t="s">
        <v>57914</v>
      </c>
      <c r="C22479" t="s">
        <v>26262</v>
      </c>
      <c r="D22479">
        <v>304.10000000000002</v>
      </c>
      <c r="E22479" t="s">
        <v>22</v>
      </c>
      <c r="F22479" s="1">
        <v>45829</v>
      </c>
      <c r="G22479" s="2">
        <v>0.3552777777777778</v>
      </c>
      <c r="H22479" t="s">
        <v>16</v>
      </c>
      <c r="I22479" t="b">
        <v>0</v>
      </c>
      <c r="J22479" t="s">
        <v>93008</v>
      </c>
      <c r="K22479" t="s">
        <v>93009</v>
      </c>
      <c r="L22479" t="s">
        <v>17</v>
      </c>
      <c r="M22479" t="s">
        <v>42</v>
      </c>
      <c r="N22479">
        <v>100</v>
      </c>
      <c r="O22479">
        <v>416</v>
      </c>
      <c r="P22479">
        <v>4179</v>
      </c>
    </row>
    <row r="22480" spans="1:16" x14ac:dyDescent="0.3">
      <c r="A22480" t="s">
        <v>57915</v>
      </c>
      <c r="B22480" t="s">
        <v>57916</v>
      </c>
      <c r="C22480" t="s">
        <v>57917</v>
      </c>
      <c r="D22480">
        <v>2761.74</v>
      </c>
      <c r="E22480" t="s">
        <v>22</v>
      </c>
      <c r="F22480" s="1">
        <v>45829</v>
      </c>
      <c r="G22480" s="2">
        <v>0.35681712962962964</v>
      </c>
      <c r="H22480" t="s">
        <v>16</v>
      </c>
      <c r="I22480" t="b">
        <v>0</v>
      </c>
      <c r="J22480" t="s">
        <v>93008</v>
      </c>
      <c r="K22480" t="s">
        <v>93009</v>
      </c>
      <c r="L22480" t="s">
        <v>17</v>
      </c>
      <c r="M22480" t="s">
        <v>28</v>
      </c>
      <c r="N22480">
        <v>81</v>
      </c>
      <c r="O22480">
        <v>2817</v>
      </c>
      <c r="P22480">
        <v>2823</v>
      </c>
    </row>
    <row r="22481" spans="1:16" x14ac:dyDescent="0.3">
      <c r="A22481" t="s">
        <v>57918</v>
      </c>
      <c r="B22481" t="s">
        <v>57919</v>
      </c>
      <c r="C22481" t="s">
        <v>32068</v>
      </c>
      <c r="D22481">
        <v>2599.02</v>
      </c>
      <c r="E22481" t="s">
        <v>22</v>
      </c>
      <c r="F22481" s="1">
        <v>45829</v>
      </c>
      <c r="G22481" s="2">
        <v>0.38413194444444443</v>
      </c>
      <c r="H22481" t="s">
        <v>41</v>
      </c>
      <c r="I22481" t="b">
        <v>1</v>
      </c>
      <c r="J22481" t="s">
        <v>93004</v>
      </c>
      <c r="K22481" t="s">
        <v>93005</v>
      </c>
      <c r="L22481" t="s">
        <v>23</v>
      </c>
      <c r="M22481" t="s">
        <v>42</v>
      </c>
      <c r="N22481">
        <v>44</v>
      </c>
      <c r="O22481">
        <v>938</v>
      </c>
      <c r="P22481">
        <v>7827</v>
      </c>
    </row>
    <row r="22482" spans="1:16" x14ac:dyDescent="0.3">
      <c r="A22482" t="s">
        <v>57920</v>
      </c>
      <c r="B22482" t="s">
        <v>57921</v>
      </c>
      <c r="C22482" t="s">
        <v>30458</v>
      </c>
      <c r="D22482">
        <v>2651.07</v>
      </c>
      <c r="E22482" t="s">
        <v>15</v>
      </c>
      <c r="F22482" s="1">
        <v>45829</v>
      </c>
      <c r="G22482" s="2">
        <v>0.39815972222222223</v>
      </c>
      <c r="H22482" t="s">
        <v>41</v>
      </c>
      <c r="I22482" t="b">
        <v>0</v>
      </c>
      <c r="J22482" t="s">
        <v>93014</v>
      </c>
      <c r="K22482" t="s">
        <v>93007</v>
      </c>
      <c r="L22482" t="s">
        <v>17</v>
      </c>
      <c r="M22482" t="s">
        <v>18</v>
      </c>
      <c r="N22482">
        <v>63</v>
      </c>
      <c r="O22482">
        <v>1707</v>
      </c>
      <c r="P22482">
        <v>2382</v>
      </c>
    </row>
    <row r="22483" spans="1:16" x14ac:dyDescent="0.3">
      <c r="A22483" t="s">
        <v>57922</v>
      </c>
      <c r="B22483" t="s">
        <v>57923</v>
      </c>
      <c r="C22483" t="s">
        <v>57924</v>
      </c>
      <c r="D22483">
        <v>1232.8900000000001</v>
      </c>
      <c r="E22483" t="s">
        <v>27</v>
      </c>
      <c r="F22483" s="1">
        <v>45829</v>
      </c>
      <c r="G22483" s="2">
        <v>0.41971064814814812</v>
      </c>
      <c r="H22483" t="s">
        <v>16</v>
      </c>
      <c r="I22483" t="b">
        <v>0</v>
      </c>
      <c r="J22483" t="s">
        <v>93004</v>
      </c>
      <c r="K22483" t="s">
        <v>93005</v>
      </c>
      <c r="L22483" t="s">
        <v>23</v>
      </c>
      <c r="M22483" t="s">
        <v>42</v>
      </c>
      <c r="N22483">
        <v>117</v>
      </c>
      <c r="O22483">
        <v>2997</v>
      </c>
      <c r="P22483">
        <v>8994</v>
      </c>
    </row>
    <row r="22484" spans="1:16" x14ac:dyDescent="0.3">
      <c r="A22484" t="s">
        <v>57925</v>
      </c>
      <c r="B22484" t="s">
        <v>57926</v>
      </c>
      <c r="C22484" t="s">
        <v>34166</v>
      </c>
      <c r="D22484">
        <v>3191.47</v>
      </c>
      <c r="E22484" t="s">
        <v>27</v>
      </c>
      <c r="F22484" s="1">
        <v>45829</v>
      </c>
      <c r="G22484" s="2">
        <v>0.42100694444444442</v>
      </c>
      <c r="H22484" t="s">
        <v>16</v>
      </c>
      <c r="I22484" t="b">
        <v>0</v>
      </c>
      <c r="J22484" t="s">
        <v>93006</v>
      </c>
      <c r="K22484" t="s">
        <v>93007</v>
      </c>
      <c r="L22484" t="s">
        <v>17</v>
      </c>
      <c r="M22484" t="s">
        <v>28</v>
      </c>
      <c r="N22484">
        <v>95</v>
      </c>
      <c r="O22484">
        <v>906</v>
      </c>
      <c r="P22484">
        <v>7821</v>
      </c>
    </row>
    <row r="22485" spans="1:16" x14ac:dyDescent="0.3">
      <c r="A22485" t="s">
        <v>57927</v>
      </c>
      <c r="B22485" t="s">
        <v>57928</v>
      </c>
      <c r="C22485" t="s">
        <v>27952</v>
      </c>
      <c r="D22485">
        <v>93.78</v>
      </c>
      <c r="E22485" t="s">
        <v>15</v>
      </c>
      <c r="F22485" s="1">
        <v>45829</v>
      </c>
      <c r="G22485" s="2">
        <v>0.42971064814814813</v>
      </c>
      <c r="H22485" t="s">
        <v>16</v>
      </c>
      <c r="I22485" t="b">
        <v>0</v>
      </c>
      <c r="J22485" t="s">
        <v>93012</v>
      </c>
      <c r="K22485" t="s">
        <v>93013</v>
      </c>
      <c r="L22485" t="s">
        <v>17</v>
      </c>
      <c r="M22485" t="s">
        <v>42</v>
      </c>
      <c r="N22485">
        <v>128</v>
      </c>
      <c r="O22485">
        <v>1309</v>
      </c>
      <c r="P22485">
        <v>9276</v>
      </c>
    </row>
    <row r="22486" spans="1:16" x14ac:dyDescent="0.3">
      <c r="A22486" t="s">
        <v>57929</v>
      </c>
      <c r="B22486" t="s">
        <v>57930</v>
      </c>
      <c r="C22486" t="s">
        <v>57931</v>
      </c>
      <c r="D22486">
        <v>1733.85</v>
      </c>
      <c r="E22486" t="s">
        <v>15</v>
      </c>
      <c r="F22486" s="1">
        <v>45829</v>
      </c>
      <c r="G22486" s="2">
        <v>0.43104166666666666</v>
      </c>
      <c r="H22486" t="s">
        <v>16</v>
      </c>
      <c r="I22486" t="b">
        <v>0</v>
      </c>
      <c r="J22486" t="s">
        <v>93014</v>
      </c>
      <c r="K22486" t="s">
        <v>93007</v>
      </c>
      <c r="L22486" t="s">
        <v>17</v>
      </c>
      <c r="M22486" t="s">
        <v>42</v>
      </c>
      <c r="N22486">
        <v>127</v>
      </c>
      <c r="O22486">
        <v>2716</v>
      </c>
      <c r="P22486">
        <v>1372</v>
      </c>
    </row>
    <row r="22487" spans="1:16" x14ac:dyDescent="0.3">
      <c r="A22487" t="s">
        <v>57932</v>
      </c>
      <c r="B22487" t="s">
        <v>43139</v>
      </c>
      <c r="C22487" t="s">
        <v>57933</v>
      </c>
      <c r="D22487">
        <v>2360.56</v>
      </c>
      <c r="E22487" t="s">
        <v>22</v>
      </c>
      <c r="F22487" s="1">
        <v>45829</v>
      </c>
      <c r="G22487" s="2">
        <v>0.43280092592592595</v>
      </c>
      <c r="H22487" t="s">
        <v>41</v>
      </c>
      <c r="I22487" t="b">
        <v>0</v>
      </c>
      <c r="J22487" t="s">
        <v>93012</v>
      </c>
      <c r="K22487" t="s">
        <v>93013</v>
      </c>
      <c r="L22487" t="s">
        <v>17</v>
      </c>
      <c r="M22487" t="s">
        <v>28</v>
      </c>
      <c r="N22487">
        <v>97</v>
      </c>
      <c r="O22487">
        <v>2961</v>
      </c>
      <c r="P22487">
        <v>3482</v>
      </c>
    </row>
    <row r="22488" spans="1:16" x14ac:dyDescent="0.3">
      <c r="A22488" t="s">
        <v>57934</v>
      </c>
      <c r="B22488" t="s">
        <v>57935</v>
      </c>
      <c r="C22488" t="s">
        <v>57936</v>
      </c>
      <c r="D22488">
        <v>956.15</v>
      </c>
      <c r="E22488" t="s">
        <v>22</v>
      </c>
      <c r="F22488" s="1">
        <v>45829</v>
      </c>
      <c r="G22488" s="2">
        <v>0.4329513888888889</v>
      </c>
      <c r="H22488" t="s">
        <v>41</v>
      </c>
      <c r="I22488" t="b">
        <v>0</v>
      </c>
      <c r="J22488" t="s">
        <v>93012</v>
      </c>
      <c r="K22488" t="s">
        <v>93013</v>
      </c>
      <c r="L22488" t="s">
        <v>23</v>
      </c>
      <c r="M22488" t="s">
        <v>42</v>
      </c>
      <c r="N22488">
        <v>78</v>
      </c>
      <c r="O22488">
        <v>2786</v>
      </c>
      <c r="P22488">
        <v>3044</v>
      </c>
    </row>
    <row r="22489" spans="1:16" x14ac:dyDescent="0.3">
      <c r="A22489" t="s">
        <v>57937</v>
      </c>
      <c r="B22489" t="s">
        <v>57938</v>
      </c>
      <c r="C22489" t="s">
        <v>56771</v>
      </c>
      <c r="D22489">
        <v>1911.55</v>
      </c>
      <c r="E22489" t="s">
        <v>15</v>
      </c>
      <c r="F22489" s="1">
        <v>45829</v>
      </c>
      <c r="G22489" s="2">
        <v>0.43434027777777778</v>
      </c>
      <c r="H22489" t="s">
        <v>16</v>
      </c>
      <c r="I22489" t="b">
        <v>0</v>
      </c>
      <c r="J22489" t="s">
        <v>93012</v>
      </c>
      <c r="K22489" t="s">
        <v>93013</v>
      </c>
      <c r="L22489" t="s">
        <v>17</v>
      </c>
      <c r="M22489" t="s">
        <v>28</v>
      </c>
      <c r="N22489">
        <v>20</v>
      </c>
      <c r="O22489">
        <v>377</v>
      </c>
      <c r="P22489">
        <v>9041</v>
      </c>
    </row>
    <row r="22490" spans="1:16" x14ac:dyDescent="0.3">
      <c r="A22490" t="s">
        <v>57939</v>
      </c>
      <c r="B22490" t="s">
        <v>28298</v>
      </c>
      <c r="C22490" t="s">
        <v>57940</v>
      </c>
      <c r="D22490">
        <v>4204.68</v>
      </c>
      <c r="E22490" t="s">
        <v>27</v>
      </c>
      <c r="F22490" s="1">
        <v>45829</v>
      </c>
      <c r="G22490" s="2">
        <v>0.43755787037037036</v>
      </c>
      <c r="H22490" t="s">
        <v>41</v>
      </c>
      <c r="I22490" t="b">
        <v>0</v>
      </c>
      <c r="J22490" t="s">
        <v>93014</v>
      </c>
      <c r="K22490" t="s">
        <v>93007</v>
      </c>
      <c r="L22490" t="s">
        <v>17</v>
      </c>
      <c r="M22490" t="s">
        <v>18</v>
      </c>
      <c r="N22490">
        <v>102</v>
      </c>
      <c r="O22490">
        <v>2811</v>
      </c>
      <c r="P22490">
        <v>3584</v>
      </c>
    </row>
    <row r="22491" spans="1:16" x14ac:dyDescent="0.3">
      <c r="A22491" t="s">
        <v>57941</v>
      </c>
      <c r="B22491" t="s">
        <v>8547</v>
      </c>
      <c r="C22491" t="s">
        <v>17400</v>
      </c>
      <c r="D22491">
        <v>388.05</v>
      </c>
      <c r="E22491" t="s">
        <v>27</v>
      </c>
      <c r="F22491" s="1">
        <v>45829</v>
      </c>
      <c r="G22491" s="2">
        <v>0.44336805555555553</v>
      </c>
      <c r="H22491" t="s">
        <v>16</v>
      </c>
      <c r="I22491" t="b">
        <v>0</v>
      </c>
      <c r="J22491" t="s">
        <v>93006</v>
      </c>
      <c r="K22491" t="s">
        <v>93007</v>
      </c>
      <c r="L22491" t="s">
        <v>23</v>
      </c>
      <c r="M22491" t="s">
        <v>28</v>
      </c>
      <c r="N22491">
        <v>121</v>
      </c>
      <c r="O22491">
        <v>2880</v>
      </c>
      <c r="P22491">
        <v>8522</v>
      </c>
    </row>
    <row r="22492" spans="1:16" x14ac:dyDescent="0.3">
      <c r="A22492" t="s">
        <v>57942</v>
      </c>
      <c r="B22492" t="s">
        <v>57943</v>
      </c>
      <c r="C22492" t="s">
        <v>13962</v>
      </c>
      <c r="D22492">
        <v>3672.39</v>
      </c>
      <c r="E22492" t="s">
        <v>27</v>
      </c>
      <c r="F22492" s="1">
        <v>45829</v>
      </c>
      <c r="G22492" s="2">
        <v>0.44545138888888891</v>
      </c>
      <c r="H22492" t="s">
        <v>41</v>
      </c>
      <c r="I22492" t="b">
        <v>0</v>
      </c>
      <c r="J22492" t="s">
        <v>93004</v>
      </c>
      <c r="K22492" t="s">
        <v>93005</v>
      </c>
      <c r="L22492" t="s">
        <v>23</v>
      </c>
      <c r="M22492" t="s">
        <v>28</v>
      </c>
      <c r="N22492">
        <v>26</v>
      </c>
      <c r="O22492">
        <v>1342</v>
      </c>
      <c r="P22492">
        <v>5544</v>
      </c>
    </row>
    <row r="22493" spans="1:16" x14ac:dyDescent="0.3">
      <c r="A22493" t="s">
        <v>57944</v>
      </c>
      <c r="B22493" t="s">
        <v>38972</v>
      </c>
      <c r="C22493" t="s">
        <v>57945</v>
      </c>
      <c r="D22493">
        <v>4551.3100000000004</v>
      </c>
      <c r="E22493" t="s">
        <v>15</v>
      </c>
      <c r="F22493" s="1">
        <v>45829</v>
      </c>
      <c r="G22493" s="2">
        <v>0.46625</v>
      </c>
      <c r="H22493" t="s">
        <v>16</v>
      </c>
      <c r="I22493" t="b">
        <v>0</v>
      </c>
      <c r="J22493" t="s">
        <v>93012</v>
      </c>
      <c r="K22493" t="s">
        <v>93013</v>
      </c>
      <c r="L22493" t="s">
        <v>23</v>
      </c>
      <c r="M22493" t="s">
        <v>18</v>
      </c>
      <c r="N22493">
        <v>117</v>
      </c>
      <c r="O22493">
        <v>1950</v>
      </c>
      <c r="P22493">
        <v>2247</v>
      </c>
    </row>
    <row r="22494" spans="1:16" x14ac:dyDescent="0.3">
      <c r="A22494" t="s">
        <v>57946</v>
      </c>
      <c r="B22494" t="s">
        <v>57947</v>
      </c>
      <c r="C22494" t="s">
        <v>57948</v>
      </c>
      <c r="D22494">
        <v>716.57</v>
      </c>
      <c r="E22494" t="s">
        <v>27</v>
      </c>
      <c r="F22494" s="1">
        <v>45829</v>
      </c>
      <c r="G22494" s="2">
        <v>0.46684027777777776</v>
      </c>
      <c r="H22494" t="s">
        <v>16</v>
      </c>
      <c r="I22494" t="b">
        <v>1</v>
      </c>
      <c r="J22494" t="s">
        <v>93010</v>
      </c>
      <c r="K22494" t="s">
        <v>93011</v>
      </c>
      <c r="L22494" t="s">
        <v>17</v>
      </c>
      <c r="M22494" t="s">
        <v>42</v>
      </c>
      <c r="N22494">
        <v>33</v>
      </c>
      <c r="O22494">
        <v>1479</v>
      </c>
      <c r="P22494">
        <v>6079</v>
      </c>
    </row>
    <row r="22495" spans="1:16" x14ac:dyDescent="0.3">
      <c r="A22495" t="s">
        <v>57949</v>
      </c>
      <c r="B22495" t="s">
        <v>57950</v>
      </c>
      <c r="C22495" t="s">
        <v>12552</v>
      </c>
      <c r="D22495">
        <v>2035.64</v>
      </c>
      <c r="E22495" t="s">
        <v>27</v>
      </c>
      <c r="F22495" s="1">
        <v>45829</v>
      </c>
      <c r="G22495" s="2">
        <v>0.47657407407407409</v>
      </c>
      <c r="H22495" t="s">
        <v>16</v>
      </c>
      <c r="I22495" t="b">
        <v>0</v>
      </c>
      <c r="J22495" t="s">
        <v>93010</v>
      </c>
      <c r="K22495" t="s">
        <v>93011</v>
      </c>
      <c r="L22495" t="s">
        <v>23</v>
      </c>
      <c r="M22495" t="s">
        <v>18</v>
      </c>
      <c r="N22495">
        <v>66</v>
      </c>
      <c r="O22495">
        <v>2510</v>
      </c>
      <c r="P22495">
        <v>6578</v>
      </c>
    </row>
    <row r="22496" spans="1:16" x14ac:dyDescent="0.3">
      <c r="A22496" t="s">
        <v>57951</v>
      </c>
      <c r="B22496" t="s">
        <v>57952</v>
      </c>
      <c r="C22496" t="s">
        <v>57953</v>
      </c>
      <c r="D22496">
        <v>4085.34</v>
      </c>
      <c r="E22496" t="s">
        <v>27</v>
      </c>
      <c r="F22496" s="1">
        <v>45829</v>
      </c>
      <c r="G22496" s="2">
        <v>0.48901620370370369</v>
      </c>
      <c r="H22496" t="s">
        <v>16</v>
      </c>
      <c r="I22496" t="b">
        <v>0</v>
      </c>
      <c r="J22496" t="s">
        <v>93012</v>
      </c>
      <c r="K22496" t="s">
        <v>93013</v>
      </c>
      <c r="L22496" t="s">
        <v>17</v>
      </c>
      <c r="M22496" t="s">
        <v>18</v>
      </c>
      <c r="N22496">
        <v>87</v>
      </c>
      <c r="O22496">
        <v>1796</v>
      </c>
      <c r="P22496">
        <v>1471</v>
      </c>
    </row>
    <row r="22497" spans="1:16" x14ac:dyDescent="0.3">
      <c r="A22497" t="s">
        <v>57954</v>
      </c>
      <c r="B22497" t="s">
        <v>57955</v>
      </c>
      <c r="C22497" t="s">
        <v>57956</v>
      </c>
      <c r="D22497">
        <v>1829.92</v>
      </c>
      <c r="E22497" t="s">
        <v>15</v>
      </c>
      <c r="F22497" s="1">
        <v>45829</v>
      </c>
      <c r="G22497" s="2">
        <v>0.4954513888888889</v>
      </c>
      <c r="H22497" t="s">
        <v>16</v>
      </c>
      <c r="I22497" t="b">
        <v>0</v>
      </c>
      <c r="J22497" t="s">
        <v>93008</v>
      </c>
      <c r="K22497" t="s">
        <v>93009</v>
      </c>
      <c r="L22497" t="s">
        <v>17</v>
      </c>
      <c r="M22497" t="s">
        <v>42</v>
      </c>
      <c r="N22497">
        <v>85</v>
      </c>
      <c r="O22497">
        <v>2932</v>
      </c>
      <c r="P22497">
        <v>4450</v>
      </c>
    </row>
    <row r="22498" spans="1:16" x14ac:dyDescent="0.3">
      <c r="A22498" t="s">
        <v>57957</v>
      </c>
      <c r="B22498" t="s">
        <v>57958</v>
      </c>
      <c r="C22498" t="s">
        <v>37378</v>
      </c>
      <c r="D22498">
        <v>493.09</v>
      </c>
      <c r="E22498" t="s">
        <v>22</v>
      </c>
      <c r="F22498" s="1">
        <v>45829</v>
      </c>
      <c r="G22498" s="2">
        <v>0.49688657407407405</v>
      </c>
      <c r="H22498" t="s">
        <v>16</v>
      </c>
      <c r="I22498" t="b">
        <v>0</v>
      </c>
      <c r="J22498" t="s">
        <v>93012</v>
      </c>
      <c r="K22498" t="s">
        <v>93013</v>
      </c>
      <c r="L22498" t="s">
        <v>17</v>
      </c>
      <c r="M22498" t="s">
        <v>18</v>
      </c>
      <c r="N22498">
        <v>57</v>
      </c>
      <c r="O22498">
        <v>2945</v>
      </c>
      <c r="P22498">
        <v>8055</v>
      </c>
    </row>
    <row r="22499" spans="1:16" x14ac:dyDescent="0.3">
      <c r="A22499" t="s">
        <v>57959</v>
      </c>
      <c r="B22499" t="s">
        <v>53645</v>
      </c>
      <c r="C22499" t="s">
        <v>57960</v>
      </c>
      <c r="D22499">
        <v>624.35</v>
      </c>
      <c r="E22499" t="s">
        <v>27</v>
      </c>
      <c r="F22499" s="1">
        <v>45829</v>
      </c>
      <c r="G22499" s="2">
        <v>0.50974537037037038</v>
      </c>
      <c r="H22499" t="s">
        <v>16</v>
      </c>
      <c r="I22499" t="b">
        <v>0</v>
      </c>
      <c r="J22499" t="s">
        <v>93014</v>
      </c>
      <c r="K22499" t="s">
        <v>93007</v>
      </c>
      <c r="L22499" t="s">
        <v>17</v>
      </c>
      <c r="M22499" t="s">
        <v>42</v>
      </c>
      <c r="N22499">
        <v>118</v>
      </c>
      <c r="O22499">
        <v>699</v>
      </c>
      <c r="P22499">
        <v>1550</v>
      </c>
    </row>
    <row r="22500" spans="1:16" x14ac:dyDescent="0.3">
      <c r="A22500" t="s">
        <v>57961</v>
      </c>
      <c r="B22500" t="s">
        <v>57962</v>
      </c>
      <c r="C22500" t="s">
        <v>57963</v>
      </c>
      <c r="D22500">
        <v>4106.88</v>
      </c>
      <c r="E22500" t="s">
        <v>22</v>
      </c>
      <c r="F22500" s="1">
        <v>45829</v>
      </c>
      <c r="G22500" s="2">
        <v>0.51141203703703708</v>
      </c>
      <c r="H22500" t="s">
        <v>41</v>
      </c>
      <c r="I22500" t="b">
        <v>0</v>
      </c>
      <c r="J22500" t="s">
        <v>93012</v>
      </c>
      <c r="K22500" t="s">
        <v>93013</v>
      </c>
      <c r="L22500" t="s">
        <v>17</v>
      </c>
      <c r="M22500" t="s">
        <v>28</v>
      </c>
      <c r="N22500">
        <v>58</v>
      </c>
      <c r="O22500">
        <v>758</v>
      </c>
      <c r="P22500">
        <v>6071</v>
      </c>
    </row>
    <row r="22501" spans="1:16" x14ac:dyDescent="0.3">
      <c r="A22501" t="s">
        <v>57964</v>
      </c>
      <c r="B22501" t="s">
        <v>25</v>
      </c>
      <c r="C22501" t="s">
        <v>50707</v>
      </c>
      <c r="D22501">
        <v>1473.35</v>
      </c>
      <c r="E22501" t="s">
        <v>22</v>
      </c>
      <c r="F22501" s="1">
        <v>45829</v>
      </c>
      <c r="G22501" s="2">
        <v>0.51471064814814815</v>
      </c>
      <c r="H22501" t="s">
        <v>16</v>
      </c>
      <c r="I22501" t="b">
        <v>0</v>
      </c>
      <c r="J22501" t="s">
        <v>93010</v>
      </c>
      <c r="K22501" t="s">
        <v>93011</v>
      </c>
      <c r="L22501" t="s">
        <v>17</v>
      </c>
      <c r="M22501" t="s">
        <v>18</v>
      </c>
      <c r="N22501">
        <v>8</v>
      </c>
      <c r="O22501">
        <v>272</v>
      </c>
      <c r="P22501">
        <v>4109</v>
      </c>
    </row>
    <row r="22502" spans="1:16" x14ac:dyDescent="0.3">
      <c r="A22502" t="s">
        <v>57965</v>
      </c>
      <c r="B22502" t="s">
        <v>1970</v>
      </c>
      <c r="C22502" t="s">
        <v>26988</v>
      </c>
      <c r="D22502">
        <v>4669.3500000000004</v>
      </c>
      <c r="E22502" t="s">
        <v>22</v>
      </c>
      <c r="F22502" s="1">
        <v>45829</v>
      </c>
      <c r="G22502" s="2">
        <v>0.52068287037037042</v>
      </c>
      <c r="H22502" t="s">
        <v>16</v>
      </c>
      <c r="I22502" t="b">
        <v>0</v>
      </c>
      <c r="J22502" t="s">
        <v>93004</v>
      </c>
      <c r="K22502" t="s">
        <v>93005</v>
      </c>
      <c r="L22502" t="s">
        <v>17</v>
      </c>
      <c r="M22502" t="s">
        <v>42</v>
      </c>
      <c r="N22502">
        <v>46</v>
      </c>
      <c r="O22502">
        <v>1461</v>
      </c>
      <c r="P22502">
        <v>1462</v>
      </c>
    </row>
    <row r="22503" spans="1:16" x14ac:dyDescent="0.3">
      <c r="A22503" t="s">
        <v>57966</v>
      </c>
      <c r="B22503" t="s">
        <v>12833</v>
      </c>
      <c r="C22503" t="s">
        <v>57967</v>
      </c>
      <c r="D22503">
        <v>2534.3000000000002</v>
      </c>
      <c r="E22503" t="s">
        <v>27</v>
      </c>
      <c r="F22503" s="1">
        <v>45829</v>
      </c>
      <c r="G22503" s="2">
        <v>0.52712962962962961</v>
      </c>
      <c r="H22503" t="s">
        <v>16</v>
      </c>
      <c r="I22503" t="b">
        <v>1</v>
      </c>
      <c r="J22503" t="s">
        <v>93012</v>
      </c>
      <c r="K22503" t="s">
        <v>93013</v>
      </c>
      <c r="L22503" t="s">
        <v>17</v>
      </c>
      <c r="M22503" t="s">
        <v>18</v>
      </c>
      <c r="N22503">
        <v>56</v>
      </c>
      <c r="O22503">
        <v>1789</v>
      </c>
      <c r="P22503">
        <v>3527</v>
      </c>
    </row>
    <row r="22504" spans="1:16" x14ac:dyDescent="0.3">
      <c r="A22504" t="s">
        <v>57968</v>
      </c>
      <c r="B22504" t="s">
        <v>57969</v>
      </c>
      <c r="C22504" t="s">
        <v>40148</v>
      </c>
      <c r="D22504">
        <v>4418.6899999999996</v>
      </c>
      <c r="E22504" t="s">
        <v>27</v>
      </c>
      <c r="F22504" s="1">
        <v>45829</v>
      </c>
      <c r="G22504" s="2">
        <v>0.53932870370370367</v>
      </c>
      <c r="H22504" t="s">
        <v>16</v>
      </c>
      <c r="I22504" t="b">
        <v>0</v>
      </c>
      <c r="J22504" t="s">
        <v>93012</v>
      </c>
      <c r="K22504" t="s">
        <v>93013</v>
      </c>
      <c r="L22504" t="s">
        <v>23</v>
      </c>
      <c r="M22504" t="s">
        <v>18</v>
      </c>
      <c r="N22504">
        <v>138</v>
      </c>
      <c r="O22504">
        <v>682</v>
      </c>
      <c r="P22504">
        <v>4197</v>
      </c>
    </row>
    <row r="22505" spans="1:16" x14ac:dyDescent="0.3">
      <c r="A22505" t="s">
        <v>57970</v>
      </c>
      <c r="B22505" t="s">
        <v>35665</v>
      </c>
      <c r="C22505" t="s">
        <v>57971</v>
      </c>
      <c r="D22505">
        <v>3047.38</v>
      </c>
      <c r="E22505" t="s">
        <v>27</v>
      </c>
      <c r="F22505" s="1">
        <v>45829</v>
      </c>
      <c r="G22505" s="2">
        <v>0.5397453703703704</v>
      </c>
      <c r="H22505" t="s">
        <v>16</v>
      </c>
      <c r="I22505" t="b">
        <v>1</v>
      </c>
      <c r="J22505" t="s">
        <v>93006</v>
      </c>
      <c r="K22505" t="s">
        <v>93007</v>
      </c>
      <c r="L22505" t="s">
        <v>17</v>
      </c>
      <c r="M22505" t="s">
        <v>28</v>
      </c>
      <c r="N22505">
        <v>60</v>
      </c>
      <c r="O22505">
        <v>2663</v>
      </c>
      <c r="P22505">
        <v>2680</v>
      </c>
    </row>
    <row r="22506" spans="1:16" x14ac:dyDescent="0.3">
      <c r="A22506" t="s">
        <v>57972</v>
      </c>
      <c r="B22506" t="s">
        <v>25754</v>
      </c>
      <c r="C22506" t="s">
        <v>57973</v>
      </c>
      <c r="D22506">
        <v>4233.8</v>
      </c>
      <c r="E22506" t="s">
        <v>15</v>
      </c>
      <c r="F22506" s="1">
        <v>45829</v>
      </c>
      <c r="G22506" s="2">
        <v>0.54246527777777775</v>
      </c>
      <c r="H22506" t="s">
        <v>16</v>
      </c>
      <c r="I22506" t="b">
        <v>0</v>
      </c>
      <c r="J22506" t="s">
        <v>93008</v>
      </c>
      <c r="K22506" t="s">
        <v>93009</v>
      </c>
      <c r="L22506" t="s">
        <v>17</v>
      </c>
      <c r="M22506" t="s">
        <v>18</v>
      </c>
      <c r="N22506">
        <v>14</v>
      </c>
      <c r="O22506">
        <v>2117</v>
      </c>
      <c r="P22506">
        <v>7127</v>
      </c>
    </row>
    <row r="22507" spans="1:16" x14ac:dyDescent="0.3">
      <c r="A22507" t="s">
        <v>57974</v>
      </c>
      <c r="B22507" t="s">
        <v>57975</v>
      </c>
      <c r="C22507" t="s">
        <v>57976</v>
      </c>
      <c r="D22507">
        <v>671.63</v>
      </c>
      <c r="E22507" t="s">
        <v>22</v>
      </c>
      <c r="F22507" s="1">
        <v>45829</v>
      </c>
      <c r="G22507" s="2">
        <v>0.54412037037037042</v>
      </c>
      <c r="H22507" t="s">
        <v>41</v>
      </c>
      <c r="I22507" t="b">
        <v>0</v>
      </c>
      <c r="J22507" t="s">
        <v>93012</v>
      </c>
      <c r="K22507" t="s">
        <v>93013</v>
      </c>
      <c r="L22507" t="s">
        <v>17</v>
      </c>
      <c r="M22507" t="s">
        <v>18</v>
      </c>
      <c r="N22507">
        <v>100</v>
      </c>
      <c r="O22507">
        <v>433</v>
      </c>
      <c r="P22507">
        <v>4969</v>
      </c>
    </row>
    <row r="22508" spans="1:16" x14ac:dyDescent="0.3">
      <c r="A22508" t="s">
        <v>57977</v>
      </c>
      <c r="B22508" t="s">
        <v>10115</v>
      </c>
      <c r="C22508" t="s">
        <v>57978</v>
      </c>
      <c r="D22508">
        <v>3441.8</v>
      </c>
      <c r="E22508" t="s">
        <v>27</v>
      </c>
      <c r="F22508" s="1">
        <v>45829</v>
      </c>
      <c r="G22508" s="2">
        <v>0.55761574074074072</v>
      </c>
      <c r="H22508" t="s">
        <v>16</v>
      </c>
      <c r="I22508" t="b">
        <v>0</v>
      </c>
      <c r="J22508" t="s">
        <v>93010</v>
      </c>
      <c r="K22508" t="s">
        <v>93011</v>
      </c>
      <c r="L22508" t="s">
        <v>23</v>
      </c>
      <c r="M22508" t="s">
        <v>28</v>
      </c>
      <c r="N22508">
        <v>109</v>
      </c>
      <c r="O22508">
        <v>1462</v>
      </c>
      <c r="P22508">
        <v>8793</v>
      </c>
    </row>
    <row r="22509" spans="1:16" x14ac:dyDescent="0.3">
      <c r="A22509" t="s">
        <v>57979</v>
      </c>
      <c r="B22509" t="s">
        <v>32872</v>
      </c>
      <c r="C22509" t="s">
        <v>57808</v>
      </c>
      <c r="D22509">
        <v>1140.51</v>
      </c>
      <c r="E22509" t="s">
        <v>22</v>
      </c>
      <c r="F22509" s="1">
        <v>45829</v>
      </c>
      <c r="G22509" s="2">
        <v>0.58297453703703705</v>
      </c>
      <c r="H22509" t="s">
        <v>16</v>
      </c>
      <c r="I22509" t="b">
        <v>0</v>
      </c>
      <c r="J22509" t="s">
        <v>93008</v>
      </c>
      <c r="K22509" t="s">
        <v>93009</v>
      </c>
      <c r="L22509" t="s">
        <v>17</v>
      </c>
      <c r="M22509" t="s">
        <v>28</v>
      </c>
      <c r="N22509">
        <v>17</v>
      </c>
      <c r="O22509">
        <v>1879</v>
      </c>
      <c r="P22509">
        <v>4628</v>
      </c>
    </row>
    <row r="22510" spans="1:16" x14ac:dyDescent="0.3">
      <c r="A22510" t="s">
        <v>57980</v>
      </c>
      <c r="B22510" t="s">
        <v>31120</v>
      </c>
      <c r="C22510" t="s">
        <v>57981</v>
      </c>
      <c r="D22510">
        <v>1456.85</v>
      </c>
      <c r="E22510" t="s">
        <v>27</v>
      </c>
      <c r="F22510" s="1">
        <v>45829</v>
      </c>
      <c r="G22510" s="2">
        <v>0.59079861111111109</v>
      </c>
      <c r="H22510" t="s">
        <v>16</v>
      </c>
      <c r="I22510" t="b">
        <v>0</v>
      </c>
      <c r="J22510" t="s">
        <v>93008</v>
      </c>
      <c r="K22510" t="s">
        <v>93009</v>
      </c>
      <c r="L22510" t="s">
        <v>17</v>
      </c>
      <c r="M22510" t="s">
        <v>18</v>
      </c>
      <c r="N22510">
        <v>134</v>
      </c>
      <c r="O22510">
        <v>2042</v>
      </c>
      <c r="P22510">
        <v>8884</v>
      </c>
    </row>
    <row r="22511" spans="1:16" x14ac:dyDescent="0.3">
      <c r="A22511" t="s">
        <v>57982</v>
      </c>
      <c r="B22511" t="s">
        <v>57983</v>
      </c>
      <c r="C22511" t="s">
        <v>624</v>
      </c>
      <c r="D22511">
        <v>2832.68</v>
      </c>
      <c r="E22511" t="s">
        <v>15</v>
      </c>
      <c r="F22511" s="1">
        <v>45829</v>
      </c>
      <c r="G22511" s="2">
        <v>0.59785879629629635</v>
      </c>
      <c r="H22511" t="s">
        <v>16</v>
      </c>
      <c r="I22511" t="b">
        <v>0</v>
      </c>
      <c r="J22511" t="s">
        <v>93014</v>
      </c>
      <c r="K22511" t="s">
        <v>93007</v>
      </c>
      <c r="L22511" t="s">
        <v>23</v>
      </c>
      <c r="M22511" t="s">
        <v>28</v>
      </c>
      <c r="N22511">
        <v>6</v>
      </c>
      <c r="O22511">
        <v>2314</v>
      </c>
      <c r="P22511">
        <v>8592</v>
      </c>
    </row>
    <row r="22512" spans="1:16" x14ac:dyDescent="0.3">
      <c r="A22512" t="s">
        <v>57984</v>
      </c>
      <c r="B22512" t="s">
        <v>36121</v>
      </c>
      <c r="C22512" t="s">
        <v>42322</v>
      </c>
      <c r="D22512">
        <v>729.93</v>
      </c>
      <c r="E22512" t="s">
        <v>15</v>
      </c>
      <c r="F22512" s="1">
        <v>45829</v>
      </c>
      <c r="G22512" s="2">
        <v>0.59908564814814813</v>
      </c>
      <c r="H22512" t="s">
        <v>16</v>
      </c>
      <c r="I22512" t="b">
        <v>0</v>
      </c>
      <c r="J22512" t="s">
        <v>93008</v>
      </c>
      <c r="K22512" t="s">
        <v>93009</v>
      </c>
      <c r="L22512" t="s">
        <v>23</v>
      </c>
      <c r="M22512" t="s">
        <v>28</v>
      </c>
      <c r="N22512">
        <v>44</v>
      </c>
      <c r="O22512">
        <v>1308</v>
      </c>
      <c r="P22512">
        <v>3815</v>
      </c>
    </row>
    <row r="22513" spans="1:16" x14ac:dyDescent="0.3">
      <c r="A22513" t="s">
        <v>57985</v>
      </c>
      <c r="B22513" t="s">
        <v>57986</v>
      </c>
      <c r="C22513" t="s">
        <v>57987</v>
      </c>
      <c r="D22513">
        <v>2249.3200000000002</v>
      </c>
      <c r="E22513" t="s">
        <v>22</v>
      </c>
      <c r="F22513" s="1">
        <v>45829</v>
      </c>
      <c r="G22513" s="2">
        <v>0.60697916666666663</v>
      </c>
      <c r="H22513" t="s">
        <v>16</v>
      </c>
      <c r="I22513" t="b">
        <v>0</v>
      </c>
      <c r="J22513" t="s">
        <v>93012</v>
      </c>
      <c r="K22513" t="s">
        <v>93013</v>
      </c>
      <c r="L22513" t="s">
        <v>17</v>
      </c>
      <c r="M22513" t="s">
        <v>42</v>
      </c>
      <c r="N22513">
        <v>66</v>
      </c>
      <c r="O22513">
        <v>952</v>
      </c>
      <c r="P22513">
        <v>9183</v>
      </c>
    </row>
    <row r="22514" spans="1:16" x14ac:dyDescent="0.3">
      <c r="A22514" t="s">
        <v>57988</v>
      </c>
      <c r="B22514" t="s">
        <v>11215</v>
      </c>
      <c r="C22514" t="s">
        <v>55271</v>
      </c>
      <c r="D22514">
        <v>4668.22</v>
      </c>
      <c r="E22514" t="s">
        <v>22</v>
      </c>
      <c r="F22514" s="1">
        <v>45829</v>
      </c>
      <c r="G22514" s="2">
        <v>0.61009259259259263</v>
      </c>
      <c r="H22514" t="s">
        <v>16</v>
      </c>
      <c r="I22514" t="b">
        <v>0</v>
      </c>
      <c r="J22514" t="s">
        <v>93014</v>
      </c>
      <c r="K22514" t="s">
        <v>93007</v>
      </c>
      <c r="L22514" t="s">
        <v>17</v>
      </c>
      <c r="M22514" t="s">
        <v>42</v>
      </c>
      <c r="N22514">
        <v>54</v>
      </c>
      <c r="O22514">
        <v>2013</v>
      </c>
      <c r="P22514">
        <v>7982</v>
      </c>
    </row>
    <row r="22515" spans="1:16" x14ac:dyDescent="0.3">
      <c r="A22515" t="s">
        <v>57989</v>
      </c>
      <c r="B22515" t="s">
        <v>45486</v>
      </c>
      <c r="C22515" t="s">
        <v>38654</v>
      </c>
      <c r="D22515">
        <v>693.86</v>
      </c>
      <c r="E22515" t="s">
        <v>27</v>
      </c>
      <c r="F22515" s="1">
        <v>45829</v>
      </c>
      <c r="G22515" s="2">
        <v>0.61541666666666661</v>
      </c>
      <c r="H22515" t="s">
        <v>16</v>
      </c>
      <c r="I22515" t="b">
        <v>0</v>
      </c>
      <c r="J22515" t="s">
        <v>93012</v>
      </c>
      <c r="K22515" t="s">
        <v>93013</v>
      </c>
      <c r="L22515" t="s">
        <v>17</v>
      </c>
      <c r="M22515" t="s">
        <v>42</v>
      </c>
      <c r="N22515">
        <v>128</v>
      </c>
      <c r="O22515">
        <v>2073</v>
      </c>
      <c r="P22515">
        <v>9522</v>
      </c>
    </row>
    <row r="22516" spans="1:16" x14ac:dyDescent="0.3">
      <c r="A22516" t="s">
        <v>57990</v>
      </c>
      <c r="B22516" t="s">
        <v>57991</v>
      </c>
      <c r="C22516" t="s">
        <v>57992</v>
      </c>
      <c r="D22516">
        <v>1539.72</v>
      </c>
      <c r="E22516" t="s">
        <v>27</v>
      </c>
      <c r="F22516" s="1">
        <v>45829</v>
      </c>
      <c r="G22516" s="2">
        <v>0.61820601851851853</v>
      </c>
      <c r="H22516" t="s">
        <v>41</v>
      </c>
      <c r="I22516" t="b">
        <v>1</v>
      </c>
      <c r="J22516" t="s">
        <v>93014</v>
      </c>
      <c r="K22516" t="s">
        <v>93007</v>
      </c>
      <c r="L22516" t="s">
        <v>23</v>
      </c>
      <c r="M22516" t="s">
        <v>42</v>
      </c>
      <c r="N22516">
        <v>96</v>
      </c>
      <c r="O22516">
        <v>768</v>
      </c>
      <c r="P22516">
        <v>1541</v>
      </c>
    </row>
    <row r="22517" spans="1:16" x14ac:dyDescent="0.3">
      <c r="A22517" t="s">
        <v>57993</v>
      </c>
      <c r="B22517" t="s">
        <v>57994</v>
      </c>
      <c r="C22517" t="s">
        <v>38818</v>
      </c>
      <c r="D22517">
        <v>635.52</v>
      </c>
      <c r="E22517" t="s">
        <v>15</v>
      </c>
      <c r="F22517" s="1">
        <v>45829</v>
      </c>
      <c r="G22517" s="2">
        <v>0.61920138888888887</v>
      </c>
      <c r="H22517" t="s">
        <v>41</v>
      </c>
      <c r="I22517" t="b">
        <v>0</v>
      </c>
      <c r="J22517" t="s">
        <v>93014</v>
      </c>
      <c r="K22517" t="s">
        <v>93007</v>
      </c>
      <c r="L22517" t="s">
        <v>23</v>
      </c>
      <c r="M22517" t="s">
        <v>18</v>
      </c>
      <c r="N22517">
        <v>143</v>
      </c>
      <c r="O22517">
        <v>731</v>
      </c>
      <c r="P22517">
        <v>2754</v>
      </c>
    </row>
    <row r="22518" spans="1:16" x14ac:dyDescent="0.3">
      <c r="A22518" t="s">
        <v>57995</v>
      </c>
      <c r="B22518" t="s">
        <v>12196</v>
      </c>
      <c r="C22518" t="s">
        <v>57996</v>
      </c>
      <c r="D22518">
        <v>1467.98</v>
      </c>
      <c r="E22518" t="s">
        <v>27</v>
      </c>
      <c r="F22518" s="1">
        <v>45829</v>
      </c>
      <c r="G22518" s="2">
        <v>0.62935185185185183</v>
      </c>
      <c r="H22518" t="s">
        <v>16</v>
      </c>
      <c r="I22518" t="b">
        <v>0</v>
      </c>
      <c r="J22518" t="s">
        <v>93012</v>
      </c>
      <c r="K22518" t="s">
        <v>93013</v>
      </c>
      <c r="L22518" t="s">
        <v>17</v>
      </c>
      <c r="M22518" t="s">
        <v>18</v>
      </c>
      <c r="N22518">
        <v>110</v>
      </c>
      <c r="O22518">
        <v>2663</v>
      </c>
      <c r="P22518">
        <v>7301</v>
      </c>
    </row>
    <row r="22519" spans="1:16" x14ac:dyDescent="0.3">
      <c r="A22519" t="s">
        <v>57997</v>
      </c>
      <c r="B22519" t="s">
        <v>1479</v>
      </c>
      <c r="C22519" t="s">
        <v>57998</v>
      </c>
      <c r="D22519">
        <v>4321.9799999999996</v>
      </c>
      <c r="E22519" t="s">
        <v>15</v>
      </c>
      <c r="F22519" s="1">
        <v>45829</v>
      </c>
      <c r="G22519" s="2">
        <v>0.63938657407407407</v>
      </c>
      <c r="H22519" t="s">
        <v>16</v>
      </c>
      <c r="I22519" t="b">
        <v>0</v>
      </c>
      <c r="J22519" t="s">
        <v>93004</v>
      </c>
      <c r="K22519" t="s">
        <v>93005</v>
      </c>
      <c r="L22519" t="s">
        <v>17</v>
      </c>
      <c r="M22519" t="s">
        <v>28</v>
      </c>
      <c r="N22519">
        <v>117</v>
      </c>
      <c r="O22519">
        <v>2709</v>
      </c>
      <c r="P22519">
        <v>6746</v>
      </c>
    </row>
    <row r="22520" spans="1:16" x14ac:dyDescent="0.3">
      <c r="A22520" t="s">
        <v>57999</v>
      </c>
      <c r="B22520" t="s">
        <v>58000</v>
      </c>
      <c r="C22520" t="s">
        <v>58001</v>
      </c>
      <c r="D22520">
        <v>1225.1500000000001</v>
      </c>
      <c r="E22520" t="s">
        <v>22</v>
      </c>
      <c r="F22520" s="1">
        <v>45829</v>
      </c>
      <c r="G22520" s="2">
        <v>0.64662037037037035</v>
      </c>
      <c r="H22520" t="s">
        <v>16</v>
      </c>
      <c r="I22520" t="b">
        <v>0</v>
      </c>
      <c r="J22520" t="s">
        <v>93006</v>
      </c>
      <c r="K22520" t="s">
        <v>93007</v>
      </c>
      <c r="L22520" t="s">
        <v>17</v>
      </c>
      <c r="M22520" t="s">
        <v>42</v>
      </c>
      <c r="N22520">
        <v>72</v>
      </c>
      <c r="O22520">
        <v>786</v>
      </c>
      <c r="P22520">
        <v>7812</v>
      </c>
    </row>
    <row r="22521" spans="1:16" x14ac:dyDescent="0.3">
      <c r="A22521" t="s">
        <v>58002</v>
      </c>
      <c r="B22521" t="s">
        <v>58003</v>
      </c>
      <c r="C22521" t="s">
        <v>24006</v>
      </c>
      <c r="D22521">
        <v>1358.04</v>
      </c>
      <c r="E22521" t="s">
        <v>15</v>
      </c>
      <c r="F22521" s="1">
        <v>45829</v>
      </c>
      <c r="G22521" s="2">
        <v>0.65447916666666661</v>
      </c>
      <c r="H22521" t="s">
        <v>16</v>
      </c>
      <c r="I22521" t="b">
        <v>0</v>
      </c>
      <c r="J22521" t="s">
        <v>93010</v>
      </c>
      <c r="K22521" t="s">
        <v>93011</v>
      </c>
      <c r="L22521" t="s">
        <v>23</v>
      </c>
      <c r="M22521" t="s">
        <v>42</v>
      </c>
      <c r="N22521">
        <v>125</v>
      </c>
      <c r="O22521">
        <v>229</v>
      </c>
      <c r="P22521">
        <v>1783</v>
      </c>
    </row>
    <row r="22522" spans="1:16" x14ac:dyDescent="0.3">
      <c r="A22522" t="s">
        <v>58004</v>
      </c>
      <c r="B22522" t="s">
        <v>58005</v>
      </c>
      <c r="C22522" t="s">
        <v>58006</v>
      </c>
      <c r="D22522">
        <v>2075.61</v>
      </c>
      <c r="E22522" t="s">
        <v>15</v>
      </c>
      <c r="F22522" s="1">
        <v>45829</v>
      </c>
      <c r="G22522" s="2">
        <v>0.65674768518518523</v>
      </c>
      <c r="H22522" t="s">
        <v>16</v>
      </c>
      <c r="I22522" t="b">
        <v>0</v>
      </c>
      <c r="J22522" t="s">
        <v>93006</v>
      </c>
      <c r="K22522" t="s">
        <v>93007</v>
      </c>
      <c r="L22522" t="s">
        <v>23</v>
      </c>
      <c r="M22522" t="s">
        <v>28</v>
      </c>
      <c r="N22522">
        <v>124</v>
      </c>
      <c r="O22522">
        <v>2463</v>
      </c>
      <c r="P22522">
        <v>4318</v>
      </c>
    </row>
    <row r="22523" spans="1:16" x14ac:dyDescent="0.3">
      <c r="A22523" t="s">
        <v>58007</v>
      </c>
      <c r="B22523" t="s">
        <v>5439</v>
      </c>
      <c r="C22523" t="s">
        <v>58008</v>
      </c>
      <c r="D22523">
        <v>424.9</v>
      </c>
      <c r="E22523" t="s">
        <v>15</v>
      </c>
      <c r="F22523" s="1">
        <v>45829</v>
      </c>
      <c r="G22523" s="2">
        <v>0.66934027777777783</v>
      </c>
      <c r="H22523" t="s">
        <v>16</v>
      </c>
      <c r="I22523" t="b">
        <v>0</v>
      </c>
      <c r="J22523" t="s">
        <v>93008</v>
      </c>
      <c r="K22523" t="s">
        <v>93009</v>
      </c>
      <c r="L22523" t="s">
        <v>23</v>
      </c>
      <c r="M22523" t="s">
        <v>18</v>
      </c>
      <c r="N22523">
        <v>80</v>
      </c>
      <c r="O22523">
        <v>2079</v>
      </c>
      <c r="P22523">
        <v>8746</v>
      </c>
    </row>
    <row r="22524" spans="1:16" x14ac:dyDescent="0.3">
      <c r="A22524" t="s">
        <v>58009</v>
      </c>
      <c r="B22524" t="s">
        <v>6994</v>
      </c>
      <c r="C22524" t="s">
        <v>58010</v>
      </c>
      <c r="D22524">
        <v>3346.76</v>
      </c>
      <c r="E22524" t="s">
        <v>22</v>
      </c>
      <c r="F22524" s="1">
        <v>45829</v>
      </c>
      <c r="G22524" s="2">
        <v>0.68910879629629629</v>
      </c>
      <c r="H22524" t="s">
        <v>16</v>
      </c>
      <c r="I22524" t="b">
        <v>0</v>
      </c>
      <c r="J22524" t="s">
        <v>93004</v>
      </c>
      <c r="K22524" t="s">
        <v>93005</v>
      </c>
      <c r="L22524" t="s">
        <v>17</v>
      </c>
      <c r="M22524" t="s">
        <v>18</v>
      </c>
      <c r="N22524">
        <v>59</v>
      </c>
      <c r="O22524">
        <v>199</v>
      </c>
      <c r="P22524">
        <v>7269</v>
      </c>
    </row>
    <row r="22525" spans="1:16" x14ac:dyDescent="0.3">
      <c r="A22525" t="s">
        <v>58011</v>
      </c>
      <c r="B22525" t="s">
        <v>58012</v>
      </c>
      <c r="C22525" t="s">
        <v>58013</v>
      </c>
      <c r="D22525">
        <v>286.35000000000002</v>
      </c>
      <c r="E22525" t="s">
        <v>15</v>
      </c>
      <c r="F22525" s="1">
        <v>45829</v>
      </c>
      <c r="G22525" s="2">
        <v>0.689849537037037</v>
      </c>
      <c r="H22525" t="s">
        <v>16</v>
      </c>
      <c r="I22525" t="b">
        <v>0</v>
      </c>
      <c r="J22525" t="s">
        <v>93004</v>
      </c>
      <c r="K22525" t="s">
        <v>93005</v>
      </c>
      <c r="L22525" t="s">
        <v>23</v>
      </c>
      <c r="M22525" t="s">
        <v>28</v>
      </c>
      <c r="N22525">
        <v>76</v>
      </c>
      <c r="O22525">
        <v>1615</v>
      </c>
      <c r="P22525">
        <v>6751</v>
      </c>
    </row>
    <row r="22526" spans="1:16" x14ac:dyDescent="0.3">
      <c r="A22526" t="s">
        <v>58014</v>
      </c>
      <c r="B22526" t="s">
        <v>58015</v>
      </c>
      <c r="C22526" t="s">
        <v>1755</v>
      </c>
      <c r="D22526">
        <v>1492.76</v>
      </c>
      <c r="E22526" t="s">
        <v>27</v>
      </c>
      <c r="F22526" s="1">
        <v>45829</v>
      </c>
      <c r="G22526" s="2">
        <v>0.69019675925925927</v>
      </c>
      <c r="H22526" t="s">
        <v>16</v>
      </c>
      <c r="I22526" t="b">
        <v>0</v>
      </c>
      <c r="J22526" t="s">
        <v>93008</v>
      </c>
      <c r="K22526" t="s">
        <v>93009</v>
      </c>
      <c r="L22526" t="s">
        <v>17</v>
      </c>
      <c r="M22526" t="s">
        <v>28</v>
      </c>
      <c r="N22526">
        <v>36</v>
      </c>
      <c r="O22526">
        <v>293</v>
      </c>
      <c r="P22526">
        <v>8844</v>
      </c>
    </row>
    <row r="22527" spans="1:16" x14ac:dyDescent="0.3">
      <c r="A22527" t="s">
        <v>58016</v>
      </c>
      <c r="B22527" t="s">
        <v>58017</v>
      </c>
      <c r="C22527" t="s">
        <v>58018</v>
      </c>
      <c r="D22527">
        <v>2515.44</v>
      </c>
      <c r="E22527" t="s">
        <v>15</v>
      </c>
      <c r="F22527" s="1">
        <v>45829</v>
      </c>
      <c r="G22527" s="2">
        <v>0.69097222222222221</v>
      </c>
      <c r="H22527" t="s">
        <v>16</v>
      </c>
      <c r="I22527" t="b">
        <v>0</v>
      </c>
      <c r="J22527" t="s">
        <v>93006</v>
      </c>
      <c r="K22527" t="s">
        <v>93007</v>
      </c>
      <c r="L22527" t="s">
        <v>17</v>
      </c>
      <c r="M22527" t="s">
        <v>42</v>
      </c>
      <c r="N22527">
        <v>88</v>
      </c>
      <c r="O22527">
        <v>996</v>
      </c>
      <c r="P22527">
        <v>7540</v>
      </c>
    </row>
    <row r="22528" spans="1:16" x14ac:dyDescent="0.3">
      <c r="A22528" t="s">
        <v>58019</v>
      </c>
      <c r="B22528" t="s">
        <v>58020</v>
      </c>
      <c r="C22528" t="s">
        <v>9935</v>
      </c>
      <c r="D22528">
        <v>4917.84</v>
      </c>
      <c r="E22528" t="s">
        <v>15</v>
      </c>
      <c r="F22528" s="1">
        <v>45829</v>
      </c>
      <c r="G22528" s="2">
        <v>0.70065972222222217</v>
      </c>
      <c r="H22528" t="s">
        <v>41</v>
      </c>
      <c r="I22528" t="b">
        <v>0</v>
      </c>
      <c r="J22528" t="s">
        <v>93012</v>
      </c>
      <c r="K22528" t="s">
        <v>93013</v>
      </c>
      <c r="L22528" t="s">
        <v>23</v>
      </c>
      <c r="M22528" t="s">
        <v>18</v>
      </c>
      <c r="N22528">
        <v>91</v>
      </c>
      <c r="O22528">
        <v>1333</v>
      </c>
      <c r="P22528">
        <v>4023</v>
      </c>
    </row>
    <row r="22529" spans="1:16" x14ac:dyDescent="0.3">
      <c r="A22529" t="s">
        <v>58021</v>
      </c>
      <c r="B22529" t="s">
        <v>58022</v>
      </c>
      <c r="C22529" t="s">
        <v>58023</v>
      </c>
      <c r="D22529">
        <v>480.22</v>
      </c>
      <c r="E22529" t="s">
        <v>15</v>
      </c>
      <c r="F22529" s="1">
        <v>45829</v>
      </c>
      <c r="G22529" s="2">
        <v>0.71415509259259258</v>
      </c>
      <c r="H22529" t="s">
        <v>16</v>
      </c>
      <c r="I22529" t="b">
        <v>0</v>
      </c>
      <c r="J22529" t="s">
        <v>93014</v>
      </c>
      <c r="K22529" t="s">
        <v>93007</v>
      </c>
      <c r="L22529" t="s">
        <v>17</v>
      </c>
      <c r="M22529" t="s">
        <v>28</v>
      </c>
      <c r="N22529">
        <v>108</v>
      </c>
      <c r="O22529">
        <v>539</v>
      </c>
      <c r="P22529">
        <v>6714</v>
      </c>
    </row>
    <row r="22530" spans="1:16" x14ac:dyDescent="0.3">
      <c r="A22530" t="s">
        <v>58024</v>
      </c>
      <c r="B22530" t="s">
        <v>32154</v>
      </c>
      <c r="C22530" t="s">
        <v>58025</v>
      </c>
      <c r="D22530">
        <v>4547.3900000000003</v>
      </c>
      <c r="E22530" t="s">
        <v>15</v>
      </c>
      <c r="F22530" s="1">
        <v>45829</v>
      </c>
      <c r="G22530" s="2">
        <v>0.71586805555555555</v>
      </c>
      <c r="H22530" t="s">
        <v>41</v>
      </c>
      <c r="I22530" t="b">
        <v>0</v>
      </c>
      <c r="J22530" t="s">
        <v>93006</v>
      </c>
      <c r="K22530" t="s">
        <v>93007</v>
      </c>
      <c r="L22530" t="s">
        <v>17</v>
      </c>
      <c r="M22530" t="s">
        <v>28</v>
      </c>
      <c r="N22530">
        <v>139</v>
      </c>
      <c r="O22530">
        <v>906</v>
      </c>
      <c r="P22530">
        <v>7260</v>
      </c>
    </row>
    <row r="22531" spans="1:16" x14ac:dyDescent="0.3">
      <c r="A22531" t="s">
        <v>58026</v>
      </c>
      <c r="B22531" t="s">
        <v>58027</v>
      </c>
      <c r="C22531" t="s">
        <v>58028</v>
      </c>
      <c r="D22531">
        <v>3586.97</v>
      </c>
      <c r="E22531" t="s">
        <v>22</v>
      </c>
      <c r="F22531" s="1">
        <v>45829</v>
      </c>
      <c r="G22531" s="2">
        <v>0.7198148148148148</v>
      </c>
      <c r="H22531" t="s">
        <v>16</v>
      </c>
      <c r="I22531" t="b">
        <v>0</v>
      </c>
      <c r="J22531" t="s">
        <v>93004</v>
      </c>
      <c r="K22531" t="s">
        <v>93005</v>
      </c>
      <c r="L22531" t="s">
        <v>17</v>
      </c>
      <c r="M22531" t="s">
        <v>42</v>
      </c>
      <c r="N22531">
        <v>28</v>
      </c>
      <c r="O22531">
        <v>1026</v>
      </c>
      <c r="P22531">
        <v>5446</v>
      </c>
    </row>
    <row r="22532" spans="1:16" x14ac:dyDescent="0.3">
      <c r="A22532" t="s">
        <v>58029</v>
      </c>
      <c r="B22532" t="s">
        <v>58030</v>
      </c>
      <c r="C22532" t="s">
        <v>58031</v>
      </c>
      <c r="D22532">
        <v>4651.08</v>
      </c>
      <c r="E22532" t="s">
        <v>27</v>
      </c>
      <c r="F22532" s="1">
        <v>45829</v>
      </c>
      <c r="G22532" s="2">
        <v>0.72015046296296292</v>
      </c>
      <c r="H22532" t="s">
        <v>41</v>
      </c>
      <c r="I22532" t="b">
        <v>0</v>
      </c>
      <c r="J22532" t="s">
        <v>93010</v>
      </c>
      <c r="K22532" t="s">
        <v>93011</v>
      </c>
      <c r="L22532" t="s">
        <v>23</v>
      </c>
      <c r="M22532" t="s">
        <v>42</v>
      </c>
      <c r="N22532">
        <v>78</v>
      </c>
      <c r="O22532">
        <v>2273</v>
      </c>
      <c r="P22532">
        <v>8087</v>
      </c>
    </row>
    <row r="22533" spans="1:16" x14ac:dyDescent="0.3">
      <c r="A22533" t="s">
        <v>58032</v>
      </c>
      <c r="B22533" t="s">
        <v>58033</v>
      </c>
      <c r="C22533" t="s">
        <v>58034</v>
      </c>
      <c r="D22533">
        <v>1425.44</v>
      </c>
      <c r="E22533" t="s">
        <v>27</v>
      </c>
      <c r="F22533" s="1">
        <v>45829</v>
      </c>
      <c r="G22533" s="2">
        <v>0.72638888888888886</v>
      </c>
      <c r="H22533" t="s">
        <v>16</v>
      </c>
      <c r="I22533" t="b">
        <v>0</v>
      </c>
      <c r="J22533" t="s">
        <v>93010</v>
      </c>
      <c r="K22533" t="s">
        <v>93011</v>
      </c>
      <c r="L22533" t="s">
        <v>23</v>
      </c>
      <c r="M22533" t="s">
        <v>18</v>
      </c>
      <c r="N22533">
        <v>5</v>
      </c>
      <c r="O22533">
        <v>1002</v>
      </c>
      <c r="P22533">
        <v>1287</v>
      </c>
    </row>
    <row r="22534" spans="1:16" x14ac:dyDescent="0.3">
      <c r="A22534" t="s">
        <v>58035</v>
      </c>
      <c r="B22534" t="s">
        <v>58036</v>
      </c>
      <c r="C22534" t="s">
        <v>58037</v>
      </c>
      <c r="D22534">
        <v>1946.84</v>
      </c>
      <c r="E22534" t="s">
        <v>15</v>
      </c>
      <c r="F22534" s="1">
        <v>45829</v>
      </c>
      <c r="G22534" s="2">
        <v>0.73443287037037042</v>
      </c>
      <c r="H22534" t="s">
        <v>16</v>
      </c>
      <c r="I22534" t="b">
        <v>0</v>
      </c>
      <c r="J22534" t="s">
        <v>93008</v>
      </c>
      <c r="K22534" t="s">
        <v>93009</v>
      </c>
      <c r="L22534" t="s">
        <v>23</v>
      </c>
      <c r="M22534" t="s">
        <v>42</v>
      </c>
      <c r="N22534">
        <v>37</v>
      </c>
      <c r="O22534">
        <v>531</v>
      </c>
      <c r="P22534">
        <v>3358</v>
      </c>
    </row>
    <row r="22535" spans="1:16" x14ac:dyDescent="0.3">
      <c r="A22535" t="s">
        <v>58038</v>
      </c>
      <c r="B22535" t="s">
        <v>58039</v>
      </c>
      <c r="C22535" t="s">
        <v>58040</v>
      </c>
      <c r="D22535">
        <v>1357.15</v>
      </c>
      <c r="E22535" t="s">
        <v>15</v>
      </c>
      <c r="F22535" s="1">
        <v>45829</v>
      </c>
      <c r="G22535" s="2">
        <v>0.73521990740740739</v>
      </c>
      <c r="H22535" t="s">
        <v>16</v>
      </c>
      <c r="I22535" t="b">
        <v>0</v>
      </c>
      <c r="J22535" t="s">
        <v>93008</v>
      </c>
      <c r="K22535" t="s">
        <v>93009</v>
      </c>
      <c r="L22535" t="s">
        <v>23</v>
      </c>
      <c r="M22535" t="s">
        <v>28</v>
      </c>
      <c r="N22535">
        <v>47</v>
      </c>
      <c r="O22535">
        <v>675</v>
      </c>
      <c r="P22535">
        <v>2520</v>
      </c>
    </row>
    <row r="22536" spans="1:16" x14ac:dyDescent="0.3">
      <c r="A22536" t="s">
        <v>58041</v>
      </c>
      <c r="B22536" t="s">
        <v>58042</v>
      </c>
      <c r="C22536" t="s">
        <v>58043</v>
      </c>
      <c r="D22536">
        <v>4770.33</v>
      </c>
      <c r="E22536" t="s">
        <v>15</v>
      </c>
      <c r="F22536" s="1">
        <v>45829</v>
      </c>
      <c r="G22536" s="2">
        <v>0.73711805555555554</v>
      </c>
      <c r="H22536" t="s">
        <v>16</v>
      </c>
      <c r="I22536" t="b">
        <v>0</v>
      </c>
      <c r="J22536" t="s">
        <v>93014</v>
      </c>
      <c r="K22536" t="s">
        <v>93007</v>
      </c>
      <c r="L22536" t="s">
        <v>23</v>
      </c>
      <c r="M22536" t="s">
        <v>18</v>
      </c>
      <c r="N22536">
        <v>145</v>
      </c>
      <c r="O22536">
        <v>2948</v>
      </c>
      <c r="P22536">
        <v>1491</v>
      </c>
    </row>
    <row r="22537" spans="1:16" x14ac:dyDescent="0.3">
      <c r="A22537" t="s">
        <v>58044</v>
      </c>
      <c r="B22537" t="s">
        <v>16402</v>
      </c>
      <c r="C22537" t="s">
        <v>52085</v>
      </c>
      <c r="D22537">
        <v>2957.66</v>
      </c>
      <c r="E22537" t="s">
        <v>15</v>
      </c>
      <c r="F22537" s="1">
        <v>45829</v>
      </c>
      <c r="G22537" s="2">
        <v>0.73797453703703708</v>
      </c>
      <c r="H22537" t="s">
        <v>41</v>
      </c>
      <c r="I22537" t="b">
        <v>0</v>
      </c>
      <c r="J22537" t="s">
        <v>93010</v>
      </c>
      <c r="K22537" t="s">
        <v>93011</v>
      </c>
      <c r="L22537" t="s">
        <v>23</v>
      </c>
      <c r="M22537" t="s">
        <v>42</v>
      </c>
      <c r="N22537">
        <v>132</v>
      </c>
      <c r="O22537">
        <v>2181</v>
      </c>
      <c r="P22537">
        <v>8812</v>
      </c>
    </row>
    <row r="22538" spans="1:16" x14ac:dyDescent="0.3">
      <c r="A22538" t="s">
        <v>58045</v>
      </c>
      <c r="B22538" t="s">
        <v>48353</v>
      </c>
      <c r="C22538" t="s">
        <v>58046</v>
      </c>
      <c r="D22538">
        <v>3898.91</v>
      </c>
      <c r="E22538" t="s">
        <v>22</v>
      </c>
      <c r="F22538" s="1">
        <v>45829</v>
      </c>
      <c r="G22538" s="2">
        <v>0.73971064814814813</v>
      </c>
      <c r="H22538" t="s">
        <v>16</v>
      </c>
      <c r="I22538" t="b">
        <v>0</v>
      </c>
      <c r="J22538" t="s">
        <v>93014</v>
      </c>
      <c r="K22538" t="s">
        <v>93007</v>
      </c>
      <c r="L22538" t="s">
        <v>23</v>
      </c>
      <c r="M22538" t="s">
        <v>18</v>
      </c>
      <c r="N22538">
        <v>95</v>
      </c>
      <c r="O22538">
        <v>962</v>
      </c>
      <c r="P22538">
        <v>7302</v>
      </c>
    </row>
    <row r="22539" spans="1:16" x14ac:dyDescent="0.3">
      <c r="A22539" t="s">
        <v>58047</v>
      </c>
      <c r="B22539" t="s">
        <v>58048</v>
      </c>
      <c r="C22539" t="s">
        <v>58049</v>
      </c>
      <c r="D22539">
        <v>1469.95</v>
      </c>
      <c r="E22539" t="s">
        <v>22</v>
      </c>
      <c r="F22539" s="1">
        <v>45829</v>
      </c>
      <c r="G22539" s="2">
        <v>0.75223379629629628</v>
      </c>
      <c r="H22539" t="s">
        <v>16</v>
      </c>
      <c r="I22539" t="b">
        <v>0</v>
      </c>
      <c r="J22539" t="s">
        <v>93006</v>
      </c>
      <c r="K22539" t="s">
        <v>93007</v>
      </c>
      <c r="L22539" t="s">
        <v>17</v>
      </c>
      <c r="M22539" t="s">
        <v>18</v>
      </c>
      <c r="N22539">
        <v>33</v>
      </c>
      <c r="O22539">
        <v>2199</v>
      </c>
      <c r="P22539">
        <v>3700</v>
      </c>
    </row>
    <row r="22540" spans="1:16" x14ac:dyDescent="0.3">
      <c r="A22540" t="s">
        <v>58050</v>
      </c>
      <c r="B22540" t="s">
        <v>41687</v>
      </c>
      <c r="C22540" t="s">
        <v>58051</v>
      </c>
      <c r="D22540">
        <v>1449.36</v>
      </c>
      <c r="E22540" t="s">
        <v>22</v>
      </c>
      <c r="F22540" s="1">
        <v>45829</v>
      </c>
      <c r="G22540" s="2">
        <v>0.77423611111111112</v>
      </c>
      <c r="H22540" t="s">
        <v>16</v>
      </c>
      <c r="I22540" t="b">
        <v>0</v>
      </c>
      <c r="J22540" t="s">
        <v>93010</v>
      </c>
      <c r="K22540" t="s">
        <v>93011</v>
      </c>
      <c r="L22540" t="s">
        <v>23</v>
      </c>
      <c r="M22540" t="s">
        <v>42</v>
      </c>
      <c r="N22540">
        <v>34</v>
      </c>
      <c r="O22540">
        <v>570</v>
      </c>
      <c r="P22540">
        <v>3252</v>
      </c>
    </row>
    <row r="22541" spans="1:16" x14ac:dyDescent="0.3">
      <c r="A22541" t="s">
        <v>58052</v>
      </c>
      <c r="B22541" t="s">
        <v>41677</v>
      </c>
      <c r="C22541" t="s">
        <v>58053</v>
      </c>
      <c r="D22541">
        <v>4992.6899999999996</v>
      </c>
      <c r="E22541" t="s">
        <v>22</v>
      </c>
      <c r="F22541" s="1">
        <v>45829</v>
      </c>
      <c r="G22541" s="2">
        <v>0.78778935185185184</v>
      </c>
      <c r="H22541" t="s">
        <v>16</v>
      </c>
      <c r="I22541" t="b">
        <v>0</v>
      </c>
      <c r="J22541" t="s">
        <v>93012</v>
      </c>
      <c r="K22541" t="s">
        <v>93013</v>
      </c>
      <c r="L22541" t="s">
        <v>23</v>
      </c>
      <c r="M22541" t="s">
        <v>42</v>
      </c>
      <c r="N22541">
        <v>122</v>
      </c>
      <c r="O22541">
        <v>1861</v>
      </c>
      <c r="P22541">
        <v>3815</v>
      </c>
    </row>
    <row r="22542" spans="1:16" x14ac:dyDescent="0.3">
      <c r="A22542" t="s">
        <v>58054</v>
      </c>
      <c r="B22542" t="s">
        <v>58055</v>
      </c>
      <c r="C22542" t="s">
        <v>58056</v>
      </c>
      <c r="D22542">
        <v>3937.38</v>
      </c>
      <c r="E22542" t="s">
        <v>15</v>
      </c>
      <c r="F22542" s="1">
        <v>45829</v>
      </c>
      <c r="G22542" s="2">
        <v>0.80331018518518515</v>
      </c>
      <c r="H22542" t="s">
        <v>16</v>
      </c>
      <c r="I22542" t="b">
        <v>1</v>
      </c>
      <c r="J22542" t="s">
        <v>93004</v>
      </c>
      <c r="K22542" t="s">
        <v>93005</v>
      </c>
      <c r="L22542" t="s">
        <v>23</v>
      </c>
      <c r="M22542" t="s">
        <v>18</v>
      </c>
      <c r="N22542">
        <v>143</v>
      </c>
      <c r="O22542">
        <v>2597</v>
      </c>
      <c r="P22542">
        <v>5835</v>
      </c>
    </row>
    <row r="22543" spans="1:16" x14ac:dyDescent="0.3">
      <c r="A22543" t="s">
        <v>58057</v>
      </c>
      <c r="B22543" t="s">
        <v>58058</v>
      </c>
      <c r="C22543" t="s">
        <v>5528</v>
      </c>
      <c r="D22543">
        <v>631.87</v>
      </c>
      <c r="E22543" t="s">
        <v>15</v>
      </c>
      <c r="F22543" s="1">
        <v>45829</v>
      </c>
      <c r="G22543" s="2">
        <v>0.80615740740740738</v>
      </c>
      <c r="H22543" t="s">
        <v>16</v>
      </c>
      <c r="I22543" t="b">
        <v>0</v>
      </c>
      <c r="J22543" t="s">
        <v>93008</v>
      </c>
      <c r="K22543" t="s">
        <v>93009</v>
      </c>
      <c r="L22543" t="s">
        <v>23</v>
      </c>
      <c r="M22543" t="s">
        <v>18</v>
      </c>
      <c r="N22543">
        <v>79</v>
      </c>
      <c r="O22543">
        <v>2362</v>
      </c>
      <c r="P22543">
        <v>9470</v>
      </c>
    </row>
    <row r="22544" spans="1:16" x14ac:dyDescent="0.3">
      <c r="A22544" t="s">
        <v>58059</v>
      </c>
      <c r="B22544" t="s">
        <v>58060</v>
      </c>
      <c r="C22544" t="s">
        <v>31524</v>
      </c>
      <c r="D22544">
        <v>706.78</v>
      </c>
      <c r="E22544" t="s">
        <v>22</v>
      </c>
      <c r="F22544" s="1">
        <v>45829</v>
      </c>
      <c r="G22544" s="2">
        <v>0.80641203703703701</v>
      </c>
      <c r="H22544" t="s">
        <v>16</v>
      </c>
      <c r="I22544" t="b">
        <v>0</v>
      </c>
      <c r="J22544" t="s">
        <v>93006</v>
      </c>
      <c r="K22544" t="s">
        <v>93007</v>
      </c>
      <c r="L22544" t="s">
        <v>23</v>
      </c>
      <c r="M22544" t="s">
        <v>28</v>
      </c>
      <c r="N22544">
        <v>119</v>
      </c>
      <c r="O22544">
        <v>476</v>
      </c>
      <c r="P22544">
        <v>3886</v>
      </c>
    </row>
    <row r="22545" spans="1:16" x14ac:dyDescent="0.3">
      <c r="A22545" t="s">
        <v>58061</v>
      </c>
      <c r="B22545" t="s">
        <v>48655</v>
      </c>
      <c r="C22545" t="s">
        <v>58062</v>
      </c>
      <c r="D22545">
        <v>4879.03</v>
      </c>
      <c r="E22545" t="s">
        <v>27</v>
      </c>
      <c r="F22545" s="1">
        <v>45829</v>
      </c>
      <c r="G22545" s="2">
        <v>0.8187268518518519</v>
      </c>
      <c r="H22545" t="s">
        <v>16</v>
      </c>
      <c r="I22545" t="b">
        <v>0</v>
      </c>
      <c r="J22545" t="s">
        <v>93012</v>
      </c>
      <c r="K22545" t="s">
        <v>93013</v>
      </c>
      <c r="L22545" t="s">
        <v>17</v>
      </c>
      <c r="M22545" t="s">
        <v>18</v>
      </c>
      <c r="N22545">
        <v>149</v>
      </c>
      <c r="O22545">
        <v>1509</v>
      </c>
      <c r="P22545">
        <v>2265</v>
      </c>
    </row>
    <row r="22546" spans="1:16" x14ac:dyDescent="0.3">
      <c r="A22546" t="s">
        <v>58063</v>
      </c>
      <c r="B22546" t="s">
        <v>58064</v>
      </c>
      <c r="C22546" t="s">
        <v>53825</v>
      </c>
      <c r="D22546">
        <v>2239.33</v>
      </c>
      <c r="E22546" t="s">
        <v>15</v>
      </c>
      <c r="F22546" s="1">
        <v>45829</v>
      </c>
      <c r="G22546" s="2">
        <v>0.82468750000000002</v>
      </c>
      <c r="H22546" t="s">
        <v>41</v>
      </c>
      <c r="I22546" t="b">
        <v>0</v>
      </c>
      <c r="J22546" t="s">
        <v>93008</v>
      </c>
      <c r="K22546" t="s">
        <v>93009</v>
      </c>
      <c r="L22546" t="s">
        <v>23</v>
      </c>
      <c r="M22546" t="s">
        <v>18</v>
      </c>
      <c r="N22546">
        <v>99</v>
      </c>
      <c r="O22546">
        <v>1791</v>
      </c>
      <c r="P22546">
        <v>5275</v>
      </c>
    </row>
    <row r="22547" spans="1:16" x14ac:dyDescent="0.3">
      <c r="A22547" t="s">
        <v>58065</v>
      </c>
      <c r="B22547" t="s">
        <v>58066</v>
      </c>
      <c r="C22547" t="s">
        <v>41905</v>
      </c>
      <c r="D22547">
        <v>4818.8100000000004</v>
      </c>
      <c r="E22547" t="s">
        <v>15</v>
      </c>
      <c r="F22547" s="1">
        <v>45829</v>
      </c>
      <c r="G22547" s="2">
        <v>0.8253125</v>
      </c>
      <c r="H22547" t="s">
        <v>16</v>
      </c>
      <c r="I22547" t="b">
        <v>0</v>
      </c>
      <c r="J22547" t="s">
        <v>93014</v>
      </c>
      <c r="K22547" t="s">
        <v>93007</v>
      </c>
      <c r="L22547" t="s">
        <v>17</v>
      </c>
      <c r="M22547" t="s">
        <v>18</v>
      </c>
      <c r="N22547">
        <v>53</v>
      </c>
      <c r="O22547">
        <v>2067</v>
      </c>
      <c r="P22547">
        <v>7763</v>
      </c>
    </row>
    <row r="22548" spans="1:16" x14ac:dyDescent="0.3">
      <c r="A22548" t="s">
        <v>58067</v>
      </c>
      <c r="B22548" t="s">
        <v>58068</v>
      </c>
      <c r="C22548" t="s">
        <v>4056</v>
      </c>
      <c r="D22548">
        <v>1121.6199999999999</v>
      </c>
      <c r="E22548" t="s">
        <v>22</v>
      </c>
      <c r="F22548" s="1">
        <v>45829</v>
      </c>
      <c r="G22548" s="2">
        <v>0.85880787037037032</v>
      </c>
      <c r="H22548" t="s">
        <v>16</v>
      </c>
      <c r="I22548" t="b">
        <v>0</v>
      </c>
      <c r="J22548" t="s">
        <v>93010</v>
      </c>
      <c r="K22548" t="s">
        <v>93011</v>
      </c>
      <c r="L22548" t="s">
        <v>17</v>
      </c>
      <c r="M22548" t="s">
        <v>28</v>
      </c>
      <c r="N22548">
        <v>33</v>
      </c>
      <c r="O22548">
        <v>2872</v>
      </c>
      <c r="P22548">
        <v>9783</v>
      </c>
    </row>
    <row r="22549" spans="1:16" x14ac:dyDescent="0.3">
      <c r="A22549" t="s">
        <v>58069</v>
      </c>
      <c r="B22549" t="s">
        <v>52297</v>
      </c>
      <c r="C22549" t="s">
        <v>58070</v>
      </c>
      <c r="D22549">
        <v>4210.2700000000004</v>
      </c>
      <c r="E22549" t="s">
        <v>27</v>
      </c>
      <c r="F22549" s="1">
        <v>45829</v>
      </c>
      <c r="G22549" s="2">
        <v>0.8611226851851852</v>
      </c>
      <c r="H22549" t="s">
        <v>16</v>
      </c>
      <c r="I22549" t="b">
        <v>0</v>
      </c>
      <c r="J22549" t="s">
        <v>93014</v>
      </c>
      <c r="K22549" t="s">
        <v>93007</v>
      </c>
      <c r="L22549" t="s">
        <v>23</v>
      </c>
      <c r="M22549" t="s">
        <v>42</v>
      </c>
      <c r="N22549">
        <v>39</v>
      </c>
      <c r="O22549">
        <v>2079</v>
      </c>
      <c r="P22549">
        <v>2296</v>
      </c>
    </row>
    <row r="22550" spans="1:16" x14ac:dyDescent="0.3">
      <c r="A22550" t="s">
        <v>58071</v>
      </c>
      <c r="B22550" t="s">
        <v>58072</v>
      </c>
      <c r="C22550" t="s">
        <v>58073</v>
      </c>
      <c r="D22550">
        <v>1541.28</v>
      </c>
      <c r="E22550" t="s">
        <v>22</v>
      </c>
      <c r="F22550" s="1">
        <v>45829</v>
      </c>
      <c r="G22550" s="2">
        <v>0.86682870370370368</v>
      </c>
      <c r="H22550" t="s">
        <v>16</v>
      </c>
      <c r="I22550" t="b">
        <v>0</v>
      </c>
      <c r="J22550" t="s">
        <v>93004</v>
      </c>
      <c r="K22550" t="s">
        <v>93005</v>
      </c>
      <c r="L22550" t="s">
        <v>17</v>
      </c>
      <c r="M22550" t="s">
        <v>18</v>
      </c>
      <c r="N22550">
        <v>101</v>
      </c>
      <c r="O22550">
        <v>2519</v>
      </c>
      <c r="P22550">
        <v>3765</v>
      </c>
    </row>
    <row r="22551" spans="1:16" x14ac:dyDescent="0.3">
      <c r="A22551" t="s">
        <v>58074</v>
      </c>
      <c r="B22551" t="s">
        <v>25777</v>
      </c>
      <c r="C22551" t="s">
        <v>3856</v>
      </c>
      <c r="D22551">
        <v>4378.42</v>
      </c>
      <c r="E22551" t="s">
        <v>15</v>
      </c>
      <c r="F22551" s="1">
        <v>45829</v>
      </c>
      <c r="G22551" s="2">
        <v>0.8735532407407407</v>
      </c>
      <c r="H22551" t="s">
        <v>16</v>
      </c>
      <c r="I22551" t="b">
        <v>0</v>
      </c>
      <c r="J22551" t="s">
        <v>93010</v>
      </c>
      <c r="K22551" t="s">
        <v>93011</v>
      </c>
      <c r="L22551" t="s">
        <v>23</v>
      </c>
      <c r="M22551" t="s">
        <v>42</v>
      </c>
      <c r="N22551">
        <v>15</v>
      </c>
      <c r="O22551">
        <v>736</v>
      </c>
      <c r="P22551">
        <v>2519</v>
      </c>
    </row>
    <row r="22552" spans="1:16" x14ac:dyDescent="0.3">
      <c r="A22552" t="s">
        <v>58075</v>
      </c>
      <c r="B22552" t="s">
        <v>27585</v>
      </c>
      <c r="C22552" t="s">
        <v>58076</v>
      </c>
      <c r="D22552">
        <v>3718.04</v>
      </c>
      <c r="E22552" t="s">
        <v>27</v>
      </c>
      <c r="F22552" s="1">
        <v>45829</v>
      </c>
      <c r="G22552" s="2">
        <v>0.87774305555555554</v>
      </c>
      <c r="H22552" t="s">
        <v>16</v>
      </c>
      <c r="I22552" t="b">
        <v>0</v>
      </c>
      <c r="J22552" t="s">
        <v>93014</v>
      </c>
      <c r="K22552" t="s">
        <v>93007</v>
      </c>
      <c r="L22552" t="s">
        <v>23</v>
      </c>
      <c r="M22552" t="s">
        <v>28</v>
      </c>
      <c r="N22552">
        <v>111</v>
      </c>
      <c r="O22552">
        <v>59</v>
      </c>
      <c r="P22552">
        <v>3047</v>
      </c>
    </row>
    <row r="22553" spans="1:16" x14ac:dyDescent="0.3">
      <c r="A22553" t="s">
        <v>58077</v>
      </c>
      <c r="B22553" t="s">
        <v>15133</v>
      </c>
      <c r="C22553" t="s">
        <v>5005</v>
      </c>
      <c r="D22553">
        <v>4844.88</v>
      </c>
      <c r="E22553" t="s">
        <v>15</v>
      </c>
      <c r="F22553" s="1">
        <v>45829</v>
      </c>
      <c r="G22553" s="2">
        <v>0.87944444444444447</v>
      </c>
      <c r="H22553" t="s">
        <v>16</v>
      </c>
      <c r="I22553" t="b">
        <v>0</v>
      </c>
      <c r="J22553" t="s">
        <v>93012</v>
      </c>
      <c r="K22553" t="s">
        <v>93013</v>
      </c>
      <c r="L22553" t="s">
        <v>23</v>
      </c>
      <c r="M22553" t="s">
        <v>18</v>
      </c>
      <c r="N22553">
        <v>32</v>
      </c>
      <c r="O22553">
        <v>1360</v>
      </c>
      <c r="P22553">
        <v>7553</v>
      </c>
    </row>
    <row r="22554" spans="1:16" x14ac:dyDescent="0.3">
      <c r="A22554" t="s">
        <v>58078</v>
      </c>
      <c r="B22554" t="s">
        <v>58079</v>
      </c>
      <c r="C22554" t="s">
        <v>58080</v>
      </c>
      <c r="D22554">
        <v>4415.49</v>
      </c>
      <c r="E22554" t="s">
        <v>15</v>
      </c>
      <c r="F22554" s="1">
        <v>45829</v>
      </c>
      <c r="G22554" s="2">
        <v>0.89530092592592592</v>
      </c>
      <c r="H22554" t="s">
        <v>16</v>
      </c>
      <c r="I22554" t="b">
        <v>0</v>
      </c>
      <c r="J22554" t="s">
        <v>93006</v>
      </c>
      <c r="K22554" t="s">
        <v>93007</v>
      </c>
      <c r="L22554" t="s">
        <v>17</v>
      </c>
      <c r="M22554" t="s">
        <v>28</v>
      </c>
      <c r="N22554">
        <v>115</v>
      </c>
      <c r="O22554">
        <v>1164</v>
      </c>
      <c r="P22554">
        <v>4628</v>
      </c>
    </row>
    <row r="22555" spans="1:16" x14ac:dyDescent="0.3">
      <c r="A22555" t="s">
        <v>58081</v>
      </c>
      <c r="B22555" t="s">
        <v>30137</v>
      </c>
      <c r="C22555" t="s">
        <v>58082</v>
      </c>
      <c r="D22555">
        <v>198.72</v>
      </c>
      <c r="E22555" t="s">
        <v>15</v>
      </c>
      <c r="F22555" s="1">
        <v>45829</v>
      </c>
      <c r="G22555" s="2">
        <v>0.89568287037037042</v>
      </c>
      <c r="H22555" t="s">
        <v>16</v>
      </c>
      <c r="I22555" t="b">
        <v>1</v>
      </c>
      <c r="J22555" t="s">
        <v>93012</v>
      </c>
      <c r="K22555" t="s">
        <v>93013</v>
      </c>
      <c r="L22555" t="s">
        <v>23</v>
      </c>
      <c r="M22555" t="s">
        <v>28</v>
      </c>
      <c r="N22555">
        <v>89</v>
      </c>
      <c r="O22555">
        <v>2789</v>
      </c>
      <c r="P22555">
        <v>3358</v>
      </c>
    </row>
    <row r="22556" spans="1:16" x14ac:dyDescent="0.3">
      <c r="A22556" t="s">
        <v>58083</v>
      </c>
      <c r="B22556" t="s">
        <v>9690</v>
      </c>
      <c r="C22556" t="s">
        <v>58084</v>
      </c>
      <c r="D22556">
        <v>339.5</v>
      </c>
      <c r="E22556" t="s">
        <v>15</v>
      </c>
      <c r="F22556" s="1">
        <v>45829</v>
      </c>
      <c r="G22556" s="2">
        <v>0.90664351851851854</v>
      </c>
      <c r="H22556" t="s">
        <v>16</v>
      </c>
      <c r="I22556" t="b">
        <v>0</v>
      </c>
      <c r="J22556" t="s">
        <v>93010</v>
      </c>
      <c r="K22556" t="s">
        <v>93011</v>
      </c>
      <c r="L22556" t="s">
        <v>23</v>
      </c>
      <c r="M22556" t="s">
        <v>42</v>
      </c>
      <c r="N22556">
        <v>16</v>
      </c>
      <c r="O22556">
        <v>1757</v>
      </c>
      <c r="P22556">
        <v>5631</v>
      </c>
    </row>
    <row r="22557" spans="1:16" x14ac:dyDescent="0.3">
      <c r="A22557" t="s">
        <v>58085</v>
      </c>
      <c r="B22557" t="s">
        <v>12695</v>
      </c>
      <c r="C22557" t="s">
        <v>58086</v>
      </c>
      <c r="D22557">
        <v>366.35</v>
      </c>
      <c r="E22557" t="s">
        <v>27</v>
      </c>
      <c r="F22557" s="1">
        <v>45829</v>
      </c>
      <c r="G22557" s="2">
        <v>0.91597222222222219</v>
      </c>
      <c r="H22557" t="s">
        <v>16</v>
      </c>
      <c r="I22557" t="b">
        <v>1</v>
      </c>
      <c r="J22557" t="s">
        <v>93014</v>
      </c>
      <c r="K22557" t="s">
        <v>93007</v>
      </c>
      <c r="L22557" t="s">
        <v>17</v>
      </c>
      <c r="M22557" t="s">
        <v>28</v>
      </c>
      <c r="N22557">
        <v>140</v>
      </c>
      <c r="O22557">
        <v>1211</v>
      </c>
      <c r="P22557">
        <v>9672</v>
      </c>
    </row>
    <row r="22558" spans="1:16" x14ac:dyDescent="0.3">
      <c r="A22558" t="s">
        <v>58087</v>
      </c>
      <c r="B22558" t="s">
        <v>58088</v>
      </c>
      <c r="C22558" t="s">
        <v>58089</v>
      </c>
      <c r="D22558">
        <v>10.039999999999999</v>
      </c>
      <c r="E22558" t="s">
        <v>27</v>
      </c>
      <c r="F22558" s="1">
        <v>45829</v>
      </c>
      <c r="G22558" s="2">
        <v>0.91912037037037042</v>
      </c>
      <c r="H22558" t="s">
        <v>41</v>
      </c>
      <c r="I22558" t="b">
        <v>0</v>
      </c>
      <c r="J22558" t="s">
        <v>93014</v>
      </c>
      <c r="K22558" t="s">
        <v>93007</v>
      </c>
      <c r="L22558" t="s">
        <v>17</v>
      </c>
      <c r="M22558" t="s">
        <v>18</v>
      </c>
      <c r="N22558">
        <v>111</v>
      </c>
      <c r="O22558">
        <v>415</v>
      </c>
      <c r="P22558">
        <v>3167</v>
      </c>
    </row>
    <row r="22559" spans="1:16" x14ac:dyDescent="0.3">
      <c r="A22559" t="s">
        <v>58090</v>
      </c>
      <c r="B22559" t="s">
        <v>58091</v>
      </c>
      <c r="C22559" t="s">
        <v>58092</v>
      </c>
      <c r="D22559">
        <v>3879.66</v>
      </c>
      <c r="E22559" t="s">
        <v>27</v>
      </c>
      <c r="F22559" s="1">
        <v>45829</v>
      </c>
      <c r="G22559" s="2">
        <v>0.93216435185185187</v>
      </c>
      <c r="H22559" t="s">
        <v>41</v>
      </c>
      <c r="I22559" t="b">
        <v>0</v>
      </c>
      <c r="J22559" t="s">
        <v>93006</v>
      </c>
      <c r="K22559" t="s">
        <v>93007</v>
      </c>
      <c r="L22559" t="s">
        <v>23</v>
      </c>
      <c r="M22559" t="s">
        <v>42</v>
      </c>
      <c r="N22559">
        <v>110</v>
      </c>
      <c r="O22559">
        <v>1042</v>
      </c>
      <c r="P22559">
        <v>4437</v>
      </c>
    </row>
    <row r="22560" spans="1:16" x14ac:dyDescent="0.3">
      <c r="A22560" t="s">
        <v>58093</v>
      </c>
      <c r="B22560" t="s">
        <v>29840</v>
      </c>
      <c r="C22560" t="s">
        <v>58094</v>
      </c>
      <c r="D22560">
        <v>1707.75</v>
      </c>
      <c r="E22560" t="s">
        <v>22</v>
      </c>
      <c r="F22560" s="1">
        <v>45829</v>
      </c>
      <c r="G22560" s="2">
        <v>0.95233796296296291</v>
      </c>
      <c r="H22560" t="s">
        <v>16</v>
      </c>
      <c r="I22560" t="b">
        <v>0</v>
      </c>
      <c r="J22560" t="s">
        <v>93010</v>
      </c>
      <c r="K22560" t="s">
        <v>93011</v>
      </c>
      <c r="L22560" t="s">
        <v>23</v>
      </c>
      <c r="M22560" t="s">
        <v>18</v>
      </c>
      <c r="N22560">
        <v>118</v>
      </c>
      <c r="O22560">
        <v>1322</v>
      </c>
      <c r="P22560">
        <v>8768</v>
      </c>
    </row>
    <row r="22561" spans="1:16" x14ac:dyDescent="0.3">
      <c r="A22561" t="s">
        <v>58095</v>
      </c>
      <c r="B22561" t="s">
        <v>58096</v>
      </c>
      <c r="C22561" t="s">
        <v>58097</v>
      </c>
      <c r="D22561">
        <v>4480.42</v>
      </c>
      <c r="E22561" t="s">
        <v>15</v>
      </c>
      <c r="F22561" s="1">
        <v>45829</v>
      </c>
      <c r="G22561" s="2">
        <v>0.97482638888888884</v>
      </c>
      <c r="H22561" t="s">
        <v>16</v>
      </c>
      <c r="I22561" t="b">
        <v>0</v>
      </c>
      <c r="J22561" t="s">
        <v>93008</v>
      </c>
      <c r="K22561" t="s">
        <v>93009</v>
      </c>
      <c r="L22561" t="s">
        <v>23</v>
      </c>
      <c r="M22561" t="s">
        <v>28</v>
      </c>
      <c r="N22561">
        <v>133</v>
      </c>
      <c r="O22561">
        <v>1244</v>
      </c>
      <c r="P22561">
        <v>2712</v>
      </c>
    </row>
    <row r="22562" spans="1:16" x14ac:dyDescent="0.3">
      <c r="A22562" t="s">
        <v>58098</v>
      </c>
      <c r="B22562" t="s">
        <v>58099</v>
      </c>
      <c r="C22562" t="s">
        <v>58100</v>
      </c>
      <c r="D22562">
        <v>3931.58</v>
      </c>
      <c r="E22562" t="s">
        <v>27</v>
      </c>
      <c r="F22562" s="1">
        <v>45829</v>
      </c>
      <c r="G22562" s="2">
        <v>0.98033564814814811</v>
      </c>
      <c r="H22562" t="s">
        <v>16</v>
      </c>
      <c r="I22562" t="b">
        <v>0</v>
      </c>
      <c r="J22562" t="s">
        <v>93010</v>
      </c>
      <c r="K22562" t="s">
        <v>93011</v>
      </c>
      <c r="L22562" t="s">
        <v>17</v>
      </c>
      <c r="M22562" t="s">
        <v>42</v>
      </c>
      <c r="N22562">
        <v>92</v>
      </c>
      <c r="O22562">
        <v>252</v>
      </c>
      <c r="P22562">
        <v>3176</v>
      </c>
    </row>
    <row r="22563" spans="1:16" x14ac:dyDescent="0.3">
      <c r="A22563" t="s">
        <v>58101</v>
      </c>
      <c r="B22563" t="s">
        <v>58102</v>
      </c>
      <c r="C22563" t="s">
        <v>54428</v>
      </c>
      <c r="D22563">
        <v>733.1</v>
      </c>
      <c r="E22563" t="s">
        <v>27</v>
      </c>
      <c r="F22563" s="1">
        <v>45829</v>
      </c>
      <c r="G22563" s="2">
        <v>0.98050925925925925</v>
      </c>
      <c r="H22563" t="s">
        <v>16</v>
      </c>
      <c r="I22563" t="b">
        <v>0</v>
      </c>
      <c r="J22563" t="s">
        <v>93006</v>
      </c>
      <c r="K22563" t="s">
        <v>93007</v>
      </c>
      <c r="L22563" t="s">
        <v>17</v>
      </c>
      <c r="M22563" t="s">
        <v>18</v>
      </c>
      <c r="N22563">
        <v>5</v>
      </c>
      <c r="O22563">
        <v>2796</v>
      </c>
      <c r="P22563">
        <v>7183</v>
      </c>
    </row>
    <row r="22564" spans="1:16" x14ac:dyDescent="0.3">
      <c r="A22564" t="s">
        <v>58103</v>
      </c>
      <c r="B22564" t="s">
        <v>58104</v>
      </c>
      <c r="C22564" t="s">
        <v>26874</v>
      </c>
      <c r="D22564">
        <v>3792.62</v>
      </c>
      <c r="E22564" t="s">
        <v>27</v>
      </c>
      <c r="F22564" s="1">
        <v>45829</v>
      </c>
      <c r="G22564" s="2">
        <v>0.9952199074074074</v>
      </c>
      <c r="H22564" t="s">
        <v>16</v>
      </c>
      <c r="I22564" t="b">
        <v>0</v>
      </c>
      <c r="J22564" t="s">
        <v>93006</v>
      </c>
      <c r="K22564" t="s">
        <v>93007</v>
      </c>
      <c r="L22564" t="s">
        <v>17</v>
      </c>
      <c r="M22564" t="s">
        <v>42</v>
      </c>
      <c r="N22564">
        <v>22</v>
      </c>
      <c r="O22564">
        <v>2500</v>
      </c>
      <c r="P22564">
        <v>3588</v>
      </c>
    </row>
    <row r="22565" spans="1:16" x14ac:dyDescent="0.3">
      <c r="A22565" t="s">
        <v>58105</v>
      </c>
      <c r="B22565" t="s">
        <v>58106</v>
      </c>
      <c r="C22565" t="s">
        <v>58107</v>
      </c>
      <c r="D22565">
        <v>3810.65</v>
      </c>
      <c r="E22565" t="s">
        <v>22</v>
      </c>
      <c r="F22565" s="1">
        <v>45830</v>
      </c>
      <c r="G22565" s="2">
        <v>3.4837962962962965E-3</v>
      </c>
      <c r="H22565" t="s">
        <v>16</v>
      </c>
      <c r="I22565" t="b">
        <v>0</v>
      </c>
      <c r="J22565" t="s">
        <v>93008</v>
      </c>
      <c r="K22565" t="s">
        <v>93009</v>
      </c>
      <c r="L22565" t="s">
        <v>17</v>
      </c>
      <c r="M22565" t="s">
        <v>18</v>
      </c>
      <c r="N22565">
        <v>88</v>
      </c>
      <c r="O22565">
        <v>2975</v>
      </c>
      <c r="P22565">
        <v>5700</v>
      </c>
    </row>
    <row r="22566" spans="1:16" x14ac:dyDescent="0.3">
      <c r="A22566" t="s">
        <v>58108</v>
      </c>
      <c r="B22566" t="s">
        <v>58109</v>
      </c>
      <c r="C22566" t="s">
        <v>3504</v>
      </c>
      <c r="D22566">
        <v>2664.64</v>
      </c>
      <c r="E22566" t="s">
        <v>22</v>
      </c>
      <c r="F22566" s="1">
        <v>45830</v>
      </c>
      <c r="G22566" s="2">
        <v>4.0381944444444443E-2</v>
      </c>
      <c r="H22566" t="s">
        <v>16</v>
      </c>
      <c r="I22566" t="b">
        <v>0</v>
      </c>
      <c r="J22566" t="s">
        <v>93004</v>
      </c>
      <c r="K22566" t="s">
        <v>93005</v>
      </c>
      <c r="L22566" t="s">
        <v>23</v>
      </c>
      <c r="M22566" t="s">
        <v>28</v>
      </c>
      <c r="N22566">
        <v>52</v>
      </c>
      <c r="O22566">
        <v>1121</v>
      </c>
      <c r="P22566">
        <v>8620</v>
      </c>
    </row>
    <row r="22567" spans="1:16" x14ac:dyDescent="0.3">
      <c r="A22567" t="s">
        <v>58110</v>
      </c>
      <c r="B22567" t="s">
        <v>36073</v>
      </c>
      <c r="C22567" t="s">
        <v>58111</v>
      </c>
      <c r="D22567">
        <v>1685.83</v>
      </c>
      <c r="E22567" t="s">
        <v>22</v>
      </c>
      <c r="F22567" s="1">
        <v>45830</v>
      </c>
      <c r="G22567" s="2">
        <v>5.5706018518518516E-2</v>
      </c>
      <c r="H22567" t="s">
        <v>16</v>
      </c>
      <c r="I22567" t="b">
        <v>0</v>
      </c>
      <c r="J22567" t="s">
        <v>93014</v>
      </c>
      <c r="K22567" t="s">
        <v>93007</v>
      </c>
      <c r="L22567" t="s">
        <v>17</v>
      </c>
      <c r="M22567" t="s">
        <v>18</v>
      </c>
      <c r="N22567">
        <v>112</v>
      </c>
      <c r="O22567">
        <v>1023</v>
      </c>
      <c r="P22567">
        <v>7654</v>
      </c>
    </row>
    <row r="22568" spans="1:16" x14ac:dyDescent="0.3">
      <c r="A22568" t="s">
        <v>58112</v>
      </c>
      <c r="B22568" t="s">
        <v>20225</v>
      </c>
      <c r="C22568" t="s">
        <v>58113</v>
      </c>
      <c r="D22568">
        <v>1916.6</v>
      </c>
      <c r="E22568" t="s">
        <v>22</v>
      </c>
      <c r="F22568" s="1">
        <v>45830</v>
      </c>
      <c r="G22568" s="2">
        <v>5.9768518518518519E-2</v>
      </c>
      <c r="H22568" t="s">
        <v>16</v>
      </c>
      <c r="I22568" t="b">
        <v>0</v>
      </c>
      <c r="J22568" t="s">
        <v>93008</v>
      </c>
      <c r="K22568" t="s">
        <v>93009</v>
      </c>
      <c r="L22568" t="s">
        <v>23</v>
      </c>
      <c r="M22568" t="s">
        <v>18</v>
      </c>
      <c r="N22568">
        <v>58</v>
      </c>
      <c r="O22568">
        <v>1400</v>
      </c>
      <c r="P22568">
        <v>8544</v>
      </c>
    </row>
    <row r="22569" spans="1:16" x14ac:dyDescent="0.3">
      <c r="A22569" t="s">
        <v>58114</v>
      </c>
      <c r="B22569" t="s">
        <v>58115</v>
      </c>
      <c r="C22569" t="s">
        <v>2327</v>
      </c>
      <c r="D22569">
        <v>1172.8800000000001</v>
      </c>
      <c r="E22569" t="s">
        <v>22</v>
      </c>
      <c r="F22569" s="1">
        <v>45830</v>
      </c>
      <c r="G22569" s="2">
        <v>6.4849537037037039E-2</v>
      </c>
      <c r="H22569" t="s">
        <v>16</v>
      </c>
      <c r="I22569" t="b">
        <v>0</v>
      </c>
      <c r="J22569" t="s">
        <v>93008</v>
      </c>
      <c r="K22569" t="s">
        <v>93009</v>
      </c>
      <c r="L22569" t="s">
        <v>23</v>
      </c>
      <c r="M22569" t="s">
        <v>42</v>
      </c>
      <c r="N22569">
        <v>61</v>
      </c>
      <c r="O22569">
        <v>2056</v>
      </c>
      <c r="P22569">
        <v>4478</v>
      </c>
    </row>
    <row r="22570" spans="1:16" x14ac:dyDescent="0.3">
      <c r="A22570" t="s">
        <v>58116</v>
      </c>
      <c r="B22570" t="s">
        <v>58117</v>
      </c>
      <c r="C22570" t="s">
        <v>58118</v>
      </c>
      <c r="D22570">
        <v>3337.14</v>
      </c>
      <c r="E22570" t="s">
        <v>27</v>
      </c>
      <c r="F22570" s="1">
        <v>45830</v>
      </c>
      <c r="G22570" s="2">
        <v>7.0173611111111117E-2</v>
      </c>
      <c r="H22570" t="s">
        <v>16</v>
      </c>
      <c r="I22570" t="b">
        <v>0</v>
      </c>
      <c r="J22570" t="s">
        <v>93010</v>
      </c>
      <c r="K22570" t="s">
        <v>93011</v>
      </c>
      <c r="L22570" t="s">
        <v>23</v>
      </c>
      <c r="M22570" t="s">
        <v>42</v>
      </c>
      <c r="N22570">
        <v>67</v>
      </c>
      <c r="O22570">
        <v>2165</v>
      </c>
      <c r="P22570">
        <v>4907</v>
      </c>
    </row>
    <row r="22571" spans="1:16" x14ac:dyDescent="0.3">
      <c r="A22571" t="s">
        <v>58119</v>
      </c>
      <c r="B22571" t="s">
        <v>58120</v>
      </c>
      <c r="C22571" t="s">
        <v>58121</v>
      </c>
      <c r="D22571">
        <v>1641.63</v>
      </c>
      <c r="E22571" t="s">
        <v>15</v>
      </c>
      <c r="F22571" s="1">
        <v>45830</v>
      </c>
      <c r="G22571" s="2">
        <v>8.7048611111111104E-2</v>
      </c>
      <c r="H22571" t="s">
        <v>16</v>
      </c>
      <c r="I22571" t="b">
        <v>0</v>
      </c>
      <c r="J22571" t="s">
        <v>93014</v>
      </c>
      <c r="K22571" t="s">
        <v>93007</v>
      </c>
      <c r="L22571" t="s">
        <v>23</v>
      </c>
      <c r="M22571" t="s">
        <v>18</v>
      </c>
      <c r="N22571">
        <v>139</v>
      </c>
      <c r="O22571">
        <v>368</v>
      </c>
      <c r="P22571">
        <v>8088</v>
      </c>
    </row>
    <row r="22572" spans="1:16" x14ac:dyDescent="0.3">
      <c r="A22572" t="s">
        <v>58122</v>
      </c>
      <c r="B22572" t="s">
        <v>58123</v>
      </c>
      <c r="C22572" t="s">
        <v>58124</v>
      </c>
      <c r="D22572">
        <v>2470.3200000000002</v>
      </c>
      <c r="E22572" t="s">
        <v>22</v>
      </c>
      <c r="F22572" s="1">
        <v>45830</v>
      </c>
      <c r="G22572" s="2">
        <v>8.7361111111111112E-2</v>
      </c>
      <c r="H22572" t="s">
        <v>16</v>
      </c>
      <c r="I22572" t="b">
        <v>0</v>
      </c>
      <c r="J22572" t="s">
        <v>93004</v>
      </c>
      <c r="K22572" t="s">
        <v>93005</v>
      </c>
      <c r="L22572" t="s">
        <v>17</v>
      </c>
      <c r="M22572" t="s">
        <v>28</v>
      </c>
      <c r="N22572">
        <v>39</v>
      </c>
      <c r="O22572">
        <v>2756</v>
      </c>
      <c r="P22572">
        <v>1018</v>
      </c>
    </row>
    <row r="22573" spans="1:16" x14ac:dyDescent="0.3">
      <c r="A22573" t="s">
        <v>58125</v>
      </c>
      <c r="B22573" t="s">
        <v>815</v>
      </c>
      <c r="C22573" t="s">
        <v>58126</v>
      </c>
      <c r="D22573">
        <v>791.8</v>
      </c>
      <c r="E22573" t="s">
        <v>27</v>
      </c>
      <c r="F22573" s="1">
        <v>45830</v>
      </c>
      <c r="G22573" s="2">
        <v>0.10174768518518519</v>
      </c>
      <c r="H22573" t="s">
        <v>16</v>
      </c>
      <c r="I22573" t="b">
        <v>0</v>
      </c>
      <c r="J22573" t="s">
        <v>93012</v>
      </c>
      <c r="K22573" t="s">
        <v>93013</v>
      </c>
      <c r="L22573" t="s">
        <v>23</v>
      </c>
      <c r="M22573" t="s">
        <v>28</v>
      </c>
      <c r="N22573">
        <v>25</v>
      </c>
      <c r="O22573">
        <v>424</v>
      </c>
      <c r="P22573">
        <v>6544</v>
      </c>
    </row>
    <row r="22574" spans="1:16" x14ac:dyDescent="0.3">
      <c r="A22574" t="s">
        <v>58127</v>
      </c>
      <c r="B22574" t="s">
        <v>58128</v>
      </c>
      <c r="C22574" t="s">
        <v>52879</v>
      </c>
      <c r="D22574">
        <v>95.41</v>
      </c>
      <c r="E22574" t="s">
        <v>27</v>
      </c>
      <c r="F22574" s="1">
        <v>45830</v>
      </c>
      <c r="G22574" s="2">
        <v>0.11398148148148148</v>
      </c>
      <c r="H22574" t="s">
        <v>41</v>
      </c>
      <c r="I22574" t="b">
        <v>0</v>
      </c>
      <c r="J22574" t="s">
        <v>93012</v>
      </c>
      <c r="K22574" t="s">
        <v>93013</v>
      </c>
      <c r="L22574" t="s">
        <v>17</v>
      </c>
      <c r="M22574" t="s">
        <v>42</v>
      </c>
      <c r="N22574">
        <v>108</v>
      </c>
      <c r="O22574">
        <v>2750</v>
      </c>
      <c r="P22574">
        <v>6008</v>
      </c>
    </row>
    <row r="22575" spans="1:16" x14ac:dyDescent="0.3">
      <c r="A22575" t="s">
        <v>58129</v>
      </c>
      <c r="B22575" t="s">
        <v>58130</v>
      </c>
      <c r="C22575" t="s">
        <v>58131</v>
      </c>
      <c r="D22575">
        <v>1514.96</v>
      </c>
      <c r="E22575" t="s">
        <v>22</v>
      </c>
      <c r="F22575" s="1">
        <v>45830</v>
      </c>
      <c r="G22575" s="2">
        <v>0.11506944444444445</v>
      </c>
      <c r="H22575" t="s">
        <v>41</v>
      </c>
      <c r="I22575" t="b">
        <v>0</v>
      </c>
      <c r="J22575" t="s">
        <v>93010</v>
      </c>
      <c r="K22575" t="s">
        <v>93011</v>
      </c>
      <c r="L22575" t="s">
        <v>23</v>
      </c>
      <c r="M22575" t="s">
        <v>28</v>
      </c>
      <c r="N22575">
        <v>132</v>
      </c>
      <c r="O22575">
        <v>2023</v>
      </c>
      <c r="P22575">
        <v>9190</v>
      </c>
    </row>
    <row r="22576" spans="1:16" x14ac:dyDescent="0.3">
      <c r="A22576" t="s">
        <v>58132</v>
      </c>
      <c r="B22576" t="s">
        <v>40767</v>
      </c>
      <c r="C22576" t="s">
        <v>58133</v>
      </c>
      <c r="D22576">
        <v>1988.64</v>
      </c>
      <c r="E22576" t="s">
        <v>22</v>
      </c>
      <c r="F22576" s="1">
        <v>45830</v>
      </c>
      <c r="G22576" s="2">
        <v>0.12456018518518519</v>
      </c>
      <c r="H22576" t="s">
        <v>16</v>
      </c>
      <c r="I22576" t="b">
        <v>0</v>
      </c>
      <c r="J22576" t="s">
        <v>93008</v>
      </c>
      <c r="K22576" t="s">
        <v>93009</v>
      </c>
      <c r="L22576" t="s">
        <v>17</v>
      </c>
      <c r="M22576" t="s">
        <v>42</v>
      </c>
      <c r="N22576">
        <v>8</v>
      </c>
      <c r="O22576">
        <v>306</v>
      </c>
      <c r="P22576">
        <v>4584</v>
      </c>
    </row>
    <row r="22577" spans="1:16" x14ac:dyDescent="0.3">
      <c r="A22577" t="s">
        <v>58134</v>
      </c>
      <c r="B22577" t="s">
        <v>16956</v>
      </c>
      <c r="C22577" t="s">
        <v>36553</v>
      </c>
      <c r="D22577">
        <v>4864.0600000000004</v>
      </c>
      <c r="E22577" t="s">
        <v>22</v>
      </c>
      <c r="F22577" s="1">
        <v>45830</v>
      </c>
      <c r="G22577" s="2">
        <v>0.12511574074074075</v>
      </c>
      <c r="H22577" t="s">
        <v>16</v>
      </c>
      <c r="I22577" t="b">
        <v>0</v>
      </c>
      <c r="J22577" t="s">
        <v>93014</v>
      </c>
      <c r="K22577" t="s">
        <v>93007</v>
      </c>
      <c r="L22577" t="s">
        <v>23</v>
      </c>
      <c r="M22577" t="s">
        <v>42</v>
      </c>
      <c r="N22577">
        <v>74</v>
      </c>
      <c r="O22577">
        <v>1291</v>
      </c>
      <c r="P22577">
        <v>8841</v>
      </c>
    </row>
    <row r="22578" spans="1:16" x14ac:dyDescent="0.3">
      <c r="A22578" t="s">
        <v>58135</v>
      </c>
      <c r="B22578" t="s">
        <v>58136</v>
      </c>
      <c r="C22578" t="s">
        <v>58137</v>
      </c>
      <c r="D22578">
        <v>2846.98</v>
      </c>
      <c r="E22578" t="s">
        <v>15</v>
      </c>
      <c r="F22578" s="1">
        <v>45830</v>
      </c>
      <c r="G22578" s="2">
        <v>0.1254861111111111</v>
      </c>
      <c r="H22578" t="s">
        <v>16</v>
      </c>
      <c r="I22578" t="b">
        <v>0</v>
      </c>
      <c r="J22578" t="s">
        <v>93008</v>
      </c>
      <c r="K22578" t="s">
        <v>93009</v>
      </c>
      <c r="L22578" t="s">
        <v>23</v>
      </c>
      <c r="M22578" t="s">
        <v>42</v>
      </c>
      <c r="N22578">
        <v>78</v>
      </c>
      <c r="O22578">
        <v>1186</v>
      </c>
      <c r="P22578">
        <v>5377</v>
      </c>
    </row>
    <row r="22579" spans="1:16" x14ac:dyDescent="0.3">
      <c r="A22579" t="s">
        <v>58138</v>
      </c>
      <c r="B22579" t="s">
        <v>58139</v>
      </c>
      <c r="C22579" t="s">
        <v>58140</v>
      </c>
      <c r="D22579">
        <v>1965.03</v>
      </c>
      <c r="E22579" t="s">
        <v>27</v>
      </c>
      <c r="F22579" s="1">
        <v>45830</v>
      </c>
      <c r="G22579" s="2">
        <v>0.13403935185185184</v>
      </c>
      <c r="H22579" t="s">
        <v>16</v>
      </c>
      <c r="I22579" t="b">
        <v>0</v>
      </c>
      <c r="J22579" t="s">
        <v>93014</v>
      </c>
      <c r="K22579" t="s">
        <v>93007</v>
      </c>
      <c r="L22579" t="s">
        <v>17</v>
      </c>
      <c r="M22579" t="s">
        <v>28</v>
      </c>
      <c r="N22579">
        <v>98</v>
      </c>
      <c r="O22579">
        <v>418</v>
      </c>
      <c r="P22579">
        <v>6368</v>
      </c>
    </row>
    <row r="22580" spans="1:16" x14ac:dyDescent="0.3">
      <c r="A22580" t="s">
        <v>58141</v>
      </c>
      <c r="B22580" t="s">
        <v>58142</v>
      </c>
      <c r="C22580" t="s">
        <v>7456</v>
      </c>
      <c r="D22580">
        <v>1792.19</v>
      </c>
      <c r="E22580" t="s">
        <v>27</v>
      </c>
      <c r="F22580" s="1">
        <v>45830</v>
      </c>
      <c r="G22580" s="2">
        <v>0.14839120370370371</v>
      </c>
      <c r="H22580" t="s">
        <v>16</v>
      </c>
      <c r="I22580" t="b">
        <v>0</v>
      </c>
      <c r="J22580" t="s">
        <v>93012</v>
      </c>
      <c r="K22580" t="s">
        <v>93013</v>
      </c>
      <c r="L22580" t="s">
        <v>17</v>
      </c>
      <c r="M22580" t="s">
        <v>42</v>
      </c>
      <c r="N22580">
        <v>89</v>
      </c>
      <c r="O22580">
        <v>1893</v>
      </c>
      <c r="P22580">
        <v>9584</v>
      </c>
    </row>
    <row r="22581" spans="1:16" x14ac:dyDescent="0.3">
      <c r="A22581" t="s">
        <v>58143</v>
      </c>
      <c r="B22581" t="s">
        <v>58144</v>
      </c>
      <c r="C22581" t="s">
        <v>42275</v>
      </c>
      <c r="D22581">
        <v>197.18</v>
      </c>
      <c r="E22581" t="s">
        <v>27</v>
      </c>
      <c r="F22581" s="1">
        <v>45830</v>
      </c>
      <c r="G22581" s="2">
        <v>0.14854166666666666</v>
      </c>
      <c r="H22581" t="s">
        <v>41</v>
      </c>
      <c r="I22581" t="b">
        <v>0</v>
      </c>
      <c r="J22581" t="s">
        <v>93014</v>
      </c>
      <c r="K22581" t="s">
        <v>93007</v>
      </c>
      <c r="L22581" t="s">
        <v>17</v>
      </c>
      <c r="M22581" t="s">
        <v>28</v>
      </c>
      <c r="N22581">
        <v>123</v>
      </c>
      <c r="O22581">
        <v>920</v>
      </c>
      <c r="P22581">
        <v>3293</v>
      </c>
    </row>
    <row r="22582" spans="1:16" x14ac:dyDescent="0.3">
      <c r="A22582" t="s">
        <v>58145</v>
      </c>
      <c r="B22582" t="s">
        <v>58146</v>
      </c>
      <c r="C22582" t="s">
        <v>58147</v>
      </c>
      <c r="D22582">
        <v>3639.59</v>
      </c>
      <c r="E22582" t="s">
        <v>22</v>
      </c>
      <c r="F22582" s="1">
        <v>45830</v>
      </c>
      <c r="G22582" s="2">
        <v>0.15729166666666666</v>
      </c>
      <c r="H22582" t="s">
        <v>16</v>
      </c>
      <c r="I22582" t="b">
        <v>0</v>
      </c>
      <c r="J22582" t="s">
        <v>93008</v>
      </c>
      <c r="K22582" t="s">
        <v>93009</v>
      </c>
      <c r="L22582" t="s">
        <v>23</v>
      </c>
      <c r="M22582" t="s">
        <v>18</v>
      </c>
      <c r="N22582">
        <v>49</v>
      </c>
      <c r="O22582">
        <v>2556</v>
      </c>
      <c r="P22582">
        <v>9243</v>
      </c>
    </row>
    <row r="22583" spans="1:16" x14ac:dyDescent="0.3">
      <c r="A22583" t="s">
        <v>58148</v>
      </c>
      <c r="B22583" t="s">
        <v>7617</v>
      </c>
      <c r="C22583" t="s">
        <v>21810</v>
      </c>
      <c r="D22583">
        <v>701.22</v>
      </c>
      <c r="E22583" t="s">
        <v>27</v>
      </c>
      <c r="F22583" s="1">
        <v>45830</v>
      </c>
      <c r="G22583" s="2">
        <v>0.16887731481481483</v>
      </c>
      <c r="H22583" t="s">
        <v>41</v>
      </c>
      <c r="I22583" t="b">
        <v>0</v>
      </c>
      <c r="J22583" t="s">
        <v>93006</v>
      </c>
      <c r="K22583" t="s">
        <v>93007</v>
      </c>
      <c r="L22583" t="s">
        <v>17</v>
      </c>
      <c r="M22583" t="s">
        <v>28</v>
      </c>
      <c r="N22583">
        <v>141</v>
      </c>
      <c r="O22583">
        <v>2137</v>
      </c>
      <c r="P22583">
        <v>9463</v>
      </c>
    </row>
    <row r="22584" spans="1:16" x14ac:dyDescent="0.3">
      <c r="A22584" t="s">
        <v>58149</v>
      </c>
      <c r="B22584" t="s">
        <v>48322</v>
      </c>
      <c r="C22584" t="s">
        <v>9814</v>
      </c>
      <c r="D22584">
        <v>965.25</v>
      </c>
      <c r="E22584" t="s">
        <v>22</v>
      </c>
      <c r="F22584" s="1">
        <v>45830</v>
      </c>
      <c r="G22584" s="2">
        <v>0.16927083333333334</v>
      </c>
      <c r="H22584" t="s">
        <v>41</v>
      </c>
      <c r="I22584" t="b">
        <v>0</v>
      </c>
      <c r="J22584" t="s">
        <v>93012</v>
      </c>
      <c r="K22584" t="s">
        <v>93013</v>
      </c>
      <c r="L22584" t="s">
        <v>17</v>
      </c>
      <c r="M22584" t="s">
        <v>42</v>
      </c>
      <c r="N22584">
        <v>79</v>
      </c>
      <c r="O22584">
        <v>1241</v>
      </c>
      <c r="P22584">
        <v>7416</v>
      </c>
    </row>
    <row r="22585" spans="1:16" x14ac:dyDescent="0.3">
      <c r="A22585" t="s">
        <v>58150</v>
      </c>
      <c r="B22585" t="s">
        <v>36096</v>
      </c>
      <c r="C22585" t="s">
        <v>28042</v>
      </c>
      <c r="D22585">
        <v>1352.66</v>
      </c>
      <c r="E22585" t="s">
        <v>27</v>
      </c>
      <c r="F22585" s="1">
        <v>45830</v>
      </c>
      <c r="G22585" s="2">
        <v>0.18090277777777777</v>
      </c>
      <c r="H22585" t="s">
        <v>41</v>
      </c>
      <c r="I22585" t="b">
        <v>0</v>
      </c>
      <c r="J22585" t="s">
        <v>93014</v>
      </c>
      <c r="K22585" t="s">
        <v>93007</v>
      </c>
      <c r="L22585" t="s">
        <v>23</v>
      </c>
      <c r="M22585" t="s">
        <v>18</v>
      </c>
      <c r="N22585">
        <v>99</v>
      </c>
      <c r="O22585">
        <v>810</v>
      </c>
      <c r="P22585">
        <v>1026</v>
      </c>
    </row>
    <row r="22586" spans="1:16" x14ac:dyDescent="0.3">
      <c r="A22586" t="s">
        <v>58151</v>
      </c>
      <c r="B22586" t="s">
        <v>58152</v>
      </c>
      <c r="C22586" t="s">
        <v>58153</v>
      </c>
      <c r="D22586">
        <v>1987.76</v>
      </c>
      <c r="E22586" t="s">
        <v>27</v>
      </c>
      <c r="F22586" s="1">
        <v>45830</v>
      </c>
      <c r="G22586" s="2">
        <v>0.20831018518518518</v>
      </c>
      <c r="H22586" t="s">
        <v>16</v>
      </c>
      <c r="I22586" t="b">
        <v>0</v>
      </c>
      <c r="J22586" t="s">
        <v>93014</v>
      </c>
      <c r="K22586" t="s">
        <v>93007</v>
      </c>
      <c r="L22586" t="s">
        <v>23</v>
      </c>
      <c r="M22586" t="s">
        <v>42</v>
      </c>
      <c r="N22586">
        <v>133</v>
      </c>
      <c r="O22586">
        <v>1330</v>
      </c>
      <c r="P22586">
        <v>1979</v>
      </c>
    </row>
    <row r="22587" spans="1:16" x14ac:dyDescent="0.3">
      <c r="A22587" t="s">
        <v>58154</v>
      </c>
      <c r="B22587" t="s">
        <v>6182</v>
      </c>
      <c r="C22587" t="s">
        <v>20955</v>
      </c>
      <c r="D22587">
        <v>2541.13</v>
      </c>
      <c r="E22587" t="s">
        <v>15</v>
      </c>
      <c r="F22587" s="1">
        <v>45830</v>
      </c>
      <c r="G22587" s="2">
        <v>0.21847222222222223</v>
      </c>
      <c r="H22587" t="s">
        <v>16</v>
      </c>
      <c r="I22587" t="b">
        <v>0</v>
      </c>
      <c r="J22587" t="s">
        <v>93008</v>
      </c>
      <c r="K22587" t="s">
        <v>93009</v>
      </c>
      <c r="L22587" t="s">
        <v>17</v>
      </c>
      <c r="M22587" t="s">
        <v>18</v>
      </c>
      <c r="N22587">
        <v>145</v>
      </c>
      <c r="O22587">
        <v>911</v>
      </c>
      <c r="P22587">
        <v>3970</v>
      </c>
    </row>
    <row r="22588" spans="1:16" x14ac:dyDescent="0.3">
      <c r="A22588" t="s">
        <v>58155</v>
      </c>
      <c r="B22588" t="s">
        <v>58156</v>
      </c>
      <c r="C22588" t="s">
        <v>53800</v>
      </c>
      <c r="D22588">
        <v>1130.28</v>
      </c>
      <c r="E22588" t="s">
        <v>22</v>
      </c>
      <c r="F22588" s="1">
        <v>45830</v>
      </c>
      <c r="G22588" s="2">
        <v>0.22300925925925927</v>
      </c>
      <c r="H22588" t="s">
        <v>16</v>
      </c>
      <c r="I22588" t="b">
        <v>1</v>
      </c>
      <c r="J22588" t="s">
        <v>93014</v>
      </c>
      <c r="K22588" t="s">
        <v>93007</v>
      </c>
      <c r="L22588" t="s">
        <v>23</v>
      </c>
      <c r="M22588" t="s">
        <v>28</v>
      </c>
      <c r="N22588">
        <v>43</v>
      </c>
      <c r="O22588">
        <v>2193</v>
      </c>
      <c r="P22588">
        <v>6622</v>
      </c>
    </row>
    <row r="22589" spans="1:16" x14ac:dyDescent="0.3">
      <c r="A22589" t="s">
        <v>58157</v>
      </c>
      <c r="B22589" t="s">
        <v>29703</v>
      </c>
      <c r="C22589" t="s">
        <v>55418</v>
      </c>
      <c r="D22589">
        <v>2685.85</v>
      </c>
      <c r="E22589" t="s">
        <v>15</v>
      </c>
      <c r="F22589" s="1">
        <v>45830</v>
      </c>
      <c r="G22589" s="2">
        <v>0.23670138888888889</v>
      </c>
      <c r="H22589" t="s">
        <v>16</v>
      </c>
      <c r="I22589" t="b">
        <v>0</v>
      </c>
      <c r="J22589" t="s">
        <v>93010</v>
      </c>
      <c r="K22589" t="s">
        <v>93011</v>
      </c>
      <c r="L22589" t="s">
        <v>17</v>
      </c>
      <c r="M22589" t="s">
        <v>28</v>
      </c>
      <c r="N22589">
        <v>102</v>
      </c>
      <c r="O22589">
        <v>868</v>
      </c>
      <c r="P22589">
        <v>2128</v>
      </c>
    </row>
    <row r="22590" spans="1:16" x14ac:dyDescent="0.3">
      <c r="A22590" t="s">
        <v>58158</v>
      </c>
      <c r="B22590" t="s">
        <v>58159</v>
      </c>
      <c r="C22590" t="s">
        <v>58160</v>
      </c>
      <c r="D22590">
        <v>905.75</v>
      </c>
      <c r="E22590" t="s">
        <v>22</v>
      </c>
      <c r="F22590" s="1">
        <v>45830</v>
      </c>
      <c r="G22590" s="2">
        <v>0.23917824074074073</v>
      </c>
      <c r="H22590" t="s">
        <v>16</v>
      </c>
      <c r="I22590" t="b">
        <v>0</v>
      </c>
      <c r="J22590" t="s">
        <v>93004</v>
      </c>
      <c r="K22590" t="s">
        <v>93005</v>
      </c>
      <c r="L22590" t="s">
        <v>17</v>
      </c>
      <c r="M22590" t="s">
        <v>18</v>
      </c>
      <c r="N22590">
        <v>22</v>
      </c>
      <c r="O22590">
        <v>2202</v>
      </c>
      <c r="P22590">
        <v>4821</v>
      </c>
    </row>
    <row r="22591" spans="1:16" x14ac:dyDescent="0.3">
      <c r="A22591" t="s">
        <v>58161</v>
      </c>
      <c r="B22591" t="s">
        <v>58162</v>
      </c>
      <c r="C22591" t="s">
        <v>58163</v>
      </c>
      <c r="D22591">
        <v>4824.3500000000004</v>
      </c>
      <c r="E22591" t="s">
        <v>27</v>
      </c>
      <c r="F22591" s="1">
        <v>45830</v>
      </c>
      <c r="G22591" s="2">
        <v>0.24085648148148148</v>
      </c>
      <c r="H22591" t="s">
        <v>16</v>
      </c>
      <c r="I22591" t="b">
        <v>0</v>
      </c>
      <c r="J22591" t="s">
        <v>93010</v>
      </c>
      <c r="K22591" t="s">
        <v>93011</v>
      </c>
      <c r="L22591" t="s">
        <v>17</v>
      </c>
      <c r="M22591" t="s">
        <v>42</v>
      </c>
      <c r="N22591">
        <v>130</v>
      </c>
      <c r="O22591">
        <v>1266</v>
      </c>
      <c r="P22591">
        <v>8353</v>
      </c>
    </row>
    <row r="22592" spans="1:16" x14ac:dyDescent="0.3">
      <c r="A22592" t="s">
        <v>58164</v>
      </c>
      <c r="B22592" t="s">
        <v>58165</v>
      </c>
      <c r="C22592" t="s">
        <v>58166</v>
      </c>
      <c r="D22592">
        <v>4945.88</v>
      </c>
      <c r="E22592" t="s">
        <v>27</v>
      </c>
      <c r="F22592" s="1">
        <v>45830</v>
      </c>
      <c r="G22592" s="2">
        <v>0.25187500000000002</v>
      </c>
      <c r="H22592" t="s">
        <v>16</v>
      </c>
      <c r="I22592" t="b">
        <v>0</v>
      </c>
      <c r="J22592" t="s">
        <v>93012</v>
      </c>
      <c r="K22592" t="s">
        <v>93013</v>
      </c>
      <c r="L22592" t="s">
        <v>17</v>
      </c>
      <c r="M22592" t="s">
        <v>28</v>
      </c>
      <c r="N22592">
        <v>55</v>
      </c>
      <c r="O22592">
        <v>2422</v>
      </c>
      <c r="P22592">
        <v>9157</v>
      </c>
    </row>
    <row r="22593" spans="1:16" x14ac:dyDescent="0.3">
      <c r="A22593" t="s">
        <v>58167</v>
      </c>
      <c r="B22593" t="s">
        <v>58168</v>
      </c>
      <c r="C22593" t="s">
        <v>58169</v>
      </c>
      <c r="D22593">
        <v>2726.43</v>
      </c>
      <c r="E22593" t="s">
        <v>15</v>
      </c>
      <c r="F22593" s="1">
        <v>45830</v>
      </c>
      <c r="G22593" s="2">
        <v>0.26140046296296299</v>
      </c>
      <c r="H22593" t="s">
        <v>16</v>
      </c>
      <c r="I22593" t="b">
        <v>0</v>
      </c>
      <c r="J22593" t="s">
        <v>93004</v>
      </c>
      <c r="K22593" t="s">
        <v>93005</v>
      </c>
      <c r="L22593" t="s">
        <v>23</v>
      </c>
      <c r="M22593" t="s">
        <v>28</v>
      </c>
      <c r="N22593">
        <v>107</v>
      </c>
      <c r="O22593">
        <v>904</v>
      </c>
      <c r="P22593">
        <v>3469</v>
      </c>
    </row>
    <row r="22594" spans="1:16" x14ac:dyDescent="0.3">
      <c r="A22594" t="s">
        <v>58170</v>
      </c>
      <c r="B22594" t="s">
        <v>58171</v>
      </c>
      <c r="C22594" t="s">
        <v>47274</v>
      </c>
      <c r="D22594">
        <v>325.36</v>
      </c>
      <c r="E22594" t="s">
        <v>15</v>
      </c>
      <c r="F22594" s="1">
        <v>45830</v>
      </c>
      <c r="G22594" s="2">
        <v>0.28067129629629628</v>
      </c>
      <c r="H22594" t="s">
        <v>16</v>
      </c>
      <c r="I22594" t="b">
        <v>0</v>
      </c>
      <c r="J22594" t="s">
        <v>93014</v>
      </c>
      <c r="K22594" t="s">
        <v>93007</v>
      </c>
      <c r="L22594" t="s">
        <v>17</v>
      </c>
      <c r="M22594" t="s">
        <v>18</v>
      </c>
      <c r="N22594">
        <v>81</v>
      </c>
      <c r="O22594">
        <v>1939</v>
      </c>
      <c r="P22594">
        <v>5666</v>
      </c>
    </row>
    <row r="22595" spans="1:16" x14ac:dyDescent="0.3">
      <c r="A22595" t="s">
        <v>58172</v>
      </c>
      <c r="B22595" t="s">
        <v>58173</v>
      </c>
      <c r="C22595" t="s">
        <v>58174</v>
      </c>
      <c r="D22595">
        <v>2343.7199999999998</v>
      </c>
      <c r="E22595" t="s">
        <v>22</v>
      </c>
      <c r="F22595" s="1">
        <v>45830</v>
      </c>
      <c r="G22595" s="2">
        <v>0.29268518518518516</v>
      </c>
      <c r="H22595" t="s">
        <v>16</v>
      </c>
      <c r="I22595" t="b">
        <v>0</v>
      </c>
      <c r="J22595" t="s">
        <v>93006</v>
      </c>
      <c r="K22595" t="s">
        <v>93007</v>
      </c>
      <c r="L22595" t="s">
        <v>23</v>
      </c>
      <c r="M22595" t="s">
        <v>18</v>
      </c>
      <c r="N22595">
        <v>29</v>
      </c>
      <c r="O22595">
        <v>1802</v>
      </c>
      <c r="P22595">
        <v>3586</v>
      </c>
    </row>
    <row r="22596" spans="1:16" x14ac:dyDescent="0.3">
      <c r="A22596" t="s">
        <v>58175</v>
      </c>
      <c r="B22596" t="s">
        <v>15136</v>
      </c>
      <c r="C22596" t="s">
        <v>37174</v>
      </c>
      <c r="D22596">
        <v>416.98</v>
      </c>
      <c r="E22596" t="s">
        <v>15</v>
      </c>
      <c r="F22596" s="1">
        <v>45830</v>
      </c>
      <c r="G22596" s="2">
        <v>0.30209490740740741</v>
      </c>
      <c r="H22596" t="s">
        <v>16</v>
      </c>
      <c r="I22596" t="b">
        <v>0</v>
      </c>
      <c r="J22596" t="s">
        <v>93008</v>
      </c>
      <c r="K22596" t="s">
        <v>93009</v>
      </c>
      <c r="L22596" t="s">
        <v>23</v>
      </c>
      <c r="M22596" t="s">
        <v>18</v>
      </c>
      <c r="N22596">
        <v>49</v>
      </c>
      <c r="O22596">
        <v>1812</v>
      </c>
      <c r="P22596">
        <v>4030</v>
      </c>
    </row>
    <row r="22597" spans="1:16" x14ac:dyDescent="0.3">
      <c r="A22597" t="s">
        <v>58176</v>
      </c>
      <c r="B22597" t="s">
        <v>55337</v>
      </c>
      <c r="C22597" t="s">
        <v>58177</v>
      </c>
      <c r="D22597">
        <v>1407.87</v>
      </c>
      <c r="E22597" t="s">
        <v>22</v>
      </c>
      <c r="F22597" s="1">
        <v>45830</v>
      </c>
      <c r="G22597" s="2">
        <v>0.30660879629629628</v>
      </c>
      <c r="H22597" t="s">
        <v>16</v>
      </c>
      <c r="I22597" t="b">
        <v>0</v>
      </c>
      <c r="J22597" t="s">
        <v>93014</v>
      </c>
      <c r="K22597" t="s">
        <v>93007</v>
      </c>
      <c r="L22597" t="s">
        <v>23</v>
      </c>
      <c r="M22597" t="s">
        <v>28</v>
      </c>
      <c r="N22597">
        <v>69</v>
      </c>
      <c r="O22597">
        <v>2213</v>
      </c>
      <c r="P22597">
        <v>6435</v>
      </c>
    </row>
    <row r="22598" spans="1:16" x14ac:dyDescent="0.3">
      <c r="A22598" t="s">
        <v>58178</v>
      </c>
      <c r="B22598" t="s">
        <v>43461</v>
      </c>
      <c r="C22598" t="s">
        <v>58179</v>
      </c>
      <c r="D22598">
        <v>4440.2299999999996</v>
      </c>
      <c r="E22598" t="s">
        <v>15</v>
      </c>
      <c r="F22598" s="1">
        <v>45830</v>
      </c>
      <c r="G22598" s="2">
        <v>0.32267361111111109</v>
      </c>
      <c r="H22598" t="s">
        <v>16</v>
      </c>
      <c r="I22598" t="b">
        <v>0</v>
      </c>
      <c r="J22598" t="s">
        <v>93014</v>
      </c>
      <c r="K22598" t="s">
        <v>93007</v>
      </c>
      <c r="L22598" t="s">
        <v>23</v>
      </c>
      <c r="M22598" t="s">
        <v>42</v>
      </c>
      <c r="N22598">
        <v>87</v>
      </c>
      <c r="O22598">
        <v>674</v>
      </c>
      <c r="P22598">
        <v>2941</v>
      </c>
    </row>
    <row r="22599" spans="1:16" x14ac:dyDescent="0.3">
      <c r="A22599" t="s">
        <v>58180</v>
      </c>
      <c r="B22599" t="s">
        <v>58181</v>
      </c>
      <c r="C22599" t="s">
        <v>58182</v>
      </c>
      <c r="D22599">
        <v>3375.07</v>
      </c>
      <c r="E22599" t="s">
        <v>27</v>
      </c>
      <c r="F22599" s="1">
        <v>45830</v>
      </c>
      <c r="G22599" s="2">
        <v>0.32307870370370373</v>
      </c>
      <c r="H22599" t="s">
        <v>16</v>
      </c>
      <c r="I22599" t="b">
        <v>0</v>
      </c>
      <c r="J22599" t="s">
        <v>93006</v>
      </c>
      <c r="K22599" t="s">
        <v>93007</v>
      </c>
      <c r="L22599" t="s">
        <v>23</v>
      </c>
      <c r="M22599" t="s">
        <v>18</v>
      </c>
      <c r="N22599">
        <v>16</v>
      </c>
      <c r="O22599">
        <v>2223</v>
      </c>
      <c r="P22599">
        <v>9933</v>
      </c>
    </row>
    <row r="22600" spans="1:16" x14ac:dyDescent="0.3">
      <c r="A22600" t="s">
        <v>58183</v>
      </c>
      <c r="B22600" t="s">
        <v>58184</v>
      </c>
      <c r="C22600" t="s">
        <v>58185</v>
      </c>
      <c r="D22600">
        <v>4840.18</v>
      </c>
      <c r="E22600" t="s">
        <v>15</v>
      </c>
      <c r="F22600" s="1">
        <v>45830</v>
      </c>
      <c r="G22600" s="2">
        <v>0.32708333333333334</v>
      </c>
      <c r="H22600" t="s">
        <v>16</v>
      </c>
      <c r="I22600" t="b">
        <v>0</v>
      </c>
      <c r="J22600" t="s">
        <v>93010</v>
      </c>
      <c r="K22600" t="s">
        <v>93011</v>
      </c>
      <c r="L22600" t="s">
        <v>23</v>
      </c>
      <c r="M22600" t="s">
        <v>28</v>
      </c>
      <c r="N22600">
        <v>137</v>
      </c>
      <c r="O22600">
        <v>774</v>
      </c>
      <c r="P22600">
        <v>2382</v>
      </c>
    </row>
    <row r="22601" spans="1:16" x14ac:dyDescent="0.3">
      <c r="A22601" t="s">
        <v>58186</v>
      </c>
      <c r="B22601" t="s">
        <v>58187</v>
      </c>
      <c r="C22601" t="s">
        <v>58188</v>
      </c>
      <c r="D22601">
        <v>3242.23</v>
      </c>
      <c r="E22601" t="s">
        <v>22</v>
      </c>
      <c r="F22601" s="1">
        <v>45830</v>
      </c>
      <c r="G22601" s="2">
        <v>0.33761574074074074</v>
      </c>
      <c r="H22601" t="s">
        <v>16</v>
      </c>
      <c r="I22601" t="b">
        <v>0</v>
      </c>
      <c r="J22601" t="s">
        <v>93004</v>
      </c>
      <c r="K22601" t="s">
        <v>93005</v>
      </c>
      <c r="L22601" t="s">
        <v>17</v>
      </c>
      <c r="M22601" t="s">
        <v>42</v>
      </c>
      <c r="N22601">
        <v>90</v>
      </c>
      <c r="O22601">
        <v>1105</v>
      </c>
      <c r="P22601">
        <v>5113</v>
      </c>
    </row>
    <row r="22602" spans="1:16" x14ac:dyDescent="0.3">
      <c r="A22602" t="s">
        <v>58189</v>
      </c>
      <c r="B22602" t="s">
        <v>58190</v>
      </c>
      <c r="C22602" t="s">
        <v>35904</v>
      </c>
      <c r="D22602">
        <v>3559.15</v>
      </c>
      <c r="E22602" t="s">
        <v>15</v>
      </c>
      <c r="F22602" s="1">
        <v>45830</v>
      </c>
      <c r="G22602" s="2">
        <v>0.34960648148148149</v>
      </c>
      <c r="H22602" t="s">
        <v>41</v>
      </c>
      <c r="I22602" t="b">
        <v>0</v>
      </c>
      <c r="J22602" t="s">
        <v>93010</v>
      </c>
      <c r="K22602" t="s">
        <v>93011</v>
      </c>
      <c r="L22602" t="s">
        <v>17</v>
      </c>
      <c r="M22602" t="s">
        <v>18</v>
      </c>
      <c r="N22602">
        <v>21</v>
      </c>
      <c r="O22602">
        <v>1075</v>
      </c>
      <c r="P22602">
        <v>1055</v>
      </c>
    </row>
    <row r="22603" spans="1:16" x14ac:dyDescent="0.3">
      <c r="A22603" t="s">
        <v>58191</v>
      </c>
      <c r="B22603" t="s">
        <v>58192</v>
      </c>
      <c r="C22603" t="s">
        <v>51634</v>
      </c>
      <c r="D22603">
        <v>4049.3</v>
      </c>
      <c r="E22603" t="s">
        <v>15</v>
      </c>
      <c r="F22603" s="1">
        <v>45830</v>
      </c>
      <c r="G22603" s="2">
        <v>0.35187499999999999</v>
      </c>
      <c r="H22603" t="s">
        <v>16</v>
      </c>
      <c r="I22603" t="b">
        <v>0</v>
      </c>
      <c r="J22603" t="s">
        <v>93006</v>
      </c>
      <c r="K22603" t="s">
        <v>93007</v>
      </c>
      <c r="L22603" t="s">
        <v>23</v>
      </c>
      <c r="M22603" t="s">
        <v>28</v>
      </c>
      <c r="N22603">
        <v>97</v>
      </c>
      <c r="O22603">
        <v>530</v>
      </c>
      <c r="P22603">
        <v>2704</v>
      </c>
    </row>
    <row r="22604" spans="1:16" x14ac:dyDescent="0.3">
      <c r="A22604" t="s">
        <v>58193</v>
      </c>
      <c r="B22604" t="s">
        <v>44469</v>
      </c>
      <c r="C22604" t="s">
        <v>34166</v>
      </c>
      <c r="D22604">
        <v>3246.9</v>
      </c>
      <c r="E22604" t="s">
        <v>22</v>
      </c>
      <c r="F22604" s="1">
        <v>45830</v>
      </c>
      <c r="G22604" s="2">
        <v>0.35609953703703706</v>
      </c>
      <c r="H22604" t="s">
        <v>16</v>
      </c>
      <c r="I22604" t="b">
        <v>0</v>
      </c>
      <c r="J22604" t="s">
        <v>93008</v>
      </c>
      <c r="K22604" t="s">
        <v>93009</v>
      </c>
      <c r="L22604" t="s">
        <v>17</v>
      </c>
      <c r="M22604" t="s">
        <v>18</v>
      </c>
      <c r="N22604">
        <v>110</v>
      </c>
      <c r="O22604">
        <v>635</v>
      </c>
      <c r="P22604">
        <v>5402</v>
      </c>
    </row>
    <row r="22605" spans="1:16" x14ac:dyDescent="0.3">
      <c r="A22605" t="s">
        <v>58194</v>
      </c>
      <c r="B22605" t="s">
        <v>3595</v>
      </c>
      <c r="C22605" t="s">
        <v>12827</v>
      </c>
      <c r="D22605">
        <v>746.45</v>
      </c>
      <c r="E22605" t="s">
        <v>15</v>
      </c>
      <c r="F22605" s="1">
        <v>45830</v>
      </c>
      <c r="G22605" s="2">
        <v>0.37211805555555555</v>
      </c>
      <c r="H22605" t="s">
        <v>16</v>
      </c>
      <c r="I22605" t="b">
        <v>0</v>
      </c>
      <c r="J22605" t="s">
        <v>93012</v>
      </c>
      <c r="K22605" t="s">
        <v>93013</v>
      </c>
      <c r="L22605" t="s">
        <v>17</v>
      </c>
      <c r="M22605" t="s">
        <v>42</v>
      </c>
      <c r="N22605">
        <v>147</v>
      </c>
      <c r="O22605">
        <v>1187</v>
      </c>
      <c r="P22605">
        <v>8616</v>
      </c>
    </row>
    <row r="22606" spans="1:16" x14ac:dyDescent="0.3">
      <c r="A22606" t="s">
        <v>58195</v>
      </c>
      <c r="B22606" t="s">
        <v>58196</v>
      </c>
      <c r="C22606" t="s">
        <v>19943</v>
      </c>
      <c r="D22606">
        <v>3198.07</v>
      </c>
      <c r="E22606" t="s">
        <v>15</v>
      </c>
      <c r="F22606" s="1">
        <v>45830</v>
      </c>
      <c r="G22606" s="2">
        <v>0.37291666666666667</v>
      </c>
      <c r="H22606" t="s">
        <v>16</v>
      </c>
      <c r="I22606" t="b">
        <v>0</v>
      </c>
      <c r="J22606" t="s">
        <v>93006</v>
      </c>
      <c r="K22606" t="s">
        <v>93007</v>
      </c>
      <c r="L22606" t="s">
        <v>23</v>
      </c>
      <c r="M22606" t="s">
        <v>18</v>
      </c>
      <c r="N22606">
        <v>41</v>
      </c>
      <c r="O22606">
        <v>263</v>
      </c>
      <c r="P22606">
        <v>2308</v>
      </c>
    </row>
    <row r="22607" spans="1:16" x14ac:dyDescent="0.3">
      <c r="A22607" t="s">
        <v>58197</v>
      </c>
      <c r="B22607" t="s">
        <v>58198</v>
      </c>
      <c r="C22607" t="s">
        <v>58199</v>
      </c>
      <c r="D22607">
        <v>930.07</v>
      </c>
      <c r="E22607" t="s">
        <v>22</v>
      </c>
      <c r="F22607" s="1">
        <v>45830</v>
      </c>
      <c r="G22607" s="2">
        <v>0.37961805555555556</v>
      </c>
      <c r="H22607" t="s">
        <v>16</v>
      </c>
      <c r="I22607" t="b">
        <v>0</v>
      </c>
      <c r="J22607" t="s">
        <v>93008</v>
      </c>
      <c r="K22607" t="s">
        <v>93009</v>
      </c>
      <c r="L22607" t="s">
        <v>17</v>
      </c>
      <c r="M22607" t="s">
        <v>28</v>
      </c>
      <c r="N22607">
        <v>110</v>
      </c>
      <c r="O22607">
        <v>1570</v>
      </c>
      <c r="P22607">
        <v>9526</v>
      </c>
    </row>
    <row r="22608" spans="1:16" x14ac:dyDescent="0.3">
      <c r="A22608" t="s">
        <v>58200</v>
      </c>
      <c r="B22608" t="s">
        <v>58201</v>
      </c>
      <c r="C22608" t="s">
        <v>1872</v>
      </c>
      <c r="D22608">
        <v>4021.78</v>
      </c>
      <c r="E22608" t="s">
        <v>15</v>
      </c>
      <c r="F22608" s="1">
        <v>45830</v>
      </c>
      <c r="G22608" s="2">
        <v>0.3855439814814815</v>
      </c>
      <c r="H22608" t="s">
        <v>16</v>
      </c>
      <c r="I22608" t="b">
        <v>0</v>
      </c>
      <c r="J22608" t="s">
        <v>93012</v>
      </c>
      <c r="K22608" t="s">
        <v>93013</v>
      </c>
      <c r="L22608" t="s">
        <v>17</v>
      </c>
      <c r="M22608" t="s">
        <v>42</v>
      </c>
      <c r="N22608">
        <v>28</v>
      </c>
      <c r="O22608">
        <v>850</v>
      </c>
      <c r="P22608">
        <v>9444</v>
      </c>
    </row>
    <row r="22609" spans="1:16" x14ac:dyDescent="0.3">
      <c r="A22609" t="s">
        <v>58202</v>
      </c>
      <c r="B22609" t="s">
        <v>7619</v>
      </c>
      <c r="C22609" t="s">
        <v>58203</v>
      </c>
      <c r="D22609">
        <v>350.66</v>
      </c>
      <c r="E22609" t="s">
        <v>27</v>
      </c>
      <c r="F22609" s="1">
        <v>45830</v>
      </c>
      <c r="G22609" s="2">
        <v>0.38822916666666668</v>
      </c>
      <c r="H22609" t="s">
        <v>16</v>
      </c>
      <c r="I22609" t="b">
        <v>0</v>
      </c>
      <c r="J22609" t="s">
        <v>93012</v>
      </c>
      <c r="K22609" t="s">
        <v>93013</v>
      </c>
      <c r="L22609" t="s">
        <v>17</v>
      </c>
      <c r="M22609" t="s">
        <v>18</v>
      </c>
      <c r="N22609">
        <v>27</v>
      </c>
      <c r="O22609">
        <v>1286</v>
      </c>
      <c r="P22609">
        <v>4989</v>
      </c>
    </row>
    <row r="22610" spans="1:16" x14ac:dyDescent="0.3">
      <c r="A22610" t="s">
        <v>58204</v>
      </c>
      <c r="B22610" t="s">
        <v>3473</v>
      </c>
      <c r="C22610" t="s">
        <v>58205</v>
      </c>
      <c r="D22610">
        <v>900.81</v>
      </c>
      <c r="E22610" t="s">
        <v>15</v>
      </c>
      <c r="F22610" s="1">
        <v>45830</v>
      </c>
      <c r="G22610" s="2">
        <v>0.40012731481481484</v>
      </c>
      <c r="H22610" t="s">
        <v>16</v>
      </c>
      <c r="I22610" t="b">
        <v>0</v>
      </c>
      <c r="J22610" t="s">
        <v>93008</v>
      </c>
      <c r="K22610" t="s">
        <v>93009</v>
      </c>
      <c r="L22610" t="s">
        <v>17</v>
      </c>
      <c r="M22610" t="s">
        <v>42</v>
      </c>
      <c r="N22610">
        <v>16</v>
      </c>
      <c r="O22610">
        <v>1378</v>
      </c>
      <c r="P22610">
        <v>6932</v>
      </c>
    </row>
    <row r="22611" spans="1:16" x14ac:dyDescent="0.3">
      <c r="A22611" t="s">
        <v>58206</v>
      </c>
      <c r="B22611" t="s">
        <v>58207</v>
      </c>
      <c r="C22611" t="s">
        <v>24640</v>
      </c>
      <c r="D22611">
        <v>3727.34</v>
      </c>
      <c r="E22611" t="s">
        <v>22</v>
      </c>
      <c r="F22611" s="1">
        <v>45830</v>
      </c>
      <c r="G22611" s="2">
        <v>0.40113425925925927</v>
      </c>
      <c r="H22611" t="s">
        <v>16</v>
      </c>
      <c r="I22611" t="b">
        <v>0</v>
      </c>
      <c r="J22611" t="s">
        <v>93012</v>
      </c>
      <c r="K22611" t="s">
        <v>93013</v>
      </c>
      <c r="L22611" t="s">
        <v>23</v>
      </c>
      <c r="M22611" t="s">
        <v>18</v>
      </c>
      <c r="N22611">
        <v>120</v>
      </c>
      <c r="O22611">
        <v>1746</v>
      </c>
      <c r="P22611">
        <v>7568</v>
      </c>
    </row>
    <row r="22612" spans="1:16" x14ac:dyDescent="0.3">
      <c r="A22612" t="s">
        <v>58208</v>
      </c>
      <c r="B22612" t="s">
        <v>58209</v>
      </c>
      <c r="C22612" t="s">
        <v>27837</v>
      </c>
      <c r="D22612">
        <v>4232.53</v>
      </c>
      <c r="E22612" t="s">
        <v>27</v>
      </c>
      <c r="F22612" s="1">
        <v>45830</v>
      </c>
      <c r="G22612" s="2">
        <v>0.4054861111111111</v>
      </c>
      <c r="H22612" t="s">
        <v>16</v>
      </c>
      <c r="I22612" t="b">
        <v>0</v>
      </c>
      <c r="J22612" t="s">
        <v>93014</v>
      </c>
      <c r="K22612" t="s">
        <v>93007</v>
      </c>
      <c r="L22612" t="s">
        <v>23</v>
      </c>
      <c r="M22612" t="s">
        <v>42</v>
      </c>
      <c r="N22612">
        <v>38</v>
      </c>
      <c r="O22612">
        <v>2953</v>
      </c>
      <c r="P22612">
        <v>8052</v>
      </c>
    </row>
    <row r="22613" spans="1:16" x14ac:dyDescent="0.3">
      <c r="A22613" t="s">
        <v>58210</v>
      </c>
      <c r="B22613" t="s">
        <v>31811</v>
      </c>
      <c r="C22613" t="s">
        <v>58211</v>
      </c>
      <c r="D22613">
        <v>2633.89</v>
      </c>
      <c r="E22613" t="s">
        <v>22</v>
      </c>
      <c r="F22613" s="1">
        <v>45830</v>
      </c>
      <c r="G22613" s="2">
        <v>0.40690972222222221</v>
      </c>
      <c r="H22613" t="s">
        <v>16</v>
      </c>
      <c r="I22613" t="b">
        <v>0</v>
      </c>
      <c r="J22613" t="s">
        <v>93010</v>
      </c>
      <c r="K22613" t="s">
        <v>93011</v>
      </c>
      <c r="L22613" t="s">
        <v>17</v>
      </c>
      <c r="M22613" t="s">
        <v>18</v>
      </c>
      <c r="N22613">
        <v>76</v>
      </c>
      <c r="O22613">
        <v>1269</v>
      </c>
      <c r="P22613">
        <v>6697</v>
      </c>
    </row>
    <row r="22614" spans="1:16" x14ac:dyDescent="0.3">
      <c r="A22614" t="s">
        <v>58212</v>
      </c>
      <c r="B22614" t="s">
        <v>47422</v>
      </c>
      <c r="C22614" t="s">
        <v>23557</v>
      </c>
      <c r="D22614">
        <v>2365.12</v>
      </c>
      <c r="E22614" t="s">
        <v>27</v>
      </c>
      <c r="F22614" s="1">
        <v>45830</v>
      </c>
      <c r="G22614" s="2">
        <v>0.4470601851851852</v>
      </c>
      <c r="H22614" t="s">
        <v>16</v>
      </c>
      <c r="I22614" t="b">
        <v>0</v>
      </c>
      <c r="J22614" t="s">
        <v>93010</v>
      </c>
      <c r="K22614" t="s">
        <v>93011</v>
      </c>
      <c r="L22614" t="s">
        <v>17</v>
      </c>
      <c r="M22614" t="s">
        <v>42</v>
      </c>
      <c r="N22614">
        <v>33</v>
      </c>
      <c r="O22614">
        <v>698</v>
      </c>
      <c r="P22614">
        <v>4542</v>
      </c>
    </row>
    <row r="22615" spans="1:16" x14ac:dyDescent="0.3">
      <c r="A22615" t="s">
        <v>58213</v>
      </c>
      <c r="B22615" t="s">
        <v>58214</v>
      </c>
      <c r="C22615" t="s">
        <v>58215</v>
      </c>
      <c r="D22615">
        <v>646.69000000000005</v>
      </c>
      <c r="E22615" t="s">
        <v>15</v>
      </c>
      <c r="F22615" s="1">
        <v>45830</v>
      </c>
      <c r="G22615" s="2">
        <v>0.44931712962962961</v>
      </c>
      <c r="H22615" t="s">
        <v>16</v>
      </c>
      <c r="I22615" t="b">
        <v>0</v>
      </c>
      <c r="J22615" t="s">
        <v>93014</v>
      </c>
      <c r="K22615" t="s">
        <v>93007</v>
      </c>
      <c r="L22615" t="s">
        <v>17</v>
      </c>
      <c r="M22615" t="s">
        <v>42</v>
      </c>
      <c r="N22615">
        <v>47</v>
      </c>
      <c r="O22615">
        <v>677</v>
      </c>
      <c r="P22615">
        <v>5530</v>
      </c>
    </row>
    <row r="22616" spans="1:16" x14ac:dyDescent="0.3">
      <c r="A22616" t="s">
        <v>58216</v>
      </c>
      <c r="B22616" t="s">
        <v>21680</v>
      </c>
      <c r="C22616" t="s">
        <v>46392</v>
      </c>
      <c r="D22616">
        <v>1544.94</v>
      </c>
      <c r="E22616" t="s">
        <v>22</v>
      </c>
      <c r="F22616" s="1">
        <v>45830</v>
      </c>
      <c r="G22616" s="2">
        <v>0.48255787037037035</v>
      </c>
      <c r="H22616" t="s">
        <v>16</v>
      </c>
      <c r="I22616" t="b">
        <v>0</v>
      </c>
      <c r="J22616" t="s">
        <v>93014</v>
      </c>
      <c r="K22616" t="s">
        <v>93007</v>
      </c>
      <c r="L22616" t="s">
        <v>23</v>
      </c>
      <c r="M22616" t="s">
        <v>28</v>
      </c>
      <c r="N22616">
        <v>66</v>
      </c>
      <c r="O22616">
        <v>882</v>
      </c>
      <c r="P22616">
        <v>8214</v>
      </c>
    </row>
    <row r="22617" spans="1:16" x14ac:dyDescent="0.3">
      <c r="A22617" t="s">
        <v>58217</v>
      </c>
      <c r="B22617" t="s">
        <v>52209</v>
      </c>
      <c r="C22617" t="s">
        <v>32144</v>
      </c>
      <c r="D22617">
        <v>3274.29</v>
      </c>
      <c r="E22617" t="s">
        <v>15</v>
      </c>
      <c r="F22617" s="1">
        <v>45830</v>
      </c>
      <c r="G22617" s="2">
        <v>0.49473379629629627</v>
      </c>
      <c r="H22617" t="s">
        <v>41</v>
      </c>
      <c r="I22617" t="b">
        <v>0</v>
      </c>
      <c r="J22617" t="s">
        <v>93008</v>
      </c>
      <c r="K22617" t="s">
        <v>93009</v>
      </c>
      <c r="L22617" t="s">
        <v>17</v>
      </c>
      <c r="M22617" t="s">
        <v>18</v>
      </c>
      <c r="N22617">
        <v>19</v>
      </c>
      <c r="O22617">
        <v>1299</v>
      </c>
      <c r="P22617">
        <v>6706</v>
      </c>
    </row>
    <row r="22618" spans="1:16" x14ac:dyDescent="0.3">
      <c r="A22618" t="s">
        <v>58218</v>
      </c>
      <c r="B22618" t="s">
        <v>58219</v>
      </c>
      <c r="C22618" t="s">
        <v>46684</v>
      </c>
      <c r="D22618">
        <v>2405.9299999999998</v>
      </c>
      <c r="E22618" t="s">
        <v>15</v>
      </c>
      <c r="F22618" s="1">
        <v>45830</v>
      </c>
      <c r="G22618" s="2">
        <v>0.50006944444444446</v>
      </c>
      <c r="H22618" t="s">
        <v>16</v>
      </c>
      <c r="I22618" t="b">
        <v>0</v>
      </c>
      <c r="J22618" t="s">
        <v>93004</v>
      </c>
      <c r="K22618" t="s">
        <v>93005</v>
      </c>
      <c r="L22618" t="s">
        <v>23</v>
      </c>
      <c r="M22618" t="s">
        <v>42</v>
      </c>
      <c r="N22618">
        <v>47</v>
      </c>
      <c r="O22618">
        <v>2922</v>
      </c>
      <c r="P22618">
        <v>8937</v>
      </c>
    </row>
    <row r="22619" spans="1:16" x14ac:dyDescent="0.3">
      <c r="A22619" t="s">
        <v>58220</v>
      </c>
      <c r="B22619" t="s">
        <v>50476</v>
      </c>
      <c r="C22619" t="s">
        <v>55100</v>
      </c>
      <c r="D22619">
        <v>4204.75</v>
      </c>
      <c r="E22619" t="s">
        <v>22</v>
      </c>
      <c r="F22619" s="1">
        <v>45830</v>
      </c>
      <c r="G22619" s="2">
        <v>0.51004629629629628</v>
      </c>
      <c r="H22619" t="s">
        <v>16</v>
      </c>
      <c r="I22619" t="b">
        <v>0</v>
      </c>
      <c r="J22619" t="s">
        <v>93004</v>
      </c>
      <c r="K22619" t="s">
        <v>93005</v>
      </c>
      <c r="L22619" t="s">
        <v>23</v>
      </c>
      <c r="M22619" t="s">
        <v>42</v>
      </c>
      <c r="N22619">
        <v>107</v>
      </c>
      <c r="O22619">
        <v>1952</v>
      </c>
      <c r="P22619">
        <v>2945</v>
      </c>
    </row>
    <row r="22620" spans="1:16" x14ac:dyDescent="0.3">
      <c r="A22620" t="s">
        <v>58221</v>
      </c>
      <c r="B22620" t="s">
        <v>32967</v>
      </c>
      <c r="C22620" t="s">
        <v>58222</v>
      </c>
      <c r="D22620">
        <v>4602.42</v>
      </c>
      <c r="E22620" t="s">
        <v>22</v>
      </c>
      <c r="F22620" s="1">
        <v>45830</v>
      </c>
      <c r="G22620" s="2">
        <v>0.51749999999999996</v>
      </c>
      <c r="H22620" t="s">
        <v>16</v>
      </c>
      <c r="I22620" t="b">
        <v>0</v>
      </c>
      <c r="J22620" t="s">
        <v>93010</v>
      </c>
      <c r="K22620" t="s">
        <v>93011</v>
      </c>
      <c r="L22620" t="s">
        <v>23</v>
      </c>
      <c r="M22620" t="s">
        <v>42</v>
      </c>
      <c r="N22620">
        <v>23</v>
      </c>
      <c r="O22620">
        <v>2669</v>
      </c>
      <c r="P22620">
        <v>3732</v>
      </c>
    </row>
    <row r="22621" spans="1:16" x14ac:dyDescent="0.3">
      <c r="A22621" t="s">
        <v>58223</v>
      </c>
      <c r="B22621" t="s">
        <v>35579</v>
      </c>
      <c r="C22621" t="s">
        <v>16083</v>
      </c>
      <c r="D22621">
        <v>1844.5</v>
      </c>
      <c r="E22621" t="s">
        <v>27</v>
      </c>
      <c r="F22621" s="1">
        <v>45830</v>
      </c>
      <c r="G22621" s="2">
        <v>0.55069444444444449</v>
      </c>
      <c r="H22621" t="s">
        <v>16</v>
      </c>
      <c r="I22621" t="b">
        <v>0</v>
      </c>
      <c r="J22621" t="s">
        <v>93008</v>
      </c>
      <c r="K22621" t="s">
        <v>93009</v>
      </c>
      <c r="L22621" t="s">
        <v>17</v>
      </c>
      <c r="M22621" t="s">
        <v>28</v>
      </c>
      <c r="N22621">
        <v>12</v>
      </c>
      <c r="O22621">
        <v>1851</v>
      </c>
      <c r="P22621">
        <v>6918</v>
      </c>
    </row>
    <row r="22622" spans="1:16" x14ac:dyDescent="0.3">
      <c r="A22622" t="s">
        <v>58224</v>
      </c>
      <c r="B22622" t="s">
        <v>39888</v>
      </c>
      <c r="C22622" t="s">
        <v>50821</v>
      </c>
      <c r="D22622">
        <v>1091.3599999999999</v>
      </c>
      <c r="E22622" t="s">
        <v>15</v>
      </c>
      <c r="F22622" s="1">
        <v>45830</v>
      </c>
      <c r="G22622" s="2">
        <v>0.5527199074074074</v>
      </c>
      <c r="H22622" t="s">
        <v>16</v>
      </c>
      <c r="I22622" t="b">
        <v>0</v>
      </c>
      <c r="J22622" t="s">
        <v>93012</v>
      </c>
      <c r="K22622" t="s">
        <v>93013</v>
      </c>
      <c r="L22622" t="s">
        <v>23</v>
      </c>
      <c r="M22622" t="s">
        <v>42</v>
      </c>
      <c r="N22622">
        <v>149</v>
      </c>
      <c r="O22622">
        <v>1455</v>
      </c>
      <c r="P22622">
        <v>5518</v>
      </c>
    </row>
    <row r="22623" spans="1:16" x14ac:dyDescent="0.3">
      <c r="A22623" t="s">
        <v>58225</v>
      </c>
      <c r="B22623" t="s">
        <v>58226</v>
      </c>
      <c r="C22623" t="s">
        <v>37401</v>
      </c>
      <c r="D22623">
        <v>839.06</v>
      </c>
      <c r="E22623" t="s">
        <v>22</v>
      </c>
      <c r="F22623" s="1">
        <v>45830</v>
      </c>
      <c r="G22623" s="2">
        <v>0.55474537037037042</v>
      </c>
      <c r="H22623" t="s">
        <v>16</v>
      </c>
      <c r="I22623" t="b">
        <v>0</v>
      </c>
      <c r="J22623" t="s">
        <v>93012</v>
      </c>
      <c r="K22623" t="s">
        <v>93013</v>
      </c>
      <c r="L22623" t="s">
        <v>17</v>
      </c>
      <c r="M22623" t="s">
        <v>28</v>
      </c>
      <c r="N22623">
        <v>131</v>
      </c>
      <c r="O22623">
        <v>2683</v>
      </c>
      <c r="P22623">
        <v>2671</v>
      </c>
    </row>
    <row r="22624" spans="1:16" x14ac:dyDescent="0.3">
      <c r="A22624" t="s">
        <v>58227</v>
      </c>
      <c r="B22624" t="s">
        <v>46080</v>
      </c>
      <c r="C22624" t="s">
        <v>2453</v>
      </c>
      <c r="D22624">
        <v>3302.52</v>
      </c>
      <c r="E22624" t="s">
        <v>22</v>
      </c>
      <c r="F22624" s="1">
        <v>45830</v>
      </c>
      <c r="G22624" s="2">
        <v>0.56120370370370365</v>
      </c>
      <c r="H22624" t="s">
        <v>16</v>
      </c>
      <c r="I22624" t="b">
        <v>0</v>
      </c>
      <c r="J22624" t="s">
        <v>93010</v>
      </c>
      <c r="K22624" t="s">
        <v>93011</v>
      </c>
      <c r="L22624" t="s">
        <v>17</v>
      </c>
      <c r="M22624" t="s">
        <v>18</v>
      </c>
      <c r="N22624">
        <v>129</v>
      </c>
      <c r="O22624">
        <v>1412</v>
      </c>
      <c r="P22624">
        <v>4107</v>
      </c>
    </row>
    <row r="22625" spans="1:16" x14ac:dyDescent="0.3">
      <c r="A22625" t="s">
        <v>58228</v>
      </c>
      <c r="B22625" t="s">
        <v>29231</v>
      </c>
      <c r="C22625" t="s">
        <v>58229</v>
      </c>
      <c r="D22625">
        <v>3227.19</v>
      </c>
      <c r="E22625" t="s">
        <v>27</v>
      </c>
      <c r="F22625" s="1">
        <v>45830</v>
      </c>
      <c r="G22625" s="2">
        <v>0.56474537037037043</v>
      </c>
      <c r="H22625" t="s">
        <v>16</v>
      </c>
      <c r="I22625" t="b">
        <v>0</v>
      </c>
      <c r="J22625" t="s">
        <v>93014</v>
      </c>
      <c r="K22625" t="s">
        <v>93007</v>
      </c>
      <c r="L22625" t="s">
        <v>17</v>
      </c>
      <c r="M22625" t="s">
        <v>28</v>
      </c>
      <c r="N22625">
        <v>84</v>
      </c>
      <c r="O22625">
        <v>1611</v>
      </c>
      <c r="P22625">
        <v>6091</v>
      </c>
    </row>
    <row r="22626" spans="1:16" x14ac:dyDescent="0.3">
      <c r="A22626" t="s">
        <v>58230</v>
      </c>
      <c r="B22626" t="s">
        <v>58231</v>
      </c>
      <c r="C22626" t="s">
        <v>58232</v>
      </c>
      <c r="D22626">
        <v>3586.13</v>
      </c>
      <c r="E22626" t="s">
        <v>15</v>
      </c>
      <c r="F22626" s="1">
        <v>45830</v>
      </c>
      <c r="G22626" s="2">
        <v>0.58445601851851847</v>
      </c>
      <c r="H22626" t="s">
        <v>41</v>
      </c>
      <c r="I22626" t="b">
        <v>0</v>
      </c>
      <c r="J22626" t="s">
        <v>93014</v>
      </c>
      <c r="K22626" t="s">
        <v>93007</v>
      </c>
      <c r="L22626" t="s">
        <v>23</v>
      </c>
      <c r="M22626" t="s">
        <v>18</v>
      </c>
      <c r="N22626">
        <v>126</v>
      </c>
      <c r="O22626">
        <v>447</v>
      </c>
      <c r="P22626">
        <v>3693</v>
      </c>
    </row>
    <row r="22627" spans="1:16" x14ac:dyDescent="0.3">
      <c r="A22627" t="s">
        <v>58233</v>
      </c>
      <c r="B22627" t="s">
        <v>144</v>
      </c>
      <c r="C22627" t="s">
        <v>58234</v>
      </c>
      <c r="D22627">
        <v>3158.43</v>
      </c>
      <c r="E22627" t="s">
        <v>27</v>
      </c>
      <c r="F22627" s="1">
        <v>45830</v>
      </c>
      <c r="G22627" s="2">
        <v>0.58825231481481477</v>
      </c>
      <c r="H22627" t="s">
        <v>16</v>
      </c>
      <c r="I22627" t="b">
        <v>0</v>
      </c>
      <c r="J22627" t="s">
        <v>93006</v>
      </c>
      <c r="K22627" t="s">
        <v>93007</v>
      </c>
      <c r="L22627" t="s">
        <v>17</v>
      </c>
      <c r="M22627" t="s">
        <v>18</v>
      </c>
      <c r="N22627">
        <v>10</v>
      </c>
      <c r="O22627">
        <v>252</v>
      </c>
      <c r="P22627">
        <v>2092</v>
      </c>
    </row>
    <row r="22628" spans="1:16" x14ac:dyDescent="0.3">
      <c r="A22628" t="s">
        <v>58235</v>
      </c>
      <c r="B22628" t="s">
        <v>7928</v>
      </c>
      <c r="C22628" t="s">
        <v>58236</v>
      </c>
      <c r="D22628">
        <v>1089.54</v>
      </c>
      <c r="E22628" t="s">
        <v>22</v>
      </c>
      <c r="F22628" s="1">
        <v>45830</v>
      </c>
      <c r="G22628" s="2">
        <v>0.58932870370370372</v>
      </c>
      <c r="H22628" t="s">
        <v>41</v>
      </c>
      <c r="I22628" t="b">
        <v>0</v>
      </c>
      <c r="J22628" t="s">
        <v>93008</v>
      </c>
      <c r="K22628" t="s">
        <v>93009</v>
      </c>
      <c r="L22628" t="s">
        <v>17</v>
      </c>
      <c r="M22628" t="s">
        <v>28</v>
      </c>
      <c r="N22628">
        <v>23</v>
      </c>
      <c r="O22628">
        <v>2890</v>
      </c>
      <c r="P22628">
        <v>4404</v>
      </c>
    </row>
    <row r="22629" spans="1:16" x14ac:dyDescent="0.3">
      <c r="A22629" t="s">
        <v>58237</v>
      </c>
      <c r="B22629" t="s">
        <v>58238</v>
      </c>
      <c r="C22629" t="s">
        <v>58239</v>
      </c>
      <c r="D22629">
        <v>2490.71</v>
      </c>
      <c r="E22629" t="s">
        <v>15</v>
      </c>
      <c r="F22629" s="1">
        <v>45830</v>
      </c>
      <c r="G22629" s="2">
        <v>0.59126157407407409</v>
      </c>
      <c r="H22629" t="s">
        <v>16</v>
      </c>
      <c r="I22629" t="b">
        <v>0</v>
      </c>
      <c r="J22629" t="s">
        <v>93004</v>
      </c>
      <c r="K22629" t="s">
        <v>93005</v>
      </c>
      <c r="L22629" t="s">
        <v>23</v>
      </c>
      <c r="M22629" t="s">
        <v>28</v>
      </c>
      <c r="N22629">
        <v>50</v>
      </c>
      <c r="O22629">
        <v>1630</v>
      </c>
      <c r="P22629">
        <v>5227</v>
      </c>
    </row>
    <row r="22630" spans="1:16" x14ac:dyDescent="0.3">
      <c r="A22630" t="s">
        <v>58240</v>
      </c>
      <c r="B22630" t="s">
        <v>58241</v>
      </c>
      <c r="C22630" t="s">
        <v>20338</v>
      </c>
      <c r="D22630">
        <v>4549.83</v>
      </c>
      <c r="E22630" t="s">
        <v>27</v>
      </c>
      <c r="F22630" s="1">
        <v>45830</v>
      </c>
      <c r="G22630" s="2">
        <v>0.59641203703703705</v>
      </c>
      <c r="H22630" t="s">
        <v>16</v>
      </c>
      <c r="I22630" t="b">
        <v>0</v>
      </c>
      <c r="J22630" t="s">
        <v>93004</v>
      </c>
      <c r="K22630" t="s">
        <v>93005</v>
      </c>
      <c r="L22630" t="s">
        <v>17</v>
      </c>
      <c r="M22630" t="s">
        <v>28</v>
      </c>
      <c r="N22630">
        <v>134</v>
      </c>
      <c r="O22630">
        <v>2284</v>
      </c>
      <c r="P22630">
        <v>3582</v>
      </c>
    </row>
    <row r="22631" spans="1:16" x14ac:dyDescent="0.3">
      <c r="A22631" t="s">
        <v>58242</v>
      </c>
      <c r="B22631" t="s">
        <v>58243</v>
      </c>
      <c r="C22631" t="s">
        <v>58244</v>
      </c>
      <c r="D22631">
        <v>1660.26</v>
      </c>
      <c r="E22631" t="s">
        <v>22</v>
      </c>
      <c r="F22631" s="1">
        <v>45830</v>
      </c>
      <c r="G22631" s="2">
        <v>0.60101851851851851</v>
      </c>
      <c r="H22631" t="s">
        <v>16</v>
      </c>
      <c r="I22631" t="b">
        <v>1</v>
      </c>
      <c r="J22631" t="s">
        <v>93012</v>
      </c>
      <c r="K22631" t="s">
        <v>93013</v>
      </c>
      <c r="L22631" t="s">
        <v>23</v>
      </c>
      <c r="M22631" t="s">
        <v>28</v>
      </c>
      <c r="N22631">
        <v>6</v>
      </c>
      <c r="O22631">
        <v>232</v>
      </c>
      <c r="P22631">
        <v>2627</v>
      </c>
    </row>
    <row r="22632" spans="1:16" x14ac:dyDescent="0.3">
      <c r="A22632" t="s">
        <v>58245</v>
      </c>
      <c r="B22632" t="s">
        <v>19127</v>
      </c>
      <c r="C22632" t="s">
        <v>58246</v>
      </c>
      <c r="D22632">
        <v>151.35</v>
      </c>
      <c r="E22632" t="s">
        <v>15</v>
      </c>
      <c r="F22632" s="1">
        <v>45830</v>
      </c>
      <c r="G22632" s="2">
        <v>0.60274305555555552</v>
      </c>
      <c r="H22632" t="s">
        <v>16</v>
      </c>
      <c r="I22632" t="b">
        <v>0</v>
      </c>
      <c r="J22632" t="s">
        <v>93010</v>
      </c>
      <c r="K22632" t="s">
        <v>93011</v>
      </c>
      <c r="L22632" t="s">
        <v>17</v>
      </c>
      <c r="M22632" t="s">
        <v>18</v>
      </c>
      <c r="N22632">
        <v>92</v>
      </c>
      <c r="O22632">
        <v>1908</v>
      </c>
      <c r="P22632">
        <v>1389</v>
      </c>
    </row>
    <row r="22633" spans="1:16" x14ac:dyDescent="0.3">
      <c r="A22633" t="s">
        <v>58247</v>
      </c>
      <c r="B22633" t="s">
        <v>20766</v>
      </c>
      <c r="C22633" t="s">
        <v>26931</v>
      </c>
      <c r="D22633">
        <v>350.26</v>
      </c>
      <c r="E22633" t="s">
        <v>27</v>
      </c>
      <c r="F22633" s="1">
        <v>45830</v>
      </c>
      <c r="G22633" s="2">
        <v>0.61430555555555555</v>
      </c>
      <c r="H22633" t="s">
        <v>16</v>
      </c>
      <c r="I22633" t="b">
        <v>0</v>
      </c>
      <c r="J22633" t="s">
        <v>93012</v>
      </c>
      <c r="K22633" t="s">
        <v>93013</v>
      </c>
      <c r="L22633" t="s">
        <v>17</v>
      </c>
      <c r="M22633" t="s">
        <v>28</v>
      </c>
      <c r="N22633">
        <v>105</v>
      </c>
      <c r="O22633">
        <v>1313</v>
      </c>
      <c r="P22633">
        <v>7797</v>
      </c>
    </row>
    <row r="22634" spans="1:16" x14ac:dyDescent="0.3">
      <c r="A22634" t="s">
        <v>58248</v>
      </c>
      <c r="B22634" t="s">
        <v>12352</v>
      </c>
      <c r="C22634" t="s">
        <v>58249</v>
      </c>
      <c r="D22634">
        <v>4168.5</v>
      </c>
      <c r="E22634" t="s">
        <v>27</v>
      </c>
      <c r="F22634" s="1">
        <v>45830</v>
      </c>
      <c r="G22634" s="2">
        <v>0.63372685185185185</v>
      </c>
      <c r="H22634" t="s">
        <v>16</v>
      </c>
      <c r="I22634" t="b">
        <v>0</v>
      </c>
      <c r="J22634" t="s">
        <v>93006</v>
      </c>
      <c r="K22634" t="s">
        <v>93007</v>
      </c>
      <c r="L22634" t="s">
        <v>23</v>
      </c>
      <c r="M22634" t="s">
        <v>18</v>
      </c>
      <c r="N22634">
        <v>39</v>
      </c>
      <c r="O22634">
        <v>852</v>
      </c>
      <c r="P22634">
        <v>7450</v>
      </c>
    </row>
    <row r="22635" spans="1:16" x14ac:dyDescent="0.3">
      <c r="A22635" t="s">
        <v>58250</v>
      </c>
      <c r="B22635" t="s">
        <v>48063</v>
      </c>
      <c r="C22635" t="s">
        <v>58251</v>
      </c>
      <c r="D22635">
        <v>192.47</v>
      </c>
      <c r="E22635" t="s">
        <v>15</v>
      </c>
      <c r="F22635" s="1">
        <v>45830</v>
      </c>
      <c r="G22635" s="2">
        <v>0.63437500000000002</v>
      </c>
      <c r="H22635" t="s">
        <v>16</v>
      </c>
      <c r="I22635" t="b">
        <v>0</v>
      </c>
      <c r="J22635" t="s">
        <v>93012</v>
      </c>
      <c r="K22635" t="s">
        <v>93013</v>
      </c>
      <c r="L22635" t="s">
        <v>17</v>
      </c>
      <c r="M22635" t="s">
        <v>42</v>
      </c>
      <c r="N22635">
        <v>17</v>
      </c>
      <c r="O22635">
        <v>95</v>
      </c>
      <c r="P22635">
        <v>4282</v>
      </c>
    </row>
    <row r="22636" spans="1:16" x14ac:dyDescent="0.3">
      <c r="A22636" t="s">
        <v>58252</v>
      </c>
      <c r="B22636" t="s">
        <v>56942</v>
      </c>
      <c r="C22636" t="s">
        <v>58253</v>
      </c>
      <c r="D22636">
        <v>327.44</v>
      </c>
      <c r="E22636" t="s">
        <v>15</v>
      </c>
      <c r="F22636" s="1">
        <v>45830</v>
      </c>
      <c r="G22636" s="2">
        <v>0.63714120370370375</v>
      </c>
      <c r="H22636" t="s">
        <v>16</v>
      </c>
      <c r="I22636" t="b">
        <v>0</v>
      </c>
      <c r="J22636" t="s">
        <v>93004</v>
      </c>
      <c r="K22636" t="s">
        <v>93005</v>
      </c>
      <c r="L22636" t="s">
        <v>23</v>
      </c>
      <c r="M22636" t="s">
        <v>28</v>
      </c>
      <c r="N22636">
        <v>83</v>
      </c>
      <c r="O22636">
        <v>329</v>
      </c>
      <c r="P22636">
        <v>5912</v>
      </c>
    </row>
    <row r="22637" spans="1:16" x14ac:dyDescent="0.3">
      <c r="A22637" t="s">
        <v>58254</v>
      </c>
      <c r="B22637" t="s">
        <v>58255</v>
      </c>
      <c r="C22637" t="s">
        <v>58256</v>
      </c>
      <c r="D22637">
        <v>3344.01</v>
      </c>
      <c r="E22637" t="s">
        <v>27</v>
      </c>
      <c r="F22637" s="1">
        <v>45830</v>
      </c>
      <c r="G22637" s="2">
        <v>0.63724537037037032</v>
      </c>
      <c r="H22637" t="s">
        <v>16</v>
      </c>
      <c r="I22637" t="b">
        <v>0</v>
      </c>
      <c r="J22637" t="s">
        <v>93012</v>
      </c>
      <c r="K22637" t="s">
        <v>93013</v>
      </c>
      <c r="L22637" t="s">
        <v>23</v>
      </c>
      <c r="M22637" t="s">
        <v>18</v>
      </c>
      <c r="N22637">
        <v>91</v>
      </c>
      <c r="O22637">
        <v>1209</v>
      </c>
      <c r="P22637">
        <v>3597</v>
      </c>
    </row>
    <row r="22638" spans="1:16" x14ac:dyDescent="0.3">
      <c r="A22638" t="s">
        <v>58257</v>
      </c>
      <c r="B22638" t="s">
        <v>30153</v>
      </c>
      <c r="C22638" t="s">
        <v>55323</v>
      </c>
      <c r="D22638">
        <v>1114.8699999999999</v>
      </c>
      <c r="E22638" t="s">
        <v>15</v>
      </c>
      <c r="F22638" s="1">
        <v>45830</v>
      </c>
      <c r="G22638" s="2">
        <v>0.65137731481481487</v>
      </c>
      <c r="H22638" t="s">
        <v>16</v>
      </c>
      <c r="I22638" t="b">
        <v>0</v>
      </c>
      <c r="J22638" t="s">
        <v>93008</v>
      </c>
      <c r="K22638" t="s">
        <v>93009</v>
      </c>
      <c r="L22638" t="s">
        <v>17</v>
      </c>
      <c r="M22638" t="s">
        <v>42</v>
      </c>
      <c r="N22638">
        <v>69</v>
      </c>
      <c r="O22638">
        <v>104</v>
      </c>
      <c r="P22638">
        <v>1177</v>
      </c>
    </row>
    <row r="22639" spans="1:16" x14ac:dyDescent="0.3">
      <c r="A22639" t="s">
        <v>58258</v>
      </c>
      <c r="B22639" t="s">
        <v>52206</v>
      </c>
      <c r="C22639" t="s">
        <v>58259</v>
      </c>
      <c r="D22639">
        <v>3267.46</v>
      </c>
      <c r="E22639" t="s">
        <v>27</v>
      </c>
      <c r="F22639" s="1">
        <v>45830</v>
      </c>
      <c r="G22639" s="2">
        <v>0.65148148148148144</v>
      </c>
      <c r="H22639" t="s">
        <v>41</v>
      </c>
      <c r="I22639" t="b">
        <v>0</v>
      </c>
      <c r="J22639" t="s">
        <v>93014</v>
      </c>
      <c r="K22639" t="s">
        <v>93007</v>
      </c>
      <c r="L22639" t="s">
        <v>17</v>
      </c>
      <c r="M22639" t="s">
        <v>18</v>
      </c>
      <c r="N22639">
        <v>82</v>
      </c>
      <c r="O22639">
        <v>1574</v>
      </c>
      <c r="P22639">
        <v>7767</v>
      </c>
    </row>
    <row r="22640" spans="1:16" x14ac:dyDescent="0.3">
      <c r="A22640" t="s">
        <v>58260</v>
      </c>
      <c r="B22640" t="s">
        <v>58261</v>
      </c>
      <c r="C22640" t="s">
        <v>38498</v>
      </c>
      <c r="D22640">
        <v>3728.17</v>
      </c>
      <c r="E22640" t="s">
        <v>15</v>
      </c>
      <c r="F22640" s="1">
        <v>45830</v>
      </c>
      <c r="G22640" s="2">
        <v>0.67568287037037034</v>
      </c>
      <c r="H22640" t="s">
        <v>16</v>
      </c>
      <c r="I22640" t="b">
        <v>0</v>
      </c>
      <c r="J22640" t="s">
        <v>93012</v>
      </c>
      <c r="K22640" t="s">
        <v>93013</v>
      </c>
      <c r="L22640" t="s">
        <v>23</v>
      </c>
      <c r="M22640" t="s">
        <v>28</v>
      </c>
      <c r="N22640">
        <v>148</v>
      </c>
      <c r="O22640">
        <v>2723</v>
      </c>
      <c r="P22640">
        <v>1691</v>
      </c>
    </row>
    <row r="22641" spans="1:16" x14ac:dyDescent="0.3">
      <c r="A22641" t="s">
        <v>58262</v>
      </c>
      <c r="B22641" t="s">
        <v>30182</v>
      </c>
      <c r="C22641" t="s">
        <v>35373</v>
      </c>
      <c r="D22641">
        <v>1534.06</v>
      </c>
      <c r="E22641" t="s">
        <v>27</v>
      </c>
      <c r="F22641" s="1">
        <v>45830</v>
      </c>
      <c r="G22641" s="2">
        <v>0.69190972222222225</v>
      </c>
      <c r="H22641" t="s">
        <v>16</v>
      </c>
      <c r="I22641" t="b">
        <v>0</v>
      </c>
      <c r="J22641" t="s">
        <v>93006</v>
      </c>
      <c r="K22641" t="s">
        <v>93007</v>
      </c>
      <c r="L22641" t="s">
        <v>23</v>
      </c>
      <c r="M22641" t="s">
        <v>42</v>
      </c>
      <c r="N22641">
        <v>84</v>
      </c>
      <c r="O22641">
        <v>1469</v>
      </c>
      <c r="P22641">
        <v>6878</v>
      </c>
    </row>
    <row r="22642" spans="1:16" x14ac:dyDescent="0.3">
      <c r="A22642" t="s">
        <v>58263</v>
      </c>
      <c r="B22642" t="s">
        <v>58264</v>
      </c>
      <c r="C22642" t="s">
        <v>58265</v>
      </c>
      <c r="D22642">
        <v>731.29</v>
      </c>
      <c r="E22642" t="s">
        <v>22</v>
      </c>
      <c r="F22642" s="1">
        <v>45830</v>
      </c>
      <c r="G22642" s="2">
        <v>0.70383101851851848</v>
      </c>
      <c r="H22642" t="s">
        <v>16</v>
      </c>
      <c r="I22642" t="b">
        <v>0</v>
      </c>
      <c r="J22642" t="s">
        <v>93010</v>
      </c>
      <c r="K22642" t="s">
        <v>93011</v>
      </c>
      <c r="L22642" t="s">
        <v>23</v>
      </c>
      <c r="M22642" t="s">
        <v>42</v>
      </c>
      <c r="N22642">
        <v>73</v>
      </c>
      <c r="O22642">
        <v>237</v>
      </c>
      <c r="P22642">
        <v>4305</v>
      </c>
    </row>
    <row r="22643" spans="1:16" x14ac:dyDescent="0.3">
      <c r="A22643" t="s">
        <v>58266</v>
      </c>
      <c r="B22643" t="s">
        <v>54520</v>
      </c>
      <c r="C22643" t="s">
        <v>58267</v>
      </c>
      <c r="D22643">
        <v>1559.5</v>
      </c>
      <c r="E22643" t="s">
        <v>15</v>
      </c>
      <c r="F22643" s="1">
        <v>45830</v>
      </c>
      <c r="G22643" s="2">
        <v>0.70884259259259264</v>
      </c>
      <c r="H22643" t="s">
        <v>41</v>
      </c>
      <c r="I22643" t="b">
        <v>0</v>
      </c>
      <c r="J22643" t="s">
        <v>93006</v>
      </c>
      <c r="K22643" t="s">
        <v>93007</v>
      </c>
      <c r="L22643" t="s">
        <v>23</v>
      </c>
      <c r="M22643" t="s">
        <v>18</v>
      </c>
      <c r="N22643">
        <v>36</v>
      </c>
      <c r="O22643">
        <v>1296</v>
      </c>
      <c r="P22643">
        <v>4941</v>
      </c>
    </row>
    <row r="22644" spans="1:16" x14ac:dyDescent="0.3">
      <c r="A22644" t="s">
        <v>58268</v>
      </c>
      <c r="B22644" t="s">
        <v>58269</v>
      </c>
      <c r="C22644" t="s">
        <v>81</v>
      </c>
      <c r="D22644">
        <v>151.31</v>
      </c>
      <c r="E22644" t="s">
        <v>27</v>
      </c>
      <c r="F22644" s="1">
        <v>45830</v>
      </c>
      <c r="G22644" s="2">
        <v>0.71207175925925925</v>
      </c>
      <c r="H22644" t="s">
        <v>16</v>
      </c>
      <c r="I22644" t="b">
        <v>0</v>
      </c>
      <c r="J22644" t="s">
        <v>93014</v>
      </c>
      <c r="K22644" t="s">
        <v>93007</v>
      </c>
      <c r="L22644" t="s">
        <v>17</v>
      </c>
      <c r="M22644" t="s">
        <v>28</v>
      </c>
      <c r="N22644">
        <v>29</v>
      </c>
      <c r="O22644">
        <v>2247</v>
      </c>
      <c r="P22644">
        <v>9184</v>
      </c>
    </row>
    <row r="22645" spans="1:16" x14ac:dyDescent="0.3">
      <c r="A22645" t="s">
        <v>58270</v>
      </c>
      <c r="B22645" t="s">
        <v>58271</v>
      </c>
      <c r="C22645" t="s">
        <v>12565</v>
      </c>
      <c r="D22645">
        <v>2845.83</v>
      </c>
      <c r="E22645" t="s">
        <v>15</v>
      </c>
      <c r="F22645" s="1">
        <v>45830</v>
      </c>
      <c r="G22645" s="2">
        <v>0.72142361111111108</v>
      </c>
      <c r="H22645" t="s">
        <v>16</v>
      </c>
      <c r="I22645" t="b">
        <v>1</v>
      </c>
      <c r="J22645" t="s">
        <v>93012</v>
      </c>
      <c r="K22645" t="s">
        <v>93013</v>
      </c>
      <c r="L22645" t="s">
        <v>23</v>
      </c>
      <c r="M22645" t="s">
        <v>18</v>
      </c>
      <c r="N22645">
        <v>120</v>
      </c>
      <c r="O22645">
        <v>567</v>
      </c>
      <c r="P22645">
        <v>4411</v>
      </c>
    </row>
    <row r="22646" spans="1:16" x14ac:dyDescent="0.3">
      <c r="A22646" t="s">
        <v>58272</v>
      </c>
      <c r="B22646" t="s">
        <v>58273</v>
      </c>
      <c r="C22646" t="s">
        <v>58274</v>
      </c>
      <c r="D22646">
        <v>1776.18</v>
      </c>
      <c r="E22646" t="s">
        <v>15</v>
      </c>
      <c r="F22646" s="1">
        <v>45830</v>
      </c>
      <c r="G22646" s="2">
        <v>0.72293981481481484</v>
      </c>
      <c r="H22646" t="s">
        <v>41</v>
      </c>
      <c r="I22646" t="b">
        <v>0</v>
      </c>
      <c r="J22646" t="s">
        <v>93006</v>
      </c>
      <c r="K22646" t="s">
        <v>93007</v>
      </c>
      <c r="L22646" t="s">
        <v>17</v>
      </c>
      <c r="M22646" t="s">
        <v>18</v>
      </c>
      <c r="N22646">
        <v>89</v>
      </c>
      <c r="O22646">
        <v>2546</v>
      </c>
      <c r="P22646">
        <v>4433</v>
      </c>
    </row>
    <row r="22647" spans="1:16" x14ac:dyDescent="0.3">
      <c r="A22647" t="s">
        <v>58275</v>
      </c>
      <c r="B22647" t="s">
        <v>58276</v>
      </c>
      <c r="C22647" t="s">
        <v>58277</v>
      </c>
      <c r="D22647">
        <v>3436.92</v>
      </c>
      <c r="E22647" t="s">
        <v>15</v>
      </c>
      <c r="F22647" s="1">
        <v>45830</v>
      </c>
      <c r="G22647" s="2">
        <v>0.7252777777777778</v>
      </c>
      <c r="H22647" t="s">
        <v>16</v>
      </c>
      <c r="I22647" t="b">
        <v>0</v>
      </c>
      <c r="J22647" t="s">
        <v>93004</v>
      </c>
      <c r="K22647" t="s">
        <v>93005</v>
      </c>
      <c r="L22647" t="s">
        <v>23</v>
      </c>
      <c r="M22647" t="s">
        <v>18</v>
      </c>
      <c r="N22647">
        <v>101</v>
      </c>
      <c r="O22647">
        <v>755</v>
      </c>
      <c r="P22647">
        <v>6543</v>
      </c>
    </row>
    <row r="22648" spans="1:16" x14ac:dyDescent="0.3">
      <c r="A22648" t="s">
        <v>58278</v>
      </c>
      <c r="B22648" t="s">
        <v>35419</v>
      </c>
      <c r="C22648" t="s">
        <v>58279</v>
      </c>
      <c r="D22648">
        <v>4557.47</v>
      </c>
      <c r="E22648" t="s">
        <v>15</v>
      </c>
      <c r="F22648" s="1">
        <v>45830</v>
      </c>
      <c r="G22648" s="2">
        <v>0.74523148148148144</v>
      </c>
      <c r="H22648" t="s">
        <v>16</v>
      </c>
      <c r="I22648" t="b">
        <v>0</v>
      </c>
      <c r="J22648" t="s">
        <v>93012</v>
      </c>
      <c r="K22648" t="s">
        <v>93013</v>
      </c>
      <c r="L22648" t="s">
        <v>23</v>
      </c>
      <c r="M22648" t="s">
        <v>28</v>
      </c>
      <c r="N22648">
        <v>47</v>
      </c>
      <c r="O22648">
        <v>1201</v>
      </c>
      <c r="P22648">
        <v>6449</v>
      </c>
    </row>
    <row r="22649" spans="1:16" x14ac:dyDescent="0.3">
      <c r="A22649" t="s">
        <v>58280</v>
      </c>
      <c r="B22649" t="s">
        <v>39618</v>
      </c>
      <c r="C22649" t="s">
        <v>58281</v>
      </c>
      <c r="D22649">
        <v>1056.75</v>
      </c>
      <c r="E22649" t="s">
        <v>27</v>
      </c>
      <c r="F22649" s="1">
        <v>45830</v>
      </c>
      <c r="G22649" s="2">
        <v>0.75947916666666671</v>
      </c>
      <c r="H22649" t="s">
        <v>16</v>
      </c>
      <c r="I22649" t="b">
        <v>0</v>
      </c>
      <c r="J22649" t="s">
        <v>93014</v>
      </c>
      <c r="K22649" t="s">
        <v>93007</v>
      </c>
      <c r="L22649" t="s">
        <v>23</v>
      </c>
      <c r="M22649" t="s">
        <v>18</v>
      </c>
      <c r="N22649">
        <v>62</v>
      </c>
      <c r="O22649">
        <v>1949</v>
      </c>
      <c r="P22649">
        <v>7937</v>
      </c>
    </row>
    <row r="22650" spans="1:16" x14ac:dyDescent="0.3">
      <c r="A22650" t="s">
        <v>58282</v>
      </c>
      <c r="B22650" t="s">
        <v>58283</v>
      </c>
      <c r="C22650" t="s">
        <v>54643</v>
      </c>
      <c r="D22650">
        <v>4998.2</v>
      </c>
      <c r="E22650" t="s">
        <v>27</v>
      </c>
      <c r="F22650" s="1">
        <v>45830</v>
      </c>
      <c r="G22650" s="2">
        <v>0.76260416666666664</v>
      </c>
      <c r="H22650" t="s">
        <v>16</v>
      </c>
      <c r="I22650" t="b">
        <v>0</v>
      </c>
      <c r="J22650" t="s">
        <v>93012</v>
      </c>
      <c r="K22650" t="s">
        <v>93013</v>
      </c>
      <c r="L22650" t="s">
        <v>17</v>
      </c>
      <c r="M22650" t="s">
        <v>42</v>
      </c>
      <c r="N22650">
        <v>9</v>
      </c>
      <c r="O22650">
        <v>1779</v>
      </c>
      <c r="P22650">
        <v>6115</v>
      </c>
    </row>
    <row r="22651" spans="1:16" x14ac:dyDescent="0.3">
      <c r="A22651" t="s">
        <v>58284</v>
      </c>
      <c r="B22651" t="s">
        <v>58285</v>
      </c>
      <c r="C22651" t="s">
        <v>58286</v>
      </c>
      <c r="D22651">
        <v>3710.13</v>
      </c>
      <c r="E22651" t="s">
        <v>22</v>
      </c>
      <c r="F22651" s="1">
        <v>45830</v>
      </c>
      <c r="G22651" s="2">
        <v>0.76429398148148153</v>
      </c>
      <c r="H22651" t="s">
        <v>41</v>
      </c>
      <c r="I22651" t="b">
        <v>0</v>
      </c>
      <c r="J22651" t="s">
        <v>93004</v>
      </c>
      <c r="K22651" t="s">
        <v>93005</v>
      </c>
      <c r="L22651" t="s">
        <v>23</v>
      </c>
      <c r="M22651" t="s">
        <v>18</v>
      </c>
      <c r="N22651">
        <v>128</v>
      </c>
      <c r="O22651">
        <v>2531</v>
      </c>
      <c r="P22651">
        <v>4835</v>
      </c>
    </row>
    <row r="22652" spans="1:16" x14ac:dyDescent="0.3">
      <c r="A22652" t="s">
        <v>58287</v>
      </c>
      <c r="B22652" t="s">
        <v>47692</v>
      </c>
      <c r="C22652" t="s">
        <v>58288</v>
      </c>
      <c r="D22652">
        <v>1447.23</v>
      </c>
      <c r="E22652" t="s">
        <v>22</v>
      </c>
      <c r="F22652" s="1">
        <v>45830</v>
      </c>
      <c r="G22652" s="2">
        <v>0.76471064814814815</v>
      </c>
      <c r="H22652" t="s">
        <v>16</v>
      </c>
      <c r="I22652" t="b">
        <v>0</v>
      </c>
      <c r="J22652" t="s">
        <v>93004</v>
      </c>
      <c r="K22652" t="s">
        <v>93005</v>
      </c>
      <c r="L22652" t="s">
        <v>17</v>
      </c>
      <c r="M22652" t="s">
        <v>28</v>
      </c>
      <c r="N22652">
        <v>41</v>
      </c>
      <c r="O22652">
        <v>2314</v>
      </c>
      <c r="P22652">
        <v>7418</v>
      </c>
    </row>
    <row r="22653" spans="1:16" x14ac:dyDescent="0.3">
      <c r="A22653" t="s">
        <v>58289</v>
      </c>
      <c r="B22653" t="s">
        <v>46861</v>
      </c>
      <c r="C22653" t="s">
        <v>13513</v>
      </c>
      <c r="D22653">
        <v>2357.9899999999998</v>
      </c>
      <c r="E22653" t="s">
        <v>22</v>
      </c>
      <c r="F22653" s="1">
        <v>45830</v>
      </c>
      <c r="G22653" s="2">
        <v>0.77509259259259256</v>
      </c>
      <c r="H22653" t="s">
        <v>16</v>
      </c>
      <c r="I22653" t="b">
        <v>0</v>
      </c>
      <c r="J22653" t="s">
        <v>93010</v>
      </c>
      <c r="K22653" t="s">
        <v>93011</v>
      </c>
      <c r="L22653" t="s">
        <v>17</v>
      </c>
      <c r="M22653" t="s">
        <v>42</v>
      </c>
      <c r="N22653">
        <v>50</v>
      </c>
      <c r="O22653">
        <v>989</v>
      </c>
      <c r="P22653">
        <v>7446</v>
      </c>
    </row>
    <row r="22654" spans="1:16" x14ac:dyDescent="0.3">
      <c r="A22654" t="s">
        <v>58290</v>
      </c>
      <c r="B22654" t="s">
        <v>58291</v>
      </c>
      <c r="C22654" t="s">
        <v>2930</v>
      </c>
      <c r="D22654">
        <v>2092.92</v>
      </c>
      <c r="E22654" t="s">
        <v>27</v>
      </c>
      <c r="F22654" s="1">
        <v>45830</v>
      </c>
      <c r="G22654" s="2">
        <v>0.78479166666666667</v>
      </c>
      <c r="H22654" t="s">
        <v>16</v>
      </c>
      <c r="I22654" t="b">
        <v>0</v>
      </c>
      <c r="J22654" t="s">
        <v>93012</v>
      </c>
      <c r="K22654" t="s">
        <v>93013</v>
      </c>
      <c r="L22654" t="s">
        <v>17</v>
      </c>
      <c r="M22654" t="s">
        <v>18</v>
      </c>
      <c r="N22654">
        <v>144</v>
      </c>
      <c r="O22654">
        <v>1970</v>
      </c>
      <c r="P22654">
        <v>6411</v>
      </c>
    </row>
    <row r="22655" spans="1:16" x14ac:dyDescent="0.3">
      <c r="A22655" t="s">
        <v>58292</v>
      </c>
      <c r="B22655" t="s">
        <v>58293</v>
      </c>
      <c r="C22655" t="s">
        <v>58294</v>
      </c>
      <c r="D22655">
        <v>926.82</v>
      </c>
      <c r="E22655" t="s">
        <v>27</v>
      </c>
      <c r="F22655" s="1">
        <v>45830</v>
      </c>
      <c r="G22655" s="2">
        <v>0.79203703703703698</v>
      </c>
      <c r="H22655" t="s">
        <v>16</v>
      </c>
      <c r="I22655" t="b">
        <v>0</v>
      </c>
      <c r="J22655" t="s">
        <v>93004</v>
      </c>
      <c r="K22655" t="s">
        <v>93005</v>
      </c>
      <c r="L22655" t="s">
        <v>23</v>
      </c>
      <c r="M22655" t="s">
        <v>42</v>
      </c>
      <c r="N22655">
        <v>43</v>
      </c>
      <c r="O22655">
        <v>696</v>
      </c>
      <c r="P22655">
        <v>3742</v>
      </c>
    </row>
    <row r="22656" spans="1:16" x14ac:dyDescent="0.3">
      <c r="A22656" t="s">
        <v>58295</v>
      </c>
      <c r="B22656" t="s">
        <v>33786</v>
      </c>
      <c r="C22656" t="s">
        <v>58296</v>
      </c>
      <c r="D22656">
        <v>4695.3</v>
      </c>
      <c r="E22656" t="s">
        <v>27</v>
      </c>
      <c r="F22656" s="1">
        <v>45830</v>
      </c>
      <c r="G22656" s="2">
        <v>0.79474537037037041</v>
      </c>
      <c r="H22656" t="s">
        <v>16</v>
      </c>
      <c r="I22656" t="b">
        <v>0</v>
      </c>
      <c r="J22656" t="s">
        <v>93012</v>
      </c>
      <c r="K22656" t="s">
        <v>93013</v>
      </c>
      <c r="L22656" t="s">
        <v>23</v>
      </c>
      <c r="M22656" t="s">
        <v>42</v>
      </c>
      <c r="N22656">
        <v>137</v>
      </c>
      <c r="O22656">
        <v>2278</v>
      </c>
      <c r="P22656">
        <v>9092</v>
      </c>
    </row>
    <row r="22657" spans="1:16" x14ac:dyDescent="0.3">
      <c r="A22657" t="s">
        <v>58297</v>
      </c>
      <c r="B22657" t="s">
        <v>58298</v>
      </c>
      <c r="C22657" t="s">
        <v>33587</v>
      </c>
      <c r="D22657">
        <v>516.98</v>
      </c>
      <c r="E22657" t="s">
        <v>22</v>
      </c>
      <c r="F22657" s="1">
        <v>45830</v>
      </c>
      <c r="G22657" s="2">
        <v>0.81317129629629625</v>
      </c>
      <c r="H22657" t="s">
        <v>16</v>
      </c>
      <c r="I22657" t="b">
        <v>0</v>
      </c>
      <c r="J22657" t="s">
        <v>93006</v>
      </c>
      <c r="K22657" t="s">
        <v>93007</v>
      </c>
      <c r="L22657" t="s">
        <v>23</v>
      </c>
      <c r="M22657" t="s">
        <v>42</v>
      </c>
      <c r="N22657">
        <v>85</v>
      </c>
      <c r="O22657">
        <v>1898</v>
      </c>
      <c r="P22657">
        <v>4463</v>
      </c>
    </row>
    <row r="22658" spans="1:16" x14ac:dyDescent="0.3">
      <c r="A22658" t="s">
        <v>58299</v>
      </c>
      <c r="B22658" t="s">
        <v>58300</v>
      </c>
      <c r="C22658" t="s">
        <v>58301</v>
      </c>
      <c r="D22658">
        <v>4609.74</v>
      </c>
      <c r="E22658" t="s">
        <v>15</v>
      </c>
      <c r="F22658" s="1">
        <v>45830</v>
      </c>
      <c r="G22658" s="2">
        <v>0.81748842592592597</v>
      </c>
      <c r="H22658" t="s">
        <v>16</v>
      </c>
      <c r="I22658" t="b">
        <v>0</v>
      </c>
      <c r="J22658" t="s">
        <v>93012</v>
      </c>
      <c r="K22658" t="s">
        <v>93013</v>
      </c>
      <c r="L22658" t="s">
        <v>17</v>
      </c>
      <c r="M22658" t="s">
        <v>28</v>
      </c>
      <c r="N22658">
        <v>66</v>
      </c>
      <c r="O22658">
        <v>2367</v>
      </c>
      <c r="P22658">
        <v>3121</v>
      </c>
    </row>
    <row r="22659" spans="1:16" x14ac:dyDescent="0.3">
      <c r="A22659" t="s">
        <v>58302</v>
      </c>
      <c r="B22659" t="s">
        <v>140</v>
      </c>
      <c r="C22659" t="s">
        <v>58303</v>
      </c>
      <c r="D22659">
        <v>4167.47</v>
      </c>
      <c r="E22659" t="s">
        <v>27</v>
      </c>
      <c r="F22659" s="1">
        <v>45830</v>
      </c>
      <c r="G22659" s="2">
        <v>0.82178240740740738</v>
      </c>
      <c r="H22659" t="s">
        <v>16</v>
      </c>
      <c r="I22659" t="b">
        <v>1</v>
      </c>
      <c r="J22659" t="s">
        <v>93004</v>
      </c>
      <c r="K22659" t="s">
        <v>93005</v>
      </c>
      <c r="L22659" t="s">
        <v>23</v>
      </c>
      <c r="M22659" t="s">
        <v>18</v>
      </c>
      <c r="N22659">
        <v>118</v>
      </c>
      <c r="O22659">
        <v>1182</v>
      </c>
      <c r="P22659">
        <v>7420</v>
      </c>
    </row>
    <row r="22660" spans="1:16" x14ac:dyDescent="0.3">
      <c r="A22660" t="s">
        <v>58304</v>
      </c>
      <c r="B22660" t="s">
        <v>58305</v>
      </c>
      <c r="C22660" t="s">
        <v>58306</v>
      </c>
      <c r="D22660">
        <v>3928.52</v>
      </c>
      <c r="E22660" t="s">
        <v>27</v>
      </c>
      <c r="F22660" s="1">
        <v>45830</v>
      </c>
      <c r="G22660" s="2">
        <v>0.82209490740740743</v>
      </c>
      <c r="H22660" t="s">
        <v>16</v>
      </c>
      <c r="I22660" t="b">
        <v>0</v>
      </c>
      <c r="J22660" t="s">
        <v>93012</v>
      </c>
      <c r="K22660" t="s">
        <v>93013</v>
      </c>
      <c r="L22660" t="s">
        <v>17</v>
      </c>
      <c r="M22660" t="s">
        <v>28</v>
      </c>
      <c r="N22660">
        <v>24</v>
      </c>
      <c r="O22660">
        <v>2483</v>
      </c>
      <c r="P22660">
        <v>5381</v>
      </c>
    </row>
    <row r="22661" spans="1:16" x14ac:dyDescent="0.3">
      <c r="A22661" t="s">
        <v>58307</v>
      </c>
      <c r="B22661" t="s">
        <v>36284</v>
      </c>
      <c r="C22661" t="s">
        <v>58308</v>
      </c>
      <c r="D22661">
        <v>17.02</v>
      </c>
      <c r="E22661" t="s">
        <v>27</v>
      </c>
      <c r="F22661" s="1">
        <v>45830</v>
      </c>
      <c r="G22661" s="2">
        <v>0.82313657407407403</v>
      </c>
      <c r="H22661" t="s">
        <v>16</v>
      </c>
      <c r="I22661" t="b">
        <v>0</v>
      </c>
      <c r="J22661" t="s">
        <v>93008</v>
      </c>
      <c r="K22661" t="s">
        <v>93009</v>
      </c>
      <c r="L22661" t="s">
        <v>17</v>
      </c>
      <c r="M22661" t="s">
        <v>18</v>
      </c>
      <c r="N22661">
        <v>133</v>
      </c>
      <c r="O22661">
        <v>1210</v>
      </c>
      <c r="P22661">
        <v>9737</v>
      </c>
    </row>
    <row r="22662" spans="1:16" x14ac:dyDescent="0.3">
      <c r="A22662" t="s">
        <v>58309</v>
      </c>
      <c r="B22662" t="s">
        <v>58310</v>
      </c>
      <c r="C22662" t="s">
        <v>58311</v>
      </c>
      <c r="D22662">
        <v>2556.42</v>
      </c>
      <c r="E22662" t="s">
        <v>22</v>
      </c>
      <c r="F22662" s="1">
        <v>45830</v>
      </c>
      <c r="G22662" s="2">
        <v>0.8235069444444445</v>
      </c>
      <c r="H22662" t="s">
        <v>16</v>
      </c>
      <c r="I22662" t="b">
        <v>0</v>
      </c>
      <c r="J22662" t="s">
        <v>93014</v>
      </c>
      <c r="K22662" t="s">
        <v>93007</v>
      </c>
      <c r="L22662" t="s">
        <v>17</v>
      </c>
      <c r="M22662" t="s">
        <v>28</v>
      </c>
      <c r="N22662">
        <v>110</v>
      </c>
      <c r="O22662">
        <v>2628</v>
      </c>
      <c r="P22662">
        <v>8501</v>
      </c>
    </row>
    <row r="22663" spans="1:16" x14ac:dyDescent="0.3">
      <c r="A22663" t="s">
        <v>58312</v>
      </c>
      <c r="B22663" t="s">
        <v>58313</v>
      </c>
      <c r="C22663" t="s">
        <v>30010</v>
      </c>
      <c r="D22663">
        <v>4540.92</v>
      </c>
      <c r="E22663" t="s">
        <v>22</v>
      </c>
      <c r="F22663" s="1">
        <v>45830</v>
      </c>
      <c r="G22663" s="2">
        <v>0.83575231481481482</v>
      </c>
      <c r="H22663" t="s">
        <v>16</v>
      </c>
      <c r="I22663" t="b">
        <v>0</v>
      </c>
      <c r="J22663" t="s">
        <v>93014</v>
      </c>
      <c r="K22663" t="s">
        <v>93007</v>
      </c>
      <c r="L22663" t="s">
        <v>23</v>
      </c>
      <c r="M22663" t="s">
        <v>28</v>
      </c>
      <c r="N22663">
        <v>72</v>
      </c>
      <c r="O22663">
        <v>2082</v>
      </c>
      <c r="P22663">
        <v>5991</v>
      </c>
    </row>
    <row r="22664" spans="1:16" x14ac:dyDescent="0.3">
      <c r="A22664" t="s">
        <v>58314</v>
      </c>
      <c r="B22664" t="s">
        <v>58315</v>
      </c>
      <c r="C22664" t="s">
        <v>57102</v>
      </c>
      <c r="D22664">
        <v>2474.79</v>
      </c>
      <c r="E22664" t="s">
        <v>15</v>
      </c>
      <c r="F22664" s="1">
        <v>45830</v>
      </c>
      <c r="G22664" s="2">
        <v>0.83711805555555552</v>
      </c>
      <c r="H22664" t="s">
        <v>16</v>
      </c>
      <c r="I22664" t="b">
        <v>0</v>
      </c>
      <c r="J22664" t="s">
        <v>93006</v>
      </c>
      <c r="K22664" t="s">
        <v>93007</v>
      </c>
      <c r="L22664" t="s">
        <v>23</v>
      </c>
      <c r="M22664" t="s">
        <v>28</v>
      </c>
      <c r="N22664">
        <v>43</v>
      </c>
      <c r="O22664">
        <v>596</v>
      </c>
      <c r="P22664">
        <v>3885</v>
      </c>
    </row>
    <row r="22665" spans="1:16" x14ac:dyDescent="0.3">
      <c r="A22665" t="s">
        <v>58316</v>
      </c>
      <c r="B22665" t="s">
        <v>58317</v>
      </c>
      <c r="C22665" t="s">
        <v>58318</v>
      </c>
      <c r="D22665">
        <v>3279.17</v>
      </c>
      <c r="E22665" t="s">
        <v>22</v>
      </c>
      <c r="F22665" s="1">
        <v>45830</v>
      </c>
      <c r="G22665" s="2">
        <v>0.84222222222222221</v>
      </c>
      <c r="H22665" t="s">
        <v>41</v>
      </c>
      <c r="I22665" t="b">
        <v>0</v>
      </c>
      <c r="J22665" t="s">
        <v>93012</v>
      </c>
      <c r="K22665" t="s">
        <v>93013</v>
      </c>
      <c r="L22665" t="s">
        <v>23</v>
      </c>
      <c r="M22665" t="s">
        <v>28</v>
      </c>
      <c r="N22665">
        <v>101</v>
      </c>
      <c r="O22665">
        <v>2664</v>
      </c>
      <c r="P22665">
        <v>2407</v>
      </c>
    </row>
    <row r="22666" spans="1:16" x14ac:dyDescent="0.3">
      <c r="A22666" t="s">
        <v>58319</v>
      </c>
      <c r="B22666" t="s">
        <v>47726</v>
      </c>
      <c r="C22666" t="s">
        <v>58320</v>
      </c>
      <c r="D22666">
        <v>787.11</v>
      </c>
      <c r="E22666" t="s">
        <v>27</v>
      </c>
      <c r="F22666" s="1">
        <v>45830</v>
      </c>
      <c r="G22666" s="2">
        <v>0.85328703703703701</v>
      </c>
      <c r="H22666" t="s">
        <v>41</v>
      </c>
      <c r="I22666" t="b">
        <v>0</v>
      </c>
      <c r="J22666" t="s">
        <v>93008</v>
      </c>
      <c r="K22666" t="s">
        <v>93009</v>
      </c>
      <c r="L22666" t="s">
        <v>23</v>
      </c>
      <c r="M22666" t="s">
        <v>18</v>
      </c>
      <c r="N22666">
        <v>95</v>
      </c>
      <c r="O22666">
        <v>667</v>
      </c>
      <c r="P22666">
        <v>1829</v>
      </c>
    </row>
    <row r="22667" spans="1:16" x14ac:dyDescent="0.3">
      <c r="A22667" t="s">
        <v>58321</v>
      </c>
      <c r="B22667" t="s">
        <v>58322</v>
      </c>
      <c r="C22667" t="s">
        <v>58323</v>
      </c>
      <c r="D22667">
        <v>753.17</v>
      </c>
      <c r="E22667" t="s">
        <v>27</v>
      </c>
      <c r="F22667" s="1">
        <v>45830</v>
      </c>
      <c r="G22667" s="2">
        <v>0.85481481481481481</v>
      </c>
      <c r="H22667" t="s">
        <v>16</v>
      </c>
      <c r="I22667" t="b">
        <v>0</v>
      </c>
      <c r="J22667" t="s">
        <v>93008</v>
      </c>
      <c r="K22667" t="s">
        <v>93009</v>
      </c>
      <c r="L22667" t="s">
        <v>17</v>
      </c>
      <c r="M22667" t="s">
        <v>28</v>
      </c>
      <c r="N22667">
        <v>24</v>
      </c>
      <c r="O22667">
        <v>1887</v>
      </c>
      <c r="P22667">
        <v>6516</v>
      </c>
    </row>
    <row r="22668" spans="1:16" x14ac:dyDescent="0.3">
      <c r="A22668" t="s">
        <v>58324</v>
      </c>
      <c r="B22668" t="s">
        <v>58325</v>
      </c>
      <c r="C22668" t="s">
        <v>58326</v>
      </c>
      <c r="D22668">
        <v>2721.03</v>
      </c>
      <c r="E22668" t="s">
        <v>22</v>
      </c>
      <c r="F22668" s="1">
        <v>45830</v>
      </c>
      <c r="G22668" s="2">
        <v>0.86383101851851851</v>
      </c>
      <c r="H22668" t="s">
        <v>16</v>
      </c>
      <c r="I22668" t="b">
        <v>0</v>
      </c>
      <c r="J22668" t="s">
        <v>93014</v>
      </c>
      <c r="K22668" t="s">
        <v>93007</v>
      </c>
      <c r="L22668" t="s">
        <v>17</v>
      </c>
      <c r="M22668" t="s">
        <v>42</v>
      </c>
      <c r="N22668">
        <v>39</v>
      </c>
      <c r="O22668">
        <v>1336</v>
      </c>
      <c r="P22668">
        <v>9333</v>
      </c>
    </row>
    <row r="22669" spans="1:16" x14ac:dyDescent="0.3">
      <c r="A22669" t="s">
        <v>58327</v>
      </c>
      <c r="B22669" t="s">
        <v>58328</v>
      </c>
      <c r="C22669" t="s">
        <v>13783</v>
      </c>
      <c r="D22669">
        <v>3386.88</v>
      </c>
      <c r="E22669" t="s">
        <v>22</v>
      </c>
      <c r="F22669" s="1">
        <v>45830</v>
      </c>
      <c r="G22669" s="2">
        <v>0.87209490740740736</v>
      </c>
      <c r="H22669" t="s">
        <v>16</v>
      </c>
      <c r="I22669" t="b">
        <v>0</v>
      </c>
      <c r="J22669" t="s">
        <v>93014</v>
      </c>
      <c r="K22669" t="s">
        <v>93007</v>
      </c>
      <c r="L22669" t="s">
        <v>17</v>
      </c>
      <c r="M22669" t="s">
        <v>18</v>
      </c>
      <c r="N22669">
        <v>139</v>
      </c>
      <c r="O22669">
        <v>1833</v>
      </c>
      <c r="P22669">
        <v>9762</v>
      </c>
    </row>
    <row r="22670" spans="1:16" x14ac:dyDescent="0.3">
      <c r="A22670" t="s">
        <v>58329</v>
      </c>
      <c r="B22670" t="s">
        <v>58330</v>
      </c>
      <c r="C22670" t="s">
        <v>7784</v>
      </c>
      <c r="D22670">
        <v>4435.78</v>
      </c>
      <c r="E22670" t="s">
        <v>27</v>
      </c>
      <c r="F22670" s="1">
        <v>45830</v>
      </c>
      <c r="G22670" s="2">
        <v>0.90400462962962957</v>
      </c>
      <c r="H22670" t="s">
        <v>16</v>
      </c>
      <c r="I22670" t="b">
        <v>1</v>
      </c>
      <c r="J22670" t="s">
        <v>93010</v>
      </c>
      <c r="K22670" t="s">
        <v>93011</v>
      </c>
      <c r="L22670" t="s">
        <v>17</v>
      </c>
      <c r="M22670" t="s">
        <v>18</v>
      </c>
      <c r="N22670">
        <v>84</v>
      </c>
      <c r="O22670">
        <v>465</v>
      </c>
      <c r="P22670">
        <v>2277</v>
      </c>
    </row>
    <row r="22671" spans="1:16" x14ac:dyDescent="0.3">
      <c r="A22671" t="s">
        <v>58331</v>
      </c>
      <c r="B22671" t="s">
        <v>37114</v>
      </c>
      <c r="C22671" t="s">
        <v>16982</v>
      </c>
      <c r="D22671">
        <v>737.86</v>
      </c>
      <c r="E22671" t="s">
        <v>27</v>
      </c>
      <c r="F22671" s="1">
        <v>45830</v>
      </c>
      <c r="G22671" s="2">
        <v>0.90521990740740743</v>
      </c>
      <c r="H22671" t="s">
        <v>16</v>
      </c>
      <c r="I22671" t="b">
        <v>0</v>
      </c>
      <c r="J22671" t="s">
        <v>93012</v>
      </c>
      <c r="K22671" t="s">
        <v>93013</v>
      </c>
      <c r="L22671" t="s">
        <v>23</v>
      </c>
      <c r="M22671" t="s">
        <v>42</v>
      </c>
      <c r="N22671">
        <v>93</v>
      </c>
      <c r="O22671">
        <v>1512</v>
      </c>
      <c r="P22671">
        <v>3414</v>
      </c>
    </row>
    <row r="22672" spans="1:16" x14ac:dyDescent="0.3">
      <c r="A22672" t="s">
        <v>58332</v>
      </c>
      <c r="B22672" t="s">
        <v>58333</v>
      </c>
      <c r="C22672" t="s">
        <v>58334</v>
      </c>
      <c r="D22672">
        <v>4229.67</v>
      </c>
      <c r="E22672" t="s">
        <v>22</v>
      </c>
      <c r="F22672" s="1">
        <v>45830</v>
      </c>
      <c r="G22672" s="2">
        <v>0.90631944444444446</v>
      </c>
      <c r="H22672" t="s">
        <v>16</v>
      </c>
      <c r="I22672" t="b">
        <v>0</v>
      </c>
      <c r="J22672" t="s">
        <v>93010</v>
      </c>
      <c r="K22672" t="s">
        <v>93011</v>
      </c>
      <c r="L22672" t="s">
        <v>17</v>
      </c>
      <c r="M22672" t="s">
        <v>18</v>
      </c>
      <c r="N22672">
        <v>102</v>
      </c>
      <c r="O22672">
        <v>1749</v>
      </c>
      <c r="P22672">
        <v>6092</v>
      </c>
    </row>
    <row r="22673" spans="1:16" x14ac:dyDescent="0.3">
      <c r="A22673" t="s">
        <v>58335</v>
      </c>
      <c r="B22673" t="s">
        <v>2496</v>
      </c>
      <c r="C22673" t="s">
        <v>58336</v>
      </c>
      <c r="D22673">
        <v>4224.21</v>
      </c>
      <c r="E22673" t="s">
        <v>22</v>
      </c>
      <c r="F22673" s="1">
        <v>45830</v>
      </c>
      <c r="G22673" s="2">
        <v>0.93592592592592594</v>
      </c>
      <c r="H22673" t="s">
        <v>16</v>
      </c>
      <c r="I22673" t="b">
        <v>0</v>
      </c>
      <c r="J22673" t="s">
        <v>93008</v>
      </c>
      <c r="K22673" t="s">
        <v>93009</v>
      </c>
      <c r="L22673" t="s">
        <v>17</v>
      </c>
      <c r="M22673" t="s">
        <v>18</v>
      </c>
      <c r="N22673">
        <v>33</v>
      </c>
      <c r="O22673">
        <v>2114</v>
      </c>
      <c r="P22673">
        <v>4335</v>
      </c>
    </row>
    <row r="22674" spans="1:16" x14ac:dyDescent="0.3">
      <c r="A22674" t="s">
        <v>58337</v>
      </c>
      <c r="B22674" t="s">
        <v>10522</v>
      </c>
      <c r="C22674" t="s">
        <v>17791</v>
      </c>
      <c r="D22674">
        <v>1582.41</v>
      </c>
      <c r="E22674" t="s">
        <v>22</v>
      </c>
      <c r="F22674" s="1">
        <v>45830</v>
      </c>
      <c r="G22674" s="2">
        <v>0.93914351851851852</v>
      </c>
      <c r="H22674" t="s">
        <v>16</v>
      </c>
      <c r="I22674" t="b">
        <v>0</v>
      </c>
      <c r="J22674" t="s">
        <v>93012</v>
      </c>
      <c r="K22674" t="s">
        <v>93013</v>
      </c>
      <c r="L22674" t="s">
        <v>17</v>
      </c>
      <c r="M22674" t="s">
        <v>42</v>
      </c>
      <c r="N22674">
        <v>136</v>
      </c>
      <c r="O22674">
        <v>2844</v>
      </c>
      <c r="P22674">
        <v>8847</v>
      </c>
    </row>
    <row r="22675" spans="1:16" x14ac:dyDescent="0.3">
      <c r="A22675" t="s">
        <v>58338</v>
      </c>
      <c r="B22675" t="s">
        <v>45809</v>
      </c>
      <c r="C22675" t="s">
        <v>58339</v>
      </c>
      <c r="D22675">
        <v>3892.23</v>
      </c>
      <c r="E22675" t="s">
        <v>22</v>
      </c>
      <c r="F22675" s="1">
        <v>45830</v>
      </c>
      <c r="G22675" s="2">
        <v>0.94646990740740744</v>
      </c>
      <c r="H22675" t="s">
        <v>16</v>
      </c>
      <c r="I22675" t="b">
        <v>1</v>
      </c>
      <c r="J22675" t="s">
        <v>93006</v>
      </c>
      <c r="K22675" t="s">
        <v>93007</v>
      </c>
      <c r="L22675" t="s">
        <v>17</v>
      </c>
      <c r="M22675" t="s">
        <v>42</v>
      </c>
      <c r="N22675">
        <v>54</v>
      </c>
      <c r="O22675">
        <v>730</v>
      </c>
      <c r="P22675">
        <v>8883</v>
      </c>
    </row>
    <row r="22676" spans="1:16" x14ac:dyDescent="0.3">
      <c r="A22676" t="s">
        <v>58340</v>
      </c>
      <c r="B22676" t="s">
        <v>10117</v>
      </c>
      <c r="C22676" t="s">
        <v>18332</v>
      </c>
      <c r="D22676">
        <v>4911.2299999999996</v>
      </c>
      <c r="E22676" t="s">
        <v>15</v>
      </c>
      <c r="F22676" s="1">
        <v>45830</v>
      </c>
      <c r="G22676" s="2">
        <v>0.94712962962962965</v>
      </c>
      <c r="H22676" t="s">
        <v>41</v>
      </c>
      <c r="I22676" t="b">
        <v>0</v>
      </c>
      <c r="J22676" t="s">
        <v>93014</v>
      </c>
      <c r="K22676" t="s">
        <v>93007</v>
      </c>
      <c r="L22676" t="s">
        <v>23</v>
      </c>
      <c r="M22676" t="s">
        <v>28</v>
      </c>
      <c r="N22676">
        <v>108</v>
      </c>
      <c r="O22676">
        <v>1052</v>
      </c>
      <c r="P22676">
        <v>3846</v>
      </c>
    </row>
    <row r="22677" spans="1:16" x14ac:dyDescent="0.3">
      <c r="A22677" t="s">
        <v>58341</v>
      </c>
      <c r="B22677" t="s">
        <v>58342</v>
      </c>
      <c r="C22677" t="s">
        <v>10995</v>
      </c>
      <c r="D22677">
        <v>3386.61</v>
      </c>
      <c r="E22677" t="s">
        <v>27</v>
      </c>
      <c r="F22677" s="1">
        <v>45830</v>
      </c>
      <c r="G22677" s="2">
        <v>0.9491087962962963</v>
      </c>
      <c r="H22677" t="s">
        <v>16</v>
      </c>
      <c r="I22677" t="b">
        <v>0</v>
      </c>
      <c r="J22677" t="s">
        <v>93012</v>
      </c>
      <c r="K22677" t="s">
        <v>93013</v>
      </c>
      <c r="L22677" t="s">
        <v>23</v>
      </c>
      <c r="M22677" t="s">
        <v>28</v>
      </c>
      <c r="N22677">
        <v>83</v>
      </c>
      <c r="O22677">
        <v>517</v>
      </c>
      <c r="P22677">
        <v>4276</v>
      </c>
    </row>
    <row r="22678" spans="1:16" x14ac:dyDescent="0.3">
      <c r="A22678" t="s">
        <v>58343</v>
      </c>
      <c r="B22678" t="s">
        <v>58344</v>
      </c>
      <c r="C22678" t="s">
        <v>58345</v>
      </c>
      <c r="D22678">
        <v>1798.81</v>
      </c>
      <c r="E22678" t="s">
        <v>22</v>
      </c>
      <c r="F22678" s="1">
        <v>45830</v>
      </c>
      <c r="G22678" s="2">
        <v>0.96219907407407412</v>
      </c>
      <c r="H22678" t="s">
        <v>16</v>
      </c>
      <c r="I22678" t="b">
        <v>0</v>
      </c>
      <c r="J22678" t="s">
        <v>93004</v>
      </c>
      <c r="K22678" t="s">
        <v>93005</v>
      </c>
      <c r="L22678" t="s">
        <v>17</v>
      </c>
      <c r="M22678" t="s">
        <v>18</v>
      </c>
      <c r="N22678">
        <v>118</v>
      </c>
      <c r="O22678">
        <v>2940</v>
      </c>
      <c r="P22678">
        <v>1129</v>
      </c>
    </row>
    <row r="22679" spans="1:16" x14ac:dyDescent="0.3">
      <c r="A22679" t="s">
        <v>58346</v>
      </c>
      <c r="B22679" t="s">
        <v>26830</v>
      </c>
      <c r="C22679" t="s">
        <v>51005</v>
      </c>
      <c r="D22679">
        <v>954.28</v>
      </c>
      <c r="E22679" t="s">
        <v>27</v>
      </c>
      <c r="F22679" s="1">
        <v>45830</v>
      </c>
      <c r="G22679" s="2">
        <v>0.96390046296296295</v>
      </c>
      <c r="H22679" t="s">
        <v>41</v>
      </c>
      <c r="I22679" t="b">
        <v>0</v>
      </c>
      <c r="J22679" t="s">
        <v>93010</v>
      </c>
      <c r="K22679" t="s">
        <v>93011</v>
      </c>
      <c r="L22679" t="s">
        <v>23</v>
      </c>
      <c r="M22679" t="s">
        <v>28</v>
      </c>
      <c r="N22679">
        <v>88</v>
      </c>
      <c r="O22679">
        <v>1337</v>
      </c>
      <c r="P22679">
        <v>8491</v>
      </c>
    </row>
    <row r="22680" spans="1:16" x14ac:dyDescent="0.3">
      <c r="A22680" t="s">
        <v>58347</v>
      </c>
      <c r="B22680" t="s">
        <v>30016</v>
      </c>
      <c r="C22680" t="s">
        <v>58348</v>
      </c>
      <c r="D22680">
        <v>3147.87</v>
      </c>
      <c r="E22680" t="s">
        <v>15</v>
      </c>
      <c r="F22680" s="1">
        <v>45830</v>
      </c>
      <c r="G22680" s="2">
        <v>0.96732638888888889</v>
      </c>
      <c r="H22680" t="s">
        <v>16</v>
      </c>
      <c r="I22680" t="b">
        <v>0</v>
      </c>
      <c r="J22680" t="s">
        <v>93014</v>
      </c>
      <c r="K22680" t="s">
        <v>93007</v>
      </c>
      <c r="L22680" t="s">
        <v>23</v>
      </c>
      <c r="M22680" t="s">
        <v>42</v>
      </c>
      <c r="N22680">
        <v>25</v>
      </c>
      <c r="O22680">
        <v>2685</v>
      </c>
      <c r="P22680">
        <v>2948</v>
      </c>
    </row>
    <row r="22681" spans="1:16" x14ac:dyDescent="0.3">
      <c r="A22681" t="s">
        <v>58349</v>
      </c>
      <c r="B22681" t="s">
        <v>58350</v>
      </c>
      <c r="C22681" t="s">
        <v>57207</v>
      </c>
      <c r="D22681">
        <v>3241.85</v>
      </c>
      <c r="E22681" t="s">
        <v>27</v>
      </c>
      <c r="F22681" s="1">
        <v>45830</v>
      </c>
      <c r="G22681" s="2">
        <v>0.97648148148148151</v>
      </c>
      <c r="H22681" t="s">
        <v>41</v>
      </c>
      <c r="I22681" t="b">
        <v>0</v>
      </c>
      <c r="J22681" t="s">
        <v>93010</v>
      </c>
      <c r="K22681" t="s">
        <v>93011</v>
      </c>
      <c r="L22681" t="s">
        <v>23</v>
      </c>
      <c r="M22681" t="s">
        <v>42</v>
      </c>
      <c r="N22681">
        <v>127</v>
      </c>
      <c r="O22681">
        <v>306</v>
      </c>
      <c r="P22681">
        <v>8199</v>
      </c>
    </row>
    <row r="22682" spans="1:16" x14ac:dyDescent="0.3">
      <c r="A22682" t="s">
        <v>58351</v>
      </c>
      <c r="B22682" t="s">
        <v>58352</v>
      </c>
      <c r="C22682" t="s">
        <v>58353</v>
      </c>
      <c r="D22682">
        <v>4300.88</v>
      </c>
      <c r="E22682" t="s">
        <v>15</v>
      </c>
      <c r="F22682" s="1">
        <v>45830</v>
      </c>
      <c r="G22682" s="2">
        <v>0.97908564814814814</v>
      </c>
      <c r="H22682" t="s">
        <v>41</v>
      </c>
      <c r="I22682" t="b">
        <v>0</v>
      </c>
      <c r="J22682" t="s">
        <v>93014</v>
      </c>
      <c r="K22682" t="s">
        <v>93007</v>
      </c>
      <c r="L22682" t="s">
        <v>17</v>
      </c>
      <c r="M22682" t="s">
        <v>18</v>
      </c>
      <c r="N22682">
        <v>5</v>
      </c>
      <c r="O22682">
        <v>404</v>
      </c>
      <c r="P22682">
        <v>7288</v>
      </c>
    </row>
    <row r="22683" spans="1:16" x14ac:dyDescent="0.3">
      <c r="A22683" t="s">
        <v>58354</v>
      </c>
      <c r="B22683" t="s">
        <v>58355</v>
      </c>
      <c r="C22683" t="s">
        <v>58356</v>
      </c>
      <c r="D22683">
        <v>4285.6400000000003</v>
      </c>
      <c r="E22683" t="s">
        <v>27</v>
      </c>
      <c r="F22683" s="1">
        <v>45830</v>
      </c>
      <c r="G22683" s="2">
        <v>0.98120370370370369</v>
      </c>
      <c r="H22683" t="s">
        <v>16</v>
      </c>
      <c r="I22683" t="b">
        <v>0</v>
      </c>
      <c r="J22683" t="s">
        <v>93014</v>
      </c>
      <c r="K22683" t="s">
        <v>93007</v>
      </c>
      <c r="L22683" t="s">
        <v>17</v>
      </c>
      <c r="M22683" t="s">
        <v>18</v>
      </c>
      <c r="N22683">
        <v>116</v>
      </c>
      <c r="O22683">
        <v>1414</v>
      </c>
      <c r="P22683">
        <v>1589</v>
      </c>
    </row>
    <row r="22684" spans="1:16" x14ac:dyDescent="0.3">
      <c r="A22684" t="s">
        <v>58357</v>
      </c>
      <c r="B22684" t="s">
        <v>58358</v>
      </c>
      <c r="C22684" t="s">
        <v>58359</v>
      </c>
      <c r="D22684">
        <v>453.77</v>
      </c>
      <c r="E22684" t="s">
        <v>15</v>
      </c>
      <c r="F22684" s="1">
        <v>45830</v>
      </c>
      <c r="G22684" s="2">
        <v>0.98155092592592597</v>
      </c>
      <c r="H22684" t="s">
        <v>16</v>
      </c>
      <c r="I22684" t="b">
        <v>0</v>
      </c>
      <c r="J22684" t="s">
        <v>93006</v>
      </c>
      <c r="K22684" t="s">
        <v>93007</v>
      </c>
      <c r="L22684" t="s">
        <v>17</v>
      </c>
      <c r="M22684" t="s">
        <v>28</v>
      </c>
      <c r="N22684">
        <v>66</v>
      </c>
      <c r="O22684">
        <v>2920</v>
      </c>
      <c r="P22684">
        <v>8876</v>
      </c>
    </row>
    <row r="22685" spans="1:16" x14ac:dyDescent="0.3">
      <c r="A22685" t="s">
        <v>58360</v>
      </c>
      <c r="B22685" t="s">
        <v>58361</v>
      </c>
      <c r="C22685" t="s">
        <v>2792</v>
      </c>
      <c r="D22685">
        <v>3429.85</v>
      </c>
      <c r="E22685" t="s">
        <v>27</v>
      </c>
      <c r="F22685" s="1">
        <v>45830</v>
      </c>
      <c r="G22685" s="2">
        <v>0.99486111111111108</v>
      </c>
      <c r="H22685" t="s">
        <v>41</v>
      </c>
      <c r="I22685" t="b">
        <v>0</v>
      </c>
      <c r="J22685" t="s">
        <v>93014</v>
      </c>
      <c r="K22685" t="s">
        <v>93007</v>
      </c>
      <c r="L22685" t="s">
        <v>23</v>
      </c>
      <c r="M22685" t="s">
        <v>42</v>
      </c>
      <c r="N22685">
        <v>83</v>
      </c>
      <c r="O22685">
        <v>2408</v>
      </c>
      <c r="P22685">
        <v>6507</v>
      </c>
    </row>
    <row r="22686" spans="1:16" x14ac:dyDescent="0.3">
      <c r="A22686" t="s">
        <v>58362</v>
      </c>
      <c r="B22686" t="s">
        <v>51078</v>
      </c>
      <c r="C22686" t="s">
        <v>5381</v>
      </c>
      <c r="D22686">
        <v>508.21</v>
      </c>
      <c r="E22686" t="s">
        <v>27</v>
      </c>
      <c r="F22686" s="1">
        <v>45830</v>
      </c>
      <c r="G22686" s="2">
        <v>0.99815972222222227</v>
      </c>
      <c r="H22686" t="s">
        <v>16</v>
      </c>
      <c r="I22686" t="b">
        <v>0</v>
      </c>
      <c r="J22686" t="s">
        <v>93012</v>
      </c>
      <c r="K22686" t="s">
        <v>93013</v>
      </c>
      <c r="L22686" t="s">
        <v>23</v>
      </c>
      <c r="M22686" t="s">
        <v>42</v>
      </c>
      <c r="N22686">
        <v>19</v>
      </c>
      <c r="O22686">
        <v>781</v>
      </c>
      <c r="P22686">
        <v>6353</v>
      </c>
    </row>
    <row r="22687" spans="1:16" x14ac:dyDescent="0.3">
      <c r="A22687" t="s">
        <v>58363</v>
      </c>
      <c r="B22687" t="s">
        <v>12041</v>
      </c>
      <c r="C22687" t="s">
        <v>58364</v>
      </c>
      <c r="D22687">
        <v>2910.99</v>
      </c>
      <c r="E22687" t="s">
        <v>22</v>
      </c>
      <c r="F22687" s="1">
        <v>45831</v>
      </c>
      <c r="G22687" s="2">
        <v>1.3888888888888889E-4</v>
      </c>
      <c r="H22687" t="s">
        <v>16</v>
      </c>
      <c r="I22687" t="b">
        <v>0</v>
      </c>
      <c r="J22687" t="s">
        <v>93014</v>
      </c>
      <c r="K22687" t="s">
        <v>93007</v>
      </c>
      <c r="L22687" t="s">
        <v>23</v>
      </c>
      <c r="M22687" t="s">
        <v>42</v>
      </c>
      <c r="N22687">
        <v>53</v>
      </c>
      <c r="O22687">
        <v>1516</v>
      </c>
      <c r="P22687">
        <v>7465</v>
      </c>
    </row>
    <row r="22688" spans="1:16" x14ac:dyDescent="0.3">
      <c r="A22688" t="s">
        <v>58365</v>
      </c>
      <c r="B22688" t="s">
        <v>43215</v>
      </c>
      <c r="C22688" t="s">
        <v>58366</v>
      </c>
      <c r="D22688">
        <v>3176.04</v>
      </c>
      <c r="E22688" t="s">
        <v>22</v>
      </c>
      <c r="F22688" s="1">
        <v>45831</v>
      </c>
      <c r="G22688" s="2">
        <v>1.2465277777777778E-2</v>
      </c>
      <c r="H22688" t="s">
        <v>16</v>
      </c>
      <c r="I22688" t="b">
        <v>0</v>
      </c>
      <c r="J22688" t="s">
        <v>93010</v>
      </c>
      <c r="K22688" t="s">
        <v>93011</v>
      </c>
      <c r="L22688" t="s">
        <v>23</v>
      </c>
      <c r="M22688" t="s">
        <v>28</v>
      </c>
      <c r="N22688">
        <v>19</v>
      </c>
      <c r="O22688">
        <v>1740</v>
      </c>
      <c r="P22688">
        <v>9393</v>
      </c>
    </row>
    <row r="22689" spans="1:16" x14ac:dyDescent="0.3">
      <c r="A22689" t="s">
        <v>58367</v>
      </c>
      <c r="B22689" t="s">
        <v>58368</v>
      </c>
      <c r="C22689" t="s">
        <v>58369</v>
      </c>
      <c r="D22689">
        <v>2308.19</v>
      </c>
      <c r="E22689" t="s">
        <v>22</v>
      </c>
      <c r="F22689" s="1">
        <v>45831</v>
      </c>
      <c r="G22689" s="2">
        <v>4.6678240740740742E-2</v>
      </c>
      <c r="H22689" t="s">
        <v>16</v>
      </c>
      <c r="I22689" t="b">
        <v>0</v>
      </c>
      <c r="J22689" t="s">
        <v>93004</v>
      </c>
      <c r="K22689" t="s">
        <v>93005</v>
      </c>
      <c r="L22689" t="s">
        <v>23</v>
      </c>
      <c r="M22689" t="s">
        <v>28</v>
      </c>
      <c r="N22689">
        <v>8</v>
      </c>
      <c r="O22689">
        <v>814</v>
      </c>
      <c r="P22689">
        <v>3794</v>
      </c>
    </row>
    <row r="22690" spans="1:16" x14ac:dyDescent="0.3">
      <c r="A22690" t="s">
        <v>58370</v>
      </c>
      <c r="B22690" t="s">
        <v>58371</v>
      </c>
      <c r="C22690" t="s">
        <v>58372</v>
      </c>
      <c r="D22690">
        <v>1941.9</v>
      </c>
      <c r="E22690" t="s">
        <v>15</v>
      </c>
      <c r="F22690" s="1">
        <v>45831</v>
      </c>
      <c r="G22690" s="2">
        <v>6.2986111111111118E-2</v>
      </c>
      <c r="H22690" t="s">
        <v>16</v>
      </c>
      <c r="I22690" t="b">
        <v>0</v>
      </c>
      <c r="J22690" t="s">
        <v>93008</v>
      </c>
      <c r="K22690" t="s">
        <v>93009</v>
      </c>
      <c r="L22690" t="s">
        <v>17</v>
      </c>
      <c r="M22690" t="s">
        <v>18</v>
      </c>
      <c r="N22690">
        <v>30</v>
      </c>
      <c r="O22690">
        <v>797</v>
      </c>
      <c r="P22690">
        <v>9654</v>
      </c>
    </row>
    <row r="22691" spans="1:16" x14ac:dyDescent="0.3">
      <c r="A22691" t="s">
        <v>58373</v>
      </c>
      <c r="B22691" t="s">
        <v>47985</v>
      </c>
      <c r="C22691" t="s">
        <v>24047</v>
      </c>
      <c r="D22691">
        <v>3826.07</v>
      </c>
      <c r="E22691" t="s">
        <v>22</v>
      </c>
      <c r="F22691" s="1">
        <v>45831</v>
      </c>
      <c r="G22691" s="2">
        <v>7.1967592592592597E-2</v>
      </c>
      <c r="H22691" t="s">
        <v>41</v>
      </c>
      <c r="I22691" t="b">
        <v>0</v>
      </c>
      <c r="J22691" t="s">
        <v>93004</v>
      </c>
      <c r="K22691" t="s">
        <v>93005</v>
      </c>
      <c r="L22691" t="s">
        <v>23</v>
      </c>
      <c r="M22691" t="s">
        <v>28</v>
      </c>
      <c r="N22691">
        <v>10</v>
      </c>
      <c r="O22691">
        <v>2699</v>
      </c>
      <c r="P22691">
        <v>7363</v>
      </c>
    </row>
    <row r="22692" spans="1:16" x14ac:dyDescent="0.3">
      <c r="A22692" t="s">
        <v>58374</v>
      </c>
      <c r="B22692" t="s">
        <v>58375</v>
      </c>
      <c r="C22692" t="s">
        <v>32613</v>
      </c>
      <c r="D22692">
        <v>3827.84</v>
      </c>
      <c r="E22692" t="s">
        <v>27</v>
      </c>
      <c r="F22692" s="1">
        <v>45831</v>
      </c>
      <c r="G22692" s="2">
        <v>7.4016203703703709E-2</v>
      </c>
      <c r="H22692" t="s">
        <v>41</v>
      </c>
      <c r="I22692" t="b">
        <v>0</v>
      </c>
      <c r="J22692" t="s">
        <v>93008</v>
      </c>
      <c r="K22692" t="s">
        <v>93009</v>
      </c>
      <c r="L22692" t="s">
        <v>23</v>
      </c>
      <c r="M22692" t="s">
        <v>18</v>
      </c>
      <c r="N22692">
        <v>121</v>
      </c>
      <c r="O22692">
        <v>1265</v>
      </c>
      <c r="P22692">
        <v>3070</v>
      </c>
    </row>
    <row r="22693" spans="1:16" x14ac:dyDescent="0.3">
      <c r="A22693" t="s">
        <v>58376</v>
      </c>
      <c r="B22693" t="s">
        <v>58377</v>
      </c>
      <c r="C22693" t="s">
        <v>58378</v>
      </c>
      <c r="D22693">
        <v>161.15</v>
      </c>
      <c r="E22693" t="s">
        <v>15</v>
      </c>
      <c r="F22693" s="1">
        <v>45831</v>
      </c>
      <c r="G22693" s="2">
        <v>7.7812500000000007E-2</v>
      </c>
      <c r="H22693" t="s">
        <v>41</v>
      </c>
      <c r="I22693" t="b">
        <v>0</v>
      </c>
      <c r="J22693" t="s">
        <v>93014</v>
      </c>
      <c r="K22693" t="s">
        <v>93007</v>
      </c>
      <c r="L22693" t="s">
        <v>17</v>
      </c>
      <c r="M22693" t="s">
        <v>28</v>
      </c>
      <c r="N22693">
        <v>104</v>
      </c>
      <c r="O22693">
        <v>2824</v>
      </c>
      <c r="P22693">
        <v>8300</v>
      </c>
    </row>
    <row r="22694" spans="1:16" x14ac:dyDescent="0.3">
      <c r="A22694" t="s">
        <v>58379</v>
      </c>
      <c r="B22694" t="s">
        <v>58380</v>
      </c>
      <c r="C22694" t="s">
        <v>58381</v>
      </c>
      <c r="D22694">
        <v>81.849999999999994</v>
      </c>
      <c r="E22694" t="s">
        <v>15</v>
      </c>
      <c r="F22694" s="1">
        <v>45831</v>
      </c>
      <c r="G22694" s="2">
        <v>7.9409722222222229E-2</v>
      </c>
      <c r="H22694" t="s">
        <v>16</v>
      </c>
      <c r="I22694" t="b">
        <v>0</v>
      </c>
      <c r="J22694" t="s">
        <v>93004</v>
      </c>
      <c r="K22694" t="s">
        <v>93005</v>
      </c>
      <c r="L22694" t="s">
        <v>23</v>
      </c>
      <c r="M22694" t="s">
        <v>18</v>
      </c>
      <c r="N22694">
        <v>25</v>
      </c>
      <c r="O22694">
        <v>905</v>
      </c>
      <c r="P22694">
        <v>5394</v>
      </c>
    </row>
    <row r="22695" spans="1:16" x14ac:dyDescent="0.3">
      <c r="A22695" t="s">
        <v>58382</v>
      </c>
      <c r="B22695" t="s">
        <v>13941</v>
      </c>
      <c r="C22695" t="s">
        <v>58383</v>
      </c>
      <c r="D22695">
        <v>1900.34</v>
      </c>
      <c r="E22695" t="s">
        <v>15</v>
      </c>
      <c r="F22695" s="1">
        <v>45831</v>
      </c>
      <c r="G22695" s="2">
        <v>8.6967592592592596E-2</v>
      </c>
      <c r="H22695" t="s">
        <v>41</v>
      </c>
      <c r="I22695" t="b">
        <v>0</v>
      </c>
      <c r="J22695" t="s">
        <v>93004</v>
      </c>
      <c r="K22695" t="s">
        <v>93005</v>
      </c>
      <c r="L22695" t="s">
        <v>23</v>
      </c>
      <c r="M22695" t="s">
        <v>28</v>
      </c>
      <c r="N22695">
        <v>140</v>
      </c>
      <c r="O22695">
        <v>149</v>
      </c>
      <c r="P22695">
        <v>6778</v>
      </c>
    </row>
    <row r="22696" spans="1:16" x14ac:dyDescent="0.3">
      <c r="A22696" t="s">
        <v>58384</v>
      </c>
      <c r="B22696" t="s">
        <v>58385</v>
      </c>
      <c r="C22696" t="s">
        <v>44173</v>
      </c>
      <c r="D22696">
        <v>4680.24</v>
      </c>
      <c r="E22696" t="s">
        <v>27</v>
      </c>
      <c r="F22696" s="1">
        <v>45831</v>
      </c>
      <c r="G22696" s="2">
        <v>9.4768518518518516E-2</v>
      </c>
      <c r="H22696" t="s">
        <v>16</v>
      </c>
      <c r="I22696" t="b">
        <v>0</v>
      </c>
      <c r="J22696" t="s">
        <v>93006</v>
      </c>
      <c r="K22696" t="s">
        <v>93007</v>
      </c>
      <c r="L22696" t="s">
        <v>17</v>
      </c>
      <c r="M22696" t="s">
        <v>42</v>
      </c>
      <c r="N22696">
        <v>74</v>
      </c>
      <c r="O22696">
        <v>2704</v>
      </c>
      <c r="P22696">
        <v>4712</v>
      </c>
    </row>
    <row r="22697" spans="1:16" x14ac:dyDescent="0.3">
      <c r="A22697" t="s">
        <v>58386</v>
      </c>
      <c r="B22697" t="s">
        <v>53529</v>
      </c>
      <c r="C22697" t="s">
        <v>58387</v>
      </c>
      <c r="D22697">
        <v>1499.62</v>
      </c>
      <c r="E22697" t="s">
        <v>15</v>
      </c>
      <c r="F22697" s="1">
        <v>45831</v>
      </c>
      <c r="G22697" s="2">
        <v>9.5567129629629627E-2</v>
      </c>
      <c r="H22697" t="s">
        <v>16</v>
      </c>
      <c r="I22697" t="b">
        <v>0</v>
      </c>
      <c r="J22697" t="s">
        <v>93004</v>
      </c>
      <c r="K22697" t="s">
        <v>93005</v>
      </c>
      <c r="L22697" t="s">
        <v>17</v>
      </c>
      <c r="M22697" t="s">
        <v>28</v>
      </c>
      <c r="N22697">
        <v>115</v>
      </c>
      <c r="O22697">
        <v>1321</v>
      </c>
      <c r="P22697">
        <v>6001</v>
      </c>
    </row>
    <row r="22698" spans="1:16" x14ac:dyDescent="0.3">
      <c r="A22698" t="s">
        <v>58388</v>
      </c>
      <c r="B22698" t="s">
        <v>16422</v>
      </c>
      <c r="C22698" t="s">
        <v>58389</v>
      </c>
      <c r="D22698">
        <v>3017.55</v>
      </c>
      <c r="E22698" t="s">
        <v>22</v>
      </c>
      <c r="F22698" s="1">
        <v>45831</v>
      </c>
      <c r="G22698" s="2">
        <v>9.8437499999999997E-2</v>
      </c>
      <c r="H22698" t="s">
        <v>16</v>
      </c>
      <c r="I22698" t="b">
        <v>0</v>
      </c>
      <c r="J22698" t="s">
        <v>93010</v>
      </c>
      <c r="K22698" t="s">
        <v>93011</v>
      </c>
      <c r="L22698" t="s">
        <v>23</v>
      </c>
      <c r="M22698" t="s">
        <v>18</v>
      </c>
      <c r="N22698">
        <v>104</v>
      </c>
      <c r="O22698">
        <v>2702</v>
      </c>
      <c r="P22698">
        <v>5875</v>
      </c>
    </row>
    <row r="22699" spans="1:16" x14ac:dyDescent="0.3">
      <c r="A22699" t="s">
        <v>58390</v>
      </c>
      <c r="B22699" t="s">
        <v>25484</v>
      </c>
      <c r="C22699" t="s">
        <v>58391</v>
      </c>
      <c r="D22699">
        <v>2345.2600000000002</v>
      </c>
      <c r="E22699" t="s">
        <v>15</v>
      </c>
      <c r="F22699" s="1">
        <v>45831</v>
      </c>
      <c r="G22699" s="2">
        <v>0.11084490740740741</v>
      </c>
      <c r="H22699" t="s">
        <v>16</v>
      </c>
      <c r="I22699" t="b">
        <v>0</v>
      </c>
      <c r="J22699" t="s">
        <v>93014</v>
      </c>
      <c r="K22699" t="s">
        <v>93007</v>
      </c>
      <c r="L22699" t="s">
        <v>17</v>
      </c>
      <c r="M22699" t="s">
        <v>18</v>
      </c>
      <c r="N22699">
        <v>30</v>
      </c>
      <c r="O22699">
        <v>1587</v>
      </c>
      <c r="P22699">
        <v>1624</v>
      </c>
    </row>
    <row r="22700" spans="1:16" x14ac:dyDescent="0.3">
      <c r="A22700" t="s">
        <v>58392</v>
      </c>
      <c r="B22700" t="s">
        <v>20789</v>
      </c>
      <c r="C22700" t="s">
        <v>12457</v>
      </c>
      <c r="D22700">
        <v>767.6</v>
      </c>
      <c r="E22700" t="s">
        <v>27</v>
      </c>
      <c r="F22700" s="1">
        <v>45831</v>
      </c>
      <c r="G22700" s="2">
        <v>0.11564814814814815</v>
      </c>
      <c r="H22700" t="s">
        <v>16</v>
      </c>
      <c r="I22700" t="b">
        <v>1</v>
      </c>
      <c r="J22700" t="s">
        <v>93008</v>
      </c>
      <c r="K22700" t="s">
        <v>93009</v>
      </c>
      <c r="L22700" t="s">
        <v>23</v>
      </c>
      <c r="M22700" t="s">
        <v>28</v>
      </c>
      <c r="N22700">
        <v>7</v>
      </c>
      <c r="O22700">
        <v>1818</v>
      </c>
      <c r="P22700">
        <v>5250</v>
      </c>
    </row>
    <row r="22701" spans="1:16" x14ac:dyDescent="0.3">
      <c r="A22701" t="s">
        <v>58393</v>
      </c>
      <c r="B22701" t="s">
        <v>12654</v>
      </c>
      <c r="C22701" t="s">
        <v>58394</v>
      </c>
      <c r="D22701">
        <v>1748.8</v>
      </c>
      <c r="E22701" t="s">
        <v>15</v>
      </c>
      <c r="F22701" s="1">
        <v>45831</v>
      </c>
      <c r="G22701" s="2">
        <v>0.11741898148148149</v>
      </c>
      <c r="H22701" t="s">
        <v>16</v>
      </c>
      <c r="I22701" t="b">
        <v>0</v>
      </c>
      <c r="J22701" t="s">
        <v>93008</v>
      </c>
      <c r="K22701" t="s">
        <v>93009</v>
      </c>
      <c r="L22701" t="s">
        <v>17</v>
      </c>
      <c r="M22701" t="s">
        <v>18</v>
      </c>
      <c r="N22701">
        <v>65</v>
      </c>
      <c r="O22701">
        <v>414</v>
      </c>
      <c r="P22701">
        <v>8826</v>
      </c>
    </row>
    <row r="22702" spans="1:16" x14ac:dyDescent="0.3">
      <c r="A22702" t="s">
        <v>58395</v>
      </c>
      <c r="B22702" t="s">
        <v>24003</v>
      </c>
      <c r="C22702" t="s">
        <v>58396</v>
      </c>
      <c r="D22702">
        <v>2473.61</v>
      </c>
      <c r="E22702" t="s">
        <v>27</v>
      </c>
      <c r="F22702" s="1">
        <v>45831</v>
      </c>
      <c r="G22702" s="2">
        <v>0.11927083333333334</v>
      </c>
      <c r="H22702" t="s">
        <v>16</v>
      </c>
      <c r="I22702" t="b">
        <v>0</v>
      </c>
      <c r="J22702" t="s">
        <v>93008</v>
      </c>
      <c r="K22702" t="s">
        <v>93009</v>
      </c>
      <c r="L22702" t="s">
        <v>17</v>
      </c>
      <c r="M22702" t="s">
        <v>28</v>
      </c>
      <c r="N22702">
        <v>5</v>
      </c>
      <c r="O22702">
        <v>2734</v>
      </c>
      <c r="P22702">
        <v>9254</v>
      </c>
    </row>
    <row r="22703" spans="1:16" x14ac:dyDescent="0.3">
      <c r="A22703" t="s">
        <v>58397</v>
      </c>
      <c r="B22703" t="s">
        <v>58398</v>
      </c>
      <c r="C22703" t="s">
        <v>58399</v>
      </c>
      <c r="D22703">
        <v>2139.77</v>
      </c>
      <c r="E22703" t="s">
        <v>27</v>
      </c>
      <c r="F22703" s="1">
        <v>45831</v>
      </c>
      <c r="G22703" s="2">
        <v>0.13240740740740742</v>
      </c>
      <c r="H22703" t="s">
        <v>41</v>
      </c>
      <c r="I22703" t="b">
        <v>0</v>
      </c>
      <c r="J22703" t="s">
        <v>93014</v>
      </c>
      <c r="K22703" t="s">
        <v>93007</v>
      </c>
      <c r="L22703" t="s">
        <v>23</v>
      </c>
      <c r="M22703" t="s">
        <v>18</v>
      </c>
      <c r="N22703">
        <v>129</v>
      </c>
      <c r="O22703">
        <v>603</v>
      </c>
      <c r="P22703">
        <v>2020</v>
      </c>
    </row>
    <row r="22704" spans="1:16" x14ac:dyDescent="0.3">
      <c r="A22704" t="s">
        <v>58400</v>
      </c>
      <c r="B22704" t="s">
        <v>58401</v>
      </c>
      <c r="C22704" t="s">
        <v>58402</v>
      </c>
      <c r="D22704">
        <v>4334.6099999999997</v>
      </c>
      <c r="E22704" t="s">
        <v>15</v>
      </c>
      <c r="F22704" s="1">
        <v>45831</v>
      </c>
      <c r="G22704" s="2">
        <v>0.13421296296296295</v>
      </c>
      <c r="H22704" t="s">
        <v>16</v>
      </c>
      <c r="I22704" t="b">
        <v>0</v>
      </c>
      <c r="J22704" t="s">
        <v>93010</v>
      </c>
      <c r="K22704" t="s">
        <v>93011</v>
      </c>
      <c r="L22704" t="s">
        <v>23</v>
      </c>
      <c r="M22704" t="s">
        <v>42</v>
      </c>
      <c r="N22704">
        <v>129</v>
      </c>
      <c r="O22704">
        <v>227</v>
      </c>
      <c r="P22704">
        <v>8159</v>
      </c>
    </row>
    <row r="22705" spans="1:16" x14ac:dyDescent="0.3">
      <c r="A22705" t="s">
        <v>58403</v>
      </c>
      <c r="B22705" t="s">
        <v>58404</v>
      </c>
      <c r="C22705" t="s">
        <v>58405</v>
      </c>
      <c r="D22705">
        <v>1626.78</v>
      </c>
      <c r="E22705" t="s">
        <v>27</v>
      </c>
      <c r="F22705" s="1">
        <v>45831</v>
      </c>
      <c r="G22705" s="2">
        <v>0.14122685185185185</v>
      </c>
      <c r="H22705" t="s">
        <v>16</v>
      </c>
      <c r="I22705" t="b">
        <v>0</v>
      </c>
      <c r="J22705" t="s">
        <v>93004</v>
      </c>
      <c r="K22705" t="s">
        <v>93005</v>
      </c>
      <c r="L22705" t="s">
        <v>17</v>
      </c>
      <c r="M22705" t="s">
        <v>18</v>
      </c>
      <c r="N22705">
        <v>30</v>
      </c>
      <c r="O22705">
        <v>2075</v>
      </c>
      <c r="P22705">
        <v>8894</v>
      </c>
    </row>
    <row r="22706" spans="1:16" x14ac:dyDescent="0.3">
      <c r="A22706" t="s">
        <v>58406</v>
      </c>
      <c r="B22706" t="s">
        <v>58407</v>
      </c>
      <c r="C22706" t="s">
        <v>58408</v>
      </c>
      <c r="D22706">
        <v>255.31</v>
      </c>
      <c r="E22706" t="s">
        <v>22</v>
      </c>
      <c r="F22706" s="1">
        <v>45831</v>
      </c>
      <c r="G22706" s="2">
        <v>0.15349537037037037</v>
      </c>
      <c r="H22706" t="s">
        <v>16</v>
      </c>
      <c r="I22706" t="b">
        <v>0</v>
      </c>
      <c r="J22706" t="s">
        <v>93006</v>
      </c>
      <c r="K22706" t="s">
        <v>93007</v>
      </c>
      <c r="L22706" t="s">
        <v>17</v>
      </c>
      <c r="M22706" t="s">
        <v>42</v>
      </c>
      <c r="N22706">
        <v>140</v>
      </c>
      <c r="O22706">
        <v>2646</v>
      </c>
      <c r="P22706">
        <v>2309</v>
      </c>
    </row>
    <row r="22707" spans="1:16" x14ac:dyDescent="0.3">
      <c r="A22707" t="s">
        <v>58409</v>
      </c>
      <c r="B22707" t="s">
        <v>798</v>
      </c>
      <c r="C22707" t="s">
        <v>6363</v>
      </c>
      <c r="D22707">
        <v>4799.6899999999996</v>
      </c>
      <c r="E22707" t="s">
        <v>22</v>
      </c>
      <c r="F22707" s="1">
        <v>45831</v>
      </c>
      <c r="G22707" s="2">
        <v>0.16362268518518519</v>
      </c>
      <c r="H22707" t="s">
        <v>41</v>
      </c>
      <c r="I22707" t="b">
        <v>0</v>
      </c>
      <c r="J22707" t="s">
        <v>93006</v>
      </c>
      <c r="K22707" t="s">
        <v>93007</v>
      </c>
      <c r="L22707" t="s">
        <v>17</v>
      </c>
      <c r="M22707" t="s">
        <v>42</v>
      </c>
      <c r="N22707">
        <v>57</v>
      </c>
      <c r="O22707">
        <v>1026</v>
      </c>
      <c r="P22707">
        <v>3783</v>
      </c>
    </row>
    <row r="22708" spans="1:16" x14ac:dyDescent="0.3">
      <c r="A22708" t="s">
        <v>58410</v>
      </c>
      <c r="B22708" t="s">
        <v>17806</v>
      </c>
      <c r="C22708" t="s">
        <v>58411</v>
      </c>
      <c r="D22708">
        <v>720.18</v>
      </c>
      <c r="E22708" t="s">
        <v>15</v>
      </c>
      <c r="F22708" s="1">
        <v>45831</v>
      </c>
      <c r="G22708" s="2">
        <v>0.16414351851851852</v>
      </c>
      <c r="H22708" t="s">
        <v>16</v>
      </c>
      <c r="I22708" t="b">
        <v>0</v>
      </c>
      <c r="J22708" t="s">
        <v>93006</v>
      </c>
      <c r="K22708" t="s">
        <v>93007</v>
      </c>
      <c r="L22708" t="s">
        <v>23</v>
      </c>
      <c r="M22708" t="s">
        <v>28</v>
      </c>
      <c r="N22708">
        <v>55</v>
      </c>
      <c r="O22708">
        <v>2169</v>
      </c>
      <c r="P22708">
        <v>8069</v>
      </c>
    </row>
    <row r="22709" spans="1:16" x14ac:dyDescent="0.3">
      <c r="A22709" t="s">
        <v>58412</v>
      </c>
      <c r="B22709" t="s">
        <v>58413</v>
      </c>
      <c r="C22709" t="s">
        <v>58414</v>
      </c>
      <c r="D22709">
        <v>2327.34</v>
      </c>
      <c r="E22709" t="s">
        <v>22</v>
      </c>
      <c r="F22709" s="1">
        <v>45831</v>
      </c>
      <c r="G22709" s="2">
        <v>0.17283564814814814</v>
      </c>
      <c r="H22709" t="s">
        <v>41</v>
      </c>
      <c r="I22709" t="b">
        <v>0</v>
      </c>
      <c r="J22709" t="s">
        <v>93012</v>
      </c>
      <c r="K22709" t="s">
        <v>93013</v>
      </c>
      <c r="L22709" t="s">
        <v>23</v>
      </c>
      <c r="M22709" t="s">
        <v>18</v>
      </c>
      <c r="N22709">
        <v>71</v>
      </c>
      <c r="O22709">
        <v>2856</v>
      </c>
      <c r="P22709">
        <v>1711</v>
      </c>
    </row>
    <row r="22710" spans="1:16" x14ac:dyDescent="0.3">
      <c r="A22710" t="s">
        <v>58415</v>
      </c>
      <c r="B22710" t="s">
        <v>58416</v>
      </c>
      <c r="C22710" t="s">
        <v>58417</v>
      </c>
      <c r="D22710">
        <v>810.15</v>
      </c>
      <c r="E22710" t="s">
        <v>15</v>
      </c>
      <c r="F22710" s="1">
        <v>45831</v>
      </c>
      <c r="G22710" s="2">
        <v>0.18101851851851852</v>
      </c>
      <c r="H22710" t="s">
        <v>16</v>
      </c>
      <c r="I22710" t="b">
        <v>0</v>
      </c>
      <c r="J22710" t="s">
        <v>93014</v>
      </c>
      <c r="K22710" t="s">
        <v>93007</v>
      </c>
      <c r="L22710" t="s">
        <v>23</v>
      </c>
      <c r="M22710" t="s">
        <v>42</v>
      </c>
      <c r="N22710">
        <v>61</v>
      </c>
      <c r="O22710">
        <v>1105</v>
      </c>
      <c r="P22710">
        <v>3186</v>
      </c>
    </row>
    <row r="22711" spans="1:16" x14ac:dyDescent="0.3">
      <c r="A22711" t="s">
        <v>58418</v>
      </c>
      <c r="B22711" t="s">
        <v>29953</v>
      </c>
      <c r="C22711" t="s">
        <v>58419</v>
      </c>
      <c r="D22711">
        <v>271.24</v>
      </c>
      <c r="E22711" t="s">
        <v>27</v>
      </c>
      <c r="F22711" s="1">
        <v>45831</v>
      </c>
      <c r="G22711" s="2">
        <v>0.19015046296296295</v>
      </c>
      <c r="H22711" t="s">
        <v>16</v>
      </c>
      <c r="I22711" t="b">
        <v>0</v>
      </c>
      <c r="J22711" t="s">
        <v>93004</v>
      </c>
      <c r="K22711" t="s">
        <v>93005</v>
      </c>
      <c r="L22711" t="s">
        <v>17</v>
      </c>
      <c r="M22711" t="s">
        <v>42</v>
      </c>
      <c r="N22711">
        <v>112</v>
      </c>
      <c r="O22711">
        <v>432</v>
      </c>
      <c r="P22711">
        <v>3061</v>
      </c>
    </row>
    <row r="22712" spans="1:16" x14ac:dyDescent="0.3">
      <c r="A22712" t="s">
        <v>58420</v>
      </c>
      <c r="B22712" t="s">
        <v>13409</v>
      </c>
      <c r="C22712" t="s">
        <v>58421</v>
      </c>
      <c r="D22712">
        <v>2654.1</v>
      </c>
      <c r="E22712" t="s">
        <v>15</v>
      </c>
      <c r="F22712" s="1">
        <v>45831</v>
      </c>
      <c r="G22712" s="2">
        <v>0.19783564814814814</v>
      </c>
      <c r="H22712" t="s">
        <v>16</v>
      </c>
      <c r="I22712" t="b">
        <v>0</v>
      </c>
      <c r="J22712" t="s">
        <v>93006</v>
      </c>
      <c r="K22712" t="s">
        <v>93007</v>
      </c>
      <c r="L22712" t="s">
        <v>17</v>
      </c>
      <c r="M22712" t="s">
        <v>28</v>
      </c>
      <c r="N22712">
        <v>85</v>
      </c>
      <c r="O22712">
        <v>1750</v>
      </c>
      <c r="P22712">
        <v>3486</v>
      </c>
    </row>
    <row r="22713" spans="1:16" x14ac:dyDescent="0.3">
      <c r="A22713" t="s">
        <v>58422</v>
      </c>
      <c r="B22713" t="s">
        <v>9512</v>
      </c>
      <c r="C22713" t="s">
        <v>35548</v>
      </c>
      <c r="D22713">
        <v>155.97999999999999</v>
      </c>
      <c r="E22713" t="s">
        <v>15</v>
      </c>
      <c r="F22713" s="1">
        <v>45831</v>
      </c>
      <c r="G22713" s="2">
        <v>0.20125000000000001</v>
      </c>
      <c r="H22713" t="s">
        <v>16</v>
      </c>
      <c r="I22713" t="b">
        <v>0</v>
      </c>
      <c r="J22713" t="s">
        <v>93006</v>
      </c>
      <c r="K22713" t="s">
        <v>93007</v>
      </c>
      <c r="L22713" t="s">
        <v>23</v>
      </c>
      <c r="M22713" t="s">
        <v>28</v>
      </c>
      <c r="N22713">
        <v>42</v>
      </c>
      <c r="O22713">
        <v>1973</v>
      </c>
      <c r="P22713">
        <v>2784</v>
      </c>
    </row>
    <row r="22714" spans="1:16" x14ac:dyDescent="0.3">
      <c r="A22714" t="s">
        <v>58423</v>
      </c>
      <c r="B22714" t="s">
        <v>58424</v>
      </c>
      <c r="C22714" t="s">
        <v>58425</v>
      </c>
      <c r="D22714">
        <v>1173.83</v>
      </c>
      <c r="E22714" t="s">
        <v>22</v>
      </c>
      <c r="F22714" s="1">
        <v>45831</v>
      </c>
      <c r="G22714" s="2">
        <v>0.20418981481481482</v>
      </c>
      <c r="H22714" t="s">
        <v>16</v>
      </c>
      <c r="I22714" t="b">
        <v>0</v>
      </c>
      <c r="J22714" t="s">
        <v>93014</v>
      </c>
      <c r="K22714" t="s">
        <v>93007</v>
      </c>
      <c r="L22714" t="s">
        <v>23</v>
      </c>
      <c r="M22714" t="s">
        <v>42</v>
      </c>
      <c r="N22714">
        <v>121</v>
      </c>
      <c r="O22714">
        <v>2220</v>
      </c>
      <c r="P22714">
        <v>4443</v>
      </c>
    </row>
    <row r="22715" spans="1:16" x14ac:dyDescent="0.3">
      <c r="A22715" t="s">
        <v>58426</v>
      </c>
      <c r="B22715" t="s">
        <v>58427</v>
      </c>
      <c r="C22715" t="s">
        <v>58428</v>
      </c>
      <c r="D22715">
        <v>3934.91</v>
      </c>
      <c r="E22715" t="s">
        <v>22</v>
      </c>
      <c r="F22715" s="1">
        <v>45831</v>
      </c>
      <c r="G22715" s="2">
        <v>0.21474537037037036</v>
      </c>
      <c r="H22715" t="s">
        <v>16</v>
      </c>
      <c r="I22715" t="b">
        <v>0</v>
      </c>
      <c r="J22715" t="s">
        <v>93004</v>
      </c>
      <c r="K22715" t="s">
        <v>93005</v>
      </c>
      <c r="L22715" t="s">
        <v>23</v>
      </c>
      <c r="M22715" t="s">
        <v>28</v>
      </c>
      <c r="N22715">
        <v>118</v>
      </c>
      <c r="O22715">
        <v>2940</v>
      </c>
      <c r="P22715">
        <v>8114</v>
      </c>
    </row>
    <row r="22716" spans="1:16" x14ac:dyDescent="0.3">
      <c r="A22716" t="s">
        <v>58429</v>
      </c>
      <c r="B22716" t="s">
        <v>58430</v>
      </c>
      <c r="C22716" t="s">
        <v>58378</v>
      </c>
      <c r="D22716">
        <v>550.99</v>
      </c>
      <c r="E22716" t="s">
        <v>22</v>
      </c>
      <c r="F22716" s="1">
        <v>45831</v>
      </c>
      <c r="G22716" s="2">
        <v>0.21682870370370369</v>
      </c>
      <c r="H22716" t="s">
        <v>16</v>
      </c>
      <c r="I22716" t="b">
        <v>0</v>
      </c>
      <c r="J22716" t="s">
        <v>93010</v>
      </c>
      <c r="K22716" t="s">
        <v>93011</v>
      </c>
      <c r="L22716" t="s">
        <v>23</v>
      </c>
      <c r="M22716" t="s">
        <v>18</v>
      </c>
      <c r="N22716">
        <v>57</v>
      </c>
      <c r="O22716">
        <v>139</v>
      </c>
      <c r="P22716">
        <v>5509</v>
      </c>
    </row>
    <row r="22717" spans="1:16" x14ac:dyDescent="0.3">
      <c r="A22717" t="s">
        <v>58431</v>
      </c>
      <c r="B22717" t="s">
        <v>58432</v>
      </c>
      <c r="C22717" t="s">
        <v>58433</v>
      </c>
      <c r="D22717">
        <v>3502.42</v>
      </c>
      <c r="E22717" t="s">
        <v>22</v>
      </c>
      <c r="F22717" s="1">
        <v>45831</v>
      </c>
      <c r="G22717" s="2">
        <v>0.21781249999999999</v>
      </c>
      <c r="H22717" t="s">
        <v>16</v>
      </c>
      <c r="I22717" t="b">
        <v>0</v>
      </c>
      <c r="J22717" t="s">
        <v>93010</v>
      </c>
      <c r="K22717" t="s">
        <v>93011</v>
      </c>
      <c r="L22717" t="s">
        <v>23</v>
      </c>
      <c r="M22717" t="s">
        <v>28</v>
      </c>
      <c r="N22717">
        <v>117</v>
      </c>
      <c r="O22717">
        <v>116</v>
      </c>
      <c r="P22717">
        <v>7974</v>
      </c>
    </row>
    <row r="22718" spans="1:16" x14ac:dyDescent="0.3">
      <c r="A22718" t="s">
        <v>58434</v>
      </c>
      <c r="B22718" t="s">
        <v>8326</v>
      </c>
      <c r="C22718" t="s">
        <v>21958</v>
      </c>
      <c r="D22718">
        <v>4096.72</v>
      </c>
      <c r="E22718" t="s">
        <v>22</v>
      </c>
      <c r="F22718" s="1">
        <v>45831</v>
      </c>
      <c r="G22718" s="2">
        <v>0.22011574074074075</v>
      </c>
      <c r="H22718" t="s">
        <v>16</v>
      </c>
      <c r="I22718" t="b">
        <v>0</v>
      </c>
      <c r="J22718" t="s">
        <v>93014</v>
      </c>
      <c r="K22718" t="s">
        <v>93007</v>
      </c>
      <c r="L22718" t="s">
        <v>23</v>
      </c>
      <c r="M22718" t="s">
        <v>18</v>
      </c>
      <c r="N22718">
        <v>39</v>
      </c>
      <c r="O22718">
        <v>1831</v>
      </c>
      <c r="P22718">
        <v>9355</v>
      </c>
    </row>
    <row r="22719" spans="1:16" x14ac:dyDescent="0.3">
      <c r="A22719" t="s">
        <v>58435</v>
      </c>
      <c r="B22719" t="s">
        <v>26256</v>
      </c>
      <c r="C22719" t="s">
        <v>58436</v>
      </c>
      <c r="D22719">
        <v>866.51</v>
      </c>
      <c r="E22719" t="s">
        <v>15</v>
      </c>
      <c r="F22719" s="1">
        <v>45831</v>
      </c>
      <c r="G22719" s="2">
        <v>0.22091435185185185</v>
      </c>
      <c r="H22719" t="s">
        <v>16</v>
      </c>
      <c r="I22719" t="b">
        <v>0</v>
      </c>
      <c r="J22719" t="s">
        <v>93006</v>
      </c>
      <c r="K22719" t="s">
        <v>93007</v>
      </c>
      <c r="L22719" t="s">
        <v>23</v>
      </c>
      <c r="M22719" t="s">
        <v>42</v>
      </c>
      <c r="N22719">
        <v>92</v>
      </c>
      <c r="O22719">
        <v>377</v>
      </c>
      <c r="P22719">
        <v>6260</v>
      </c>
    </row>
    <row r="22720" spans="1:16" x14ac:dyDescent="0.3">
      <c r="A22720" t="s">
        <v>58437</v>
      </c>
      <c r="B22720" t="s">
        <v>1124</v>
      </c>
      <c r="C22720" t="s">
        <v>58438</v>
      </c>
      <c r="D22720">
        <v>1250.94</v>
      </c>
      <c r="E22720" t="s">
        <v>27</v>
      </c>
      <c r="F22720" s="1">
        <v>45831</v>
      </c>
      <c r="G22720" s="2">
        <v>0.24197916666666666</v>
      </c>
      <c r="H22720" t="s">
        <v>16</v>
      </c>
      <c r="I22720" t="b">
        <v>0</v>
      </c>
      <c r="J22720" t="s">
        <v>93008</v>
      </c>
      <c r="K22720" t="s">
        <v>93009</v>
      </c>
      <c r="L22720" t="s">
        <v>17</v>
      </c>
      <c r="M22720" t="s">
        <v>42</v>
      </c>
      <c r="N22720">
        <v>53</v>
      </c>
      <c r="O22720">
        <v>2236</v>
      </c>
      <c r="P22720">
        <v>2212</v>
      </c>
    </row>
    <row r="22721" spans="1:16" x14ac:dyDescent="0.3">
      <c r="A22721" t="s">
        <v>58439</v>
      </c>
      <c r="B22721" t="s">
        <v>58440</v>
      </c>
      <c r="C22721" t="s">
        <v>14089</v>
      </c>
      <c r="D22721">
        <v>1603.62</v>
      </c>
      <c r="E22721" t="s">
        <v>22</v>
      </c>
      <c r="F22721" s="1">
        <v>45831</v>
      </c>
      <c r="G22721" s="2">
        <v>0.24377314814814816</v>
      </c>
      <c r="H22721" t="s">
        <v>16</v>
      </c>
      <c r="I22721" t="b">
        <v>0</v>
      </c>
      <c r="J22721" t="s">
        <v>93008</v>
      </c>
      <c r="K22721" t="s">
        <v>93009</v>
      </c>
      <c r="L22721" t="s">
        <v>17</v>
      </c>
      <c r="M22721" t="s">
        <v>28</v>
      </c>
      <c r="N22721">
        <v>7</v>
      </c>
      <c r="O22721">
        <v>308</v>
      </c>
      <c r="P22721">
        <v>6087</v>
      </c>
    </row>
    <row r="22722" spans="1:16" x14ac:dyDescent="0.3">
      <c r="A22722" t="s">
        <v>58441</v>
      </c>
      <c r="B22722" t="s">
        <v>58442</v>
      </c>
      <c r="C22722" t="s">
        <v>41646</v>
      </c>
      <c r="D22722">
        <v>912.94</v>
      </c>
      <c r="E22722" t="s">
        <v>15</v>
      </c>
      <c r="F22722" s="1">
        <v>45831</v>
      </c>
      <c r="G22722" s="2">
        <v>0.2480324074074074</v>
      </c>
      <c r="H22722" t="s">
        <v>16</v>
      </c>
      <c r="I22722" t="b">
        <v>0</v>
      </c>
      <c r="J22722" t="s">
        <v>93004</v>
      </c>
      <c r="K22722" t="s">
        <v>93005</v>
      </c>
      <c r="L22722" t="s">
        <v>17</v>
      </c>
      <c r="M22722" t="s">
        <v>28</v>
      </c>
      <c r="N22722">
        <v>78</v>
      </c>
      <c r="O22722">
        <v>2061</v>
      </c>
      <c r="P22722">
        <v>3787</v>
      </c>
    </row>
    <row r="22723" spans="1:16" x14ac:dyDescent="0.3">
      <c r="A22723" t="s">
        <v>58443</v>
      </c>
      <c r="B22723" t="s">
        <v>5111</v>
      </c>
      <c r="C22723" t="s">
        <v>5140</v>
      </c>
      <c r="D22723">
        <v>2855.96</v>
      </c>
      <c r="E22723" t="s">
        <v>22</v>
      </c>
      <c r="F22723" s="1">
        <v>45831</v>
      </c>
      <c r="G22723" s="2">
        <v>0.24894675925925927</v>
      </c>
      <c r="H22723" t="s">
        <v>16</v>
      </c>
      <c r="I22723" t="b">
        <v>0</v>
      </c>
      <c r="J22723" t="s">
        <v>93014</v>
      </c>
      <c r="K22723" t="s">
        <v>93007</v>
      </c>
      <c r="L22723" t="s">
        <v>23</v>
      </c>
      <c r="M22723" t="s">
        <v>42</v>
      </c>
      <c r="N22723">
        <v>121</v>
      </c>
      <c r="O22723">
        <v>1340</v>
      </c>
      <c r="P22723">
        <v>4919</v>
      </c>
    </row>
    <row r="22724" spans="1:16" x14ac:dyDescent="0.3">
      <c r="A22724" t="s">
        <v>58444</v>
      </c>
      <c r="B22724" t="s">
        <v>26684</v>
      </c>
      <c r="C22724" t="s">
        <v>58445</v>
      </c>
      <c r="D22724">
        <v>4056.21</v>
      </c>
      <c r="E22724" t="s">
        <v>27</v>
      </c>
      <c r="F22724" s="1">
        <v>45831</v>
      </c>
      <c r="G22724" s="2">
        <v>0.25893518518518521</v>
      </c>
      <c r="H22724" t="s">
        <v>16</v>
      </c>
      <c r="I22724" t="b">
        <v>0</v>
      </c>
      <c r="J22724" t="s">
        <v>93012</v>
      </c>
      <c r="K22724" t="s">
        <v>93013</v>
      </c>
      <c r="L22724" t="s">
        <v>23</v>
      </c>
      <c r="M22724" t="s">
        <v>18</v>
      </c>
      <c r="N22724">
        <v>84</v>
      </c>
      <c r="O22724">
        <v>1798</v>
      </c>
      <c r="P22724">
        <v>3577</v>
      </c>
    </row>
    <row r="22725" spans="1:16" x14ac:dyDescent="0.3">
      <c r="A22725" t="s">
        <v>58446</v>
      </c>
      <c r="B22725" t="s">
        <v>83</v>
      </c>
      <c r="C22725" t="s">
        <v>58447</v>
      </c>
      <c r="D22725">
        <v>1529.21</v>
      </c>
      <c r="E22725" t="s">
        <v>27</v>
      </c>
      <c r="F22725" s="1">
        <v>45831</v>
      </c>
      <c r="G22725" s="2">
        <v>0.26624999999999999</v>
      </c>
      <c r="H22725" t="s">
        <v>41</v>
      </c>
      <c r="I22725" t="b">
        <v>0</v>
      </c>
      <c r="J22725" t="s">
        <v>93014</v>
      </c>
      <c r="K22725" t="s">
        <v>93007</v>
      </c>
      <c r="L22725" t="s">
        <v>23</v>
      </c>
      <c r="M22725" t="s">
        <v>42</v>
      </c>
      <c r="N22725">
        <v>137</v>
      </c>
      <c r="O22725">
        <v>432</v>
      </c>
      <c r="P22725">
        <v>3368</v>
      </c>
    </row>
    <row r="22726" spans="1:16" x14ac:dyDescent="0.3">
      <c r="A22726" t="s">
        <v>58448</v>
      </c>
      <c r="B22726" t="s">
        <v>58449</v>
      </c>
      <c r="C22726" t="s">
        <v>58450</v>
      </c>
      <c r="D22726">
        <v>4611.82</v>
      </c>
      <c r="E22726" t="s">
        <v>27</v>
      </c>
      <c r="F22726" s="1">
        <v>45831</v>
      </c>
      <c r="G22726" s="2">
        <v>0.26628472222222221</v>
      </c>
      <c r="H22726" t="s">
        <v>41</v>
      </c>
      <c r="I22726" t="b">
        <v>0</v>
      </c>
      <c r="J22726" t="s">
        <v>93006</v>
      </c>
      <c r="K22726" t="s">
        <v>93007</v>
      </c>
      <c r="L22726" t="s">
        <v>17</v>
      </c>
      <c r="M22726" t="s">
        <v>18</v>
      </c>
      <c r="N22726">
        <v>44</v>
      </c>
      <c r="O22726">
        <v>1980</v>
      </c>
      <c r="P22726">
        <v>8252</v>
      </c>
    </row>
    <row r="22727" spans="1:16" x14ac:dyDescent="0.3">
      <c r="A22727" t="s">
        <v>58451</v>
      </c>
      <c r="B22727" t="s">
        <v>58452</v>
      </c>
      <c r="C22727" t="s">
        <v>58453</v>
      </c>
      <c r="D22727">
        <v>1974.22</v>
      </c>
      <c r="E22727" t="s">
        <v>27</v>
      </c>
      <c r="F22727" s="1">
        <v>45831</v>
      </c>
      <c r="G22727" s="2">
        <v>0.2663773148148148</v>
      </c>
      <c r="H22727" t="s">
        <v>16</v>
      </c>
      <c r="I22727" t="b">
        <v>0</v>
      </c>
      <c r="J22727" t="s">
        <v>93012</v>
      </c>
      <c r="K22727" t="s">
        <v>93013</v>
      </c>
      <c r="L22727" t="s">
        <v>23</v>
      </c>
      <c r="M22727" t="s">
        <v>18</v>
      </c>
      <c r="N22727">
        <v>105</v>
      </c>
      <c r="O22727">
        <v>801</v>
      </c>
      <c r="P22727">
        <v>2659</v>
      </c>
    </row>
    <row r="22728" spans="1:16" x14ac:dyDescent="0.3">
      <c r="A22728" t="s">
        <v>58454</v>
      </c>
      <c r="B22728" t="s">
        <v>9208</v>
      </c>
      <c r="C22728" t="s">
        <v>33395</v>
      </c>
      <c r="D22728">
        <v>1879.48</v>
      </c>
      <c r="E22728" t="s">
        <v>27</v>
      </c>
      <c r="F22728" s="1">
        <v>45831</v>
      </c>
      <c r="G22728" s="2">
        <v>0.26793981481481483</v>
      </c>
      <c r="H22728" t="s">
        <v>16</v>
      </c>
      <c r="I22728" t="b">
        <v>0</v>
      </c>
      <c r="J22728" t="s">
        <v>93006</v>
      </c>
      <c r="K22728" t="s">
        <v>93007</v>
      </c>
      <c r="L22728" t="s">
        <v>17</v>
      </c>
      <c r="M22728" t="s">
        <v>28</v>
      </c>
      <c r="N22728">
        <v>119</v>
      </c>
      <c r="O22728">
        <v>2988</v>
      </c>
      <c r="P22728">
        <v>7201</v>
      </c>
    </row>
    <row r="22729" spans="1:16" x14ac:dyDescent="0.3">
      <c r="A22729" t="s">
        <v>58455</v>
      </c>
      <c r="B22729" t="s">
        <v>58456</v>
      </c>
      <c r="C22729" t="s">
        <v>31852</v>
      </c>
      <c r="D22729">
        <v>957.6</v>
      </c>
      <c r="E22729" t="s">
        <v>15</v>
      </c>
      <c r="F22729" s="1">
        <v>45831</v>
      </c>
      <c r="G22729" s="2">
        <v>0.26883101851851854</v>
      </c>
      <c r="H22729" t="s">
        <v>16</v>
      </c>
      <c r="I22729" t="b">
        <v>0</v>
      </c>
      <c r="J22729" t="s">
        <v>93008</v>
      </c>
      <c r="K22729" t="s">
        <v>93009</v>
      </c>
      <c r="L22729" t="s">
        <v>17</v>
      </c>
      <c r="M22729" t="s">
        <v>28</v>
      </c>
      <c r="N22729">
        <v>67</v>
      </c>
      <c r="O22729">
        <v>866</v>
      </c>
      <c r="P22729">
        <v>6837</v>
      </c>
    </row>
    <row r="22730" spans="1:16" x14ac:dyDescent="0.3">
      <c r="A22730" t="s">
        <v>58457</v>
      </c>
      <c r="B22730" t="s">
        <v>58458</v>
      </c>
      <c r="C22730" t="s">
        <v>23440</v>
      </c>
      <c r="D22730">
        <v>463.24</v>
      </c>
      <c r="E22730" t="s">
        <v>27</v>
      </c>
      <c r="F22730" s="1">
        <v>45831</v>
      </c>
      <c r="G22730" s="2">
        <v>0.2729861111111111</v>
      </c>
      <c r="H22730" t="s">
        <v>16</v>
      </c>
      <c r="I22730" t="b">
        <v>1</v>
      </c>
      <c r="J22730" t="s">
        <v>93010</v>
      </c>
      <c r="K22730" t="s">
        <v>93011</v>
      </c>
      <c r="L22730" t="s">
        <v>23</v>
      </c>
      <c r="M22730" t="s">
        <v>42</v>
      </c>
      <c r="N22730">
        <v>88</v>
      </c>
      <c r="O22730">
        <v>2724</v>
      </c>
      <c r="P22730">
        <v>1264</v>
      </c>
    </row>
    <row r="22731" spans="1:16" x14ac:dyDescent="0.3">
      <c r="A22731" t="s">
        <v>58459</v>
      </c>
      <c r="B22731" t="s">
        <v>58460</v>
      </c>
      <c r="C22731" t="s">
        <v>58461</v>
      </c>
      <c r="D22731">
        <v>3379.71</v>
      </c>
      <c r="E22731" t="s">
        <v>22</v>
      </c>
      <c r="F22731" s="1">
        <v>45831</v>
      </c>
      <c r="G22731" s="2">
        <v>0.28815972222222225</v>
      </c>
      <c r="H22731" t="s">
        <v>16</v>
      </c>
      <c r="I22731" t="b">
        <v>1</v>
      </c>
      <c r="J22731" t="s">
        <v>93014</v>
      </c>
      <c r="K22731" t="s">
        <v>93007</v>
      </c>
      <c r="L22731" t="s">
        <v>23</v>
      </c>
      <c r="M22731" t="s">
        <v>18</v>
      </c>
      <c r="N22731">
        <v>31</v>
      </c>
      <c r="O22731">
        <v>2218</v>
      </c>
      <c r="P22731">
        <v>3449</v>
      </c>
    </row>
    <row r="22732" spans="1:16" x14ac:dyDescent="0.3">
      <c r="A22732" t="s">
        <v>58462</v>
      </c>
      <c r="B22732" t="s">
        <v>18955</v>
      </c>
      <c r="C22732" t="s">
        <v>58463</v>
      </c>
      <c r="D22732">
        <v>3666.63</v>
      </c>
      <c r="E22732" t="s">
        <v>15</v>
      </c>
      <c r="F22732" s="1">
        <v>45831</v>
      </c>
      <c r="G22732" s="2">
        <v>0.29550925925925925</v>
      </c>
      <c r="H22732" t="s">
        <v>16</v>
      </c>
      <c r="I22732" t="b">
        <v>0</v>
      </c>
      <c r="J22732" t="s">
        <v>93012</v>
      </c>
      <c r="K22732" t="s">
        <v>93013</v>
      </c>
      <c r="L22732" t="s">
        <v>23</v>
      </c>
      <c r="M22732" t="s">
        <v>18</v>
      </c>
      <c r="N22732">
        <v>140</v>
      </c>
      <c r="O22732">
        <v>400</v>
      </c>
      <c r="P22732">
        <v>8611</v>
      </c>
    </row>
    <row r="22733" spans="1:16" x14ac:dyDescent="0.3">
      <c r="A22733" t="s">
        <v>58464</v>
      </c>
      <c r="B22733" t="s">
        <v>58465</v>
      </c>
      <c r="C22733" t="s">
        <v>58466</v>
      </c>
      <c r="D22733">
        <v>2867.5</v>
      </c>
      <c r="E22733" t="s">
        <v>27</v>
      </c>
      <c r="F22733" s="1">
        <v>45831</v>
      </c>
      <c r="G22733" s="2">
        <v>0.3071875</v>
      </c>
      <c r="H22733" t="s">
        <v>16</v>
      </c>
      <c r="I22733" t="b">
        <v>1</v>
      </c>
      <c r="J22733" t="s">
        <v>93004</v>
      </c>
      <c r="K22733" t="s">
        <v>93005</v>
      </c>
      <c r="L22733" t="s">
        <v>17</v>
      </c>
      <c r="M22733" t="s">
        <v>42</v>
      </c>
      <c r="N22733">
        <v>32</v>
      </c>
      <c r="O22733">
        <v>1002</v>
      </c>
      <c r="P22733">
        <v>1860</v>
      </c>
    </row>
    <row r="22734" spans="1:16" x14ac:dyDescent="0.3">
      <c r="A22734" t="s">
        <v>58467</v>
      </c>
      <c r="B22734" t="s">
        <v>58010</v>
      </c>
      <c r="C22734" t="s">
        <v>58468</v>
      </c>
      <c r="D22734">
        <v>942.95</v>
      </c>
      <c r="E22734" t="s">
        <v>22</v>
      </c>
      <c r="F22734" s="1">
        <v>45831</v>
      </c>
      <c r="G22734" s="2">
        <v>0.30760416666666668</v>
      </c>
      <c r="H22734" t="s">
        <v>16</v>
      </c>
      <c r="I22734" t="b">
        <v>0</v>
      </c>
      <c r="J22734" t="s">
        <v>93012</v>
      </c>
      <c r="K22734" t="s">
        <v>93013</v>
      </c>
      <c r="L22734" t="s">
        <v>17</v>
      </c>
      <c r="M22734" t="s">
        <v>28</v>
      </c>
      <c r="N22734">
        <v>77</v>
      </c>
      <c r="O22734">
        <v>2413</v>
      </c>
      <c r="P22734">
        <v>6418</v>
      </c>
    </row>
    <row r="22735" spans="1:16" x14ac:dyDescent="0.3">
      <c r="A22735" t="s">
        <v>58469</v>
      </c>
      <c r="B22735" t="s">
        <v>58470</v>
      </c>
      <c r="C22735" t="s">
        <v>16300</v>
      </c>
      <c r="D22735">
        <v>3719.01</v>
      </c>
      <c r="E22735" t="s">
        <v>15</v>
      </c>
      <c r="F22735" s="1">
        <v>45831</v>
      </c>
      <c r="G22735" s="2">
        <v>0.31252314814814813</v>
      </c>
      <c r="H22735" t="s">
        <v>16</v>
      </c>
      <c r="I22735" t="b">
        <v>0</v>
      </c>
      <c r="J22735" t="s">
        <v>93008</v>
      </c>
      <c r="K22735" t="s">
        <v>93009</v>
      </c>
      <c r="L22735" t="s">
        <v>23</v>
      </c>
      <c r="M22735" t="s">
        <v>18</v>
      </c>
      <c r="N22735">
        <v>118</v>
      </c>
      <c r="O22735">
        <v>2964</v>
      </c>
      <c r="P22735">
        <v>9217</v>
      </c>
    </row>
    <row r="22736" spans="1:16" x14ac:dyDescent="0.3">
      <c r="A22736" t="s">
        <v>58471</v>
      </c>
      <c r="B22736" t="s">
        <v>28952</v>
      </c>
      <c r="C22736" t="s">
        <v>58472</v>
      </c>
      <c r="D22736">
        <v>2708.38</v>
      </c>
      <c r="E22736" t="s">
        <v>27</v>
      </c>
      <c r="F22736" s="1">
        <v>45831</v>
      </c>
      <c r="G22736" s="2">
        <v>0.31685185185185183</v>
      </c>
      <c r="H22736" t="s">
        <v>16</v>
      </c>
      <c r="I22736" t="b">
        <v>0</v>
      </c>
      <c r="J22736" t="s">
        <v>93012</v>
      </c>
      <c r="K22736" t="s">
        <v>93013</v>
      </c>
      <c r="L22736" t="s">
        <v>23</v>
      </c>
      <c r="M22736" t="s">
        <v>42</v>
      </c>
      <c r="N22736">
        <v>48</v>
      </c>
      <c r="O22736">
        <v>1464</v>
      </c>
      <c r="P22736">
        <v>1627</v>
      </c>
    </row>
    <row r="22737" spans="1:16" x14ac:dyDescent="0.3">
      <c r="A22737" t="s">
        <v>58473</v>
      </c>
      <c r="B22737" t="s">
        <v>24233</v>
      </c>
      <c r="C22737" t="s">
        <v>58474</v>
      </c>
      <c r="D22737">
        <v>698.92</v>
      </c>
      <c r="E22737" t="s">
        <v>22</v>
      </c>
      <c r="F22737" s="1">
        <v>45831</v>
      </c>
      <c r="G22737" s="2">
        <v>0.32210648148148147</v>
      </c>
      <c r="H22737" t="s">
        <v>41</v>
      </c>
      <c r="I22737" t="b">
        <v>0</v>
      </c>
      <c r="J22737" t="s">
        <v>93006</v>
      </c>
      <c r="K22737" t="s">
        <v>93007</v>
      </c>
      <c r="L22737" t="s">
        <v>17</v>
      </c>
      <c r="M22737" t="s">
        <v>42</v>
      </c>
      <c r="N22737">
        <v>136</v>
      </c>
      <c r="O22737">
        <v>1736</v>
      </c>
      <c r="P22737">
        <v>5036</v>
      </c>
    </row>
    <row r="22738" spans="1:16" x14ac:dyDescent="0.3">
      <c r="A22738" t="s">
        <v>58475</v>
      </c>
      <c r="B22738" t="s">
        <v>58476</v>
      </c>
      <c r="C22738" t="s">
        <v>39362</v>
      </c>
      <c r="D22738">
        <v>268.32</v>
      </c>
      <c r="E22738" t="s">
        <v>27</v>
      </c>
      <c r="F22738" s="1">
        <v>45831</v>
      </c>
      <c r="G22738" s="2">
        <v>0.33128472222222222</v>
      </c>
      <c r="H22738" t="s">
        <v>16</v>
      </c>
      <c r="I22738" t="b">
        <v>0</v>
      </c>
      <c r="J22738" t="s">
        <v>93004</v>
      </c>
      <c r="K22738" t="s">
        <v>93005</v>
      </c>
      <c r="L22738" t="s">
        <v>23</v>
      </c>
      <c r="M22738" t="s">
        <v>28</v>
      </c>
      <c r="N22738">
        <v>135</v>
      </c>
      <c r="O22738">
        <v>1311</v>
      </c>
      <c r="P22738">
        <v>7765</v>
      </c>
    </row>
    <row r="22739" spans="1:16" x14ac:dyDescent="0.3">
      <c r="A22739" t="s">
        <v>58477</v>
      </c>
      <c r="B22739" t="s">
        <v>58478</v>
      </c>
      <c r="C22739" t="s">
        <v>11158</v>
      </c>
      <c r="D22739">
        <v>216.62</v>
      </c>
      <c r="E22739" t="s">
        <v>15</v>
      </c>
      <c r="F22739" s="1">
        <v>45831</v>
      </c>
      <c r="G22739" s="2">
        <v>0.33403935185185185</v>
      </c>
      <c r="H22739" t="s">
        <v>16</v>
      </c>
      <c r="I22739" t="b">
        <v>0</v>
      </c>
      <c r="J22739" t="s">
        <v>93012</v>
      </c>
      <c r="K22739" t="s">
        <v>93013</v>
      </c>
      <c r="L22739" t="s">
        <v>17</v>
      </c>
      <c r="M22739" t="s">
        <v>42</v>
      </c>
      <c r="N22739">
        <v>35</v>
      </c>
      <c r="O22739">
        <v>1077</v>
      </c>
      <c r="P22739">
        <v>8726</v>
      </c>
    </row>
    <row r="22740" spans="1:16" x14ac:dyDescent="0.3">
      <c r="A22740" t="s">
        <v>58479</v>
      </c>
      <c r="B22740" t="s">
        <v>49696</v>
      </c>
      <c r="C22740" t="s">
        <v>58480</v>
      </c>
      <c r="D22740">
        <v>4323.24</v>
      </c>
      <c r="E22740" t="s">
        <v>22</v>
      </c>
      <c r="F22740" s="1">
        <v>45831</v>
      </c>
      <c r="G22740" s="2">
        <v>0.34112268518518518</v>
      </c>
      <c r="H22740" t="s">
        <v>41</v>
      </c>
      <c r="I22740" t="b">
        <v>0</v>
      </c>
      <c r="J22740" t="s">
        <v>93010</v>
      </c>
      <c r="K22740" t="s">
        <v>93011</v>
      </c>
      <c r="L22740" t="s">
        <v>17</v>
      </c>
      <c r="M22740" t="s">
        <v>28</v>
      </c>
      <c r="N22740">
        <v>112</v>
      </c>
      <c r="O22740">
        <v>2493</v>
      </c>
      <c r="P22740">
        <v>6021</v>
      </c>
    </row>
    <row r="22741" spans="1:16" x14ac:dyDescent="0.3">
      <c r="A22741" t="s">
        <v>58481</v>
      </c>
      <c r="B22741" t="s">
        <v>58482</v>
      </c>
      <c r="C22741" t="s">
        <v>58483</v>
      </c>
      <c r="D22741">
        <v>274.08999999999997</v>
      </c>
      <c r="E22741" t="s">
        <v>27</v>
      </c>
      <c r="F22741" s="1">
        <v>45831</v>
      </c>
      <c r="G22741" s="2">
        <v>0.34575231481481483</v>
      </c>
      <c r="H22741" t="s">
        <v>16</v>
      </c>
      <c r="I22741" t="b">
        <v>0</v>
      </c>
      <c r="J22741" t="s">
        <v>93010</v>
      </c>
      <c r="K22741" t="s">
        <v>93011</v>
      </c>
      <c r="L22741" t="s">
        <v>23</v>
      </c>
      <c r="M22741" t="s">
        <v>42</v>
      </c>
      <c r="N22741">
        <v>23</v>
      </c>
      <c r="O22741">
        <v>1973</v>
      </c>
      <c r="P22741">
        <v>8193</v>
      </c>
    </row>
    <row r="22742" spans="1:16" x14ac:dyDescent="0.3">
      <c r="A22742" t="s">
        <v>58484</v>
      </c>
      <c r="B22742" t="s">
        <v>53530</v>
      </c>
      <c r="C22742" t="s">
        <v>58485</v>
      </c>
      <c r="D22742">
        <v>1635.09</v>
      </c>
      <c r="E22742" t="s">
        <v>27</v>
      </c>
      <c r="F22742" s="1">
        <v>45831</v>
      </c>
      <c r="G22742" s="2">
        <v>0.35484953703703703</v>
      </c>
      <c r="H22742" t="s">
        <v>16</v>
      </c>
      <c r="I22742" t="b">
        <v>0</v>
      </c>
      <c r="J22742" t="s">
        <v>93008</v>
      </c>
      <c r="K22742" t="s">
        <v>93009</v>
      </c>
      <c r="L22742" t="s">
        <v>17</v>
      </c>
      <c r="M22742" t="s">
        <v>28</v>
      </c>
      <c r="N22742">
        <v>28</v>
      </c>
      <c r="O22742">
        <v>800</v>
      </c>
      <c r="P22742">
        <v>3664</v>
      </c>
    </row>
    <row r="22743" spans="1:16" x14ac:dyDescent="0.3">
      <c r="A22743" t="s">
        <v>58486</v>
      </c>
      <c r="B22743" t="s">
        <v>58487</v>
      </c>
      <c r="C22743" t="s">
        <v>58488</v>
      </c>
      <c r="D22743">
        <v>3693.82</v>
      </c>
      <c r="E22743" t="s">
        <v>27</v>
      </c>
      <c r="F22743" s="1">
        <v>45831</v>
      </c>
      <c r="G22743" s="2">
        <v>0.35712962962962963</v>
      </c>
      <c r="H22743" t="s">
        <v>16</v>
      </c>
      <c r="I22743" t="b">
        <v>1</v>
      </c>
      <c r="J22743" t="s">
        <v>93008</v>
      </c>
      <c r="K22743" t="s">
        <v>93009</v>
      </c>
      <c r="L22743" t="s">
        <v>17</v>
      </c>
      <c r="M22743" t="s">
        <v>42</v>
      </c>
      <c r="N22743">
        <v>26</v>
      </c>
      <c r="O22743">
        <v>2675</v>
      </c>
      <c r="P22743">
        <v>1212</v>
      </c>
    </row>
    <row r="22744" spans="1:16" x14ac:dyDescent="0.3">
      <c r="A22744" t="s">
        <v>58489</v>
      </c>
      <c r="B22744" t="s">
        <v>58490</v>
      </c>
      <c r="C22744" t="s">
        <v>58491</v>
      </c>
      <c r="D22744">
        <v>3865.27</v>
      </c>
      <c r="E22744" t="s">
        <v>15</v>
      </c>
      <c r="F22744" s="1">
        <v>45831</v>
      </c>
      <c r="G22744" s="2">
        <v>0.36287037037037034</v>
      </c>
      <c r="H22744" t="s">
        <v>16</v>
      </c>
      <c r="I22744" t="b">
        <v>0</v>
      </c>
      <c r="J22744" t="s">
        <v>93008</v>
      </c>
      <c r="K22744" t="s">
        <v>93009</v>
      </c>
      <c r="L22744" t="s">
        <v>23</v>
      </c>
      <c r="M22744" t="s">
        <v>42</v>
      </c>
      <c r="N22744">
        <v>18</v>
      </c>
      <c r="O22744">
        <v>468</v>
      </c>
      <c r="P22744">
        <v>6538</v>
      </c>
    </row>
    <row r="22745" spans="1:16" x14ac:dyDescent="0.3">
      <c r="A22745" t="s">
        <v>58492</v>
      </c>
      <c r="B22745" t="s">
        <v>58493</v>
      </c>
      <c r="C22745" t="s">
        <v>19338</v>
      </c>
      <c r="D22745">
        <v>3388.57</v>
      </c>
      <c r="E22745" t="s">
        <v>15</v>
      </c>
      <c r="F22745" s="1">
        <v>45831</v>
      </c>
      <c r="G22745" s="2">
        <v>0.37480324074074073</v>
      </c>
      <c r="H22745" t="s">
        <v>41</v>
      </c>
      <c r="I22745" t="b">
        <v>0</v>
      </c>
      <c r="J22745" t="s">
        <v>93004</v>
      </c>
      <c r="K22745" t="s">
        <v>93005</v>
      </c>
      <c r="L22745" t="s">
        <v>17</v>
      </c>
      <c r="M22745" t="s">
        <v>42</v>
      </c>
      <c r="N22745">
        <v>24</v>
      </c>
      <c r="O22745">
        <v>2550</v>
      </c>
      <c r="P22745">
        <v>5040</v>
      </c>
    </row>
    <row r="22746" spans="1:16" x14ac:dyDescent="0.3">
      <c r="A22746" t="s">
        <v>58494</v>
      </c>
      <c r="B22746" t="s">
        <v>58495</v>
      </c>
      <c r="C22746" t="s">
        <v>50233</v>
      </c>
      <c r="D22746">
        <v>1460.06</v>
      </c>
      <c r="E22746" t="s">
        <v>22</v>
      </c>
      <c r="F22746" s="1">
        <v>45831</v>
      </c>
      <c r="G22746" s="2">
        <v>0.3984375</v>
      </c>
      <c r="H22746" t="s">
        <v>16</v>
      </c>
      <c r="I22746" t="b">
        <v>0</v>
      </c>
      <c r="J22746" t="s">
        <v>93004</v>
      </c>
      <c r="K22746" t="s">
        <v>93005</v>
      </c>
      <c r="L22746" t="s">
        <v>23</v>
      </c>
      <c r="M22746" t="s">
        <v>18</v>
      </c>
      <c r="N22746">
        <v>111</v>
      </c>
      <c r="O22746">
        <v>2325</v>
      </c>
      <c r="P22746">
        <v>7511</v>
      </c>
    </row>
    <row r="22747" spans="1:16" x14ac:dyDescent="0.3">
      <c r="A22747" t="s">
        <v>58496</v>
      </c>
      <c r="B22747" t="s">
        <v>58497</v>
      </c>
      <c r="C22747" t="s">
        <v>58498</v>
      </c>
      <c r="D22747">
        <v>3765.29</v>
      </c>
      <c r="E22747" t="s">
        <v>15</v>
      </c>
      <c r="F22747" s="1">
        <v>45831</v>
      </c>
      <c r="G22747" s="2">
        <v>0.40515046296296298</v>
      </c>
      <c r="H22747" t="s">
        <v>16</v>
      </c>
      <c r="I22747" t="b">
        <v>0</v>
      </c>
      <c r="J22747" t="s">
        <v>93004</v>
      </c>
      <c r="K22747" t="s">
        <v>93005</v>
      </c>
      <c r="L22747" t="s">
        <v>23</v>
      </c>
      <c r="M22747" t="s">
        <v>28</v>
      </c>
      <c r="N22747">
        <v>64</v>
      </c>
      <c r="O22747">
        <v>1866</v>
      </c>
      <c r="P22747">
        <v>4464</v>
      </c>
    </row>
    <row r="22748" spans="1:16" x14ac:dyDescent="0.3">
      <c r="A22748" t="s">
        <v>58499</v>
      </c>
      <c r="B22748" t="s">
        <v>58500</v>
      </c>
      <c r="C22748" t="s">
        <v>58501</v>
      </c>
      <c r="D22748">
        <v>4672.3999999999996</v>
      </c>
      <c r="E22748" t="s">
        <v>22</v>
      </c>
      <c r="F22748" s="1">
        <v>45831</v>
      </c>
      <c r="G22748" s="2">
        <v>0.41473379629629631</v>
      </c>
      <c r="H22748" t="s">
        <v>41</v>
      </c>
      <c r="I22748" t="b">
        <v>1</v>
      </c>
      <c r="J22748" t="s">
        <v>93010</v>
      </c>
      <c r="K22748" t="s">
        <v>93011</v>
      </c>
      <c r="L22748" t="s">
        <v>23</v>
      </c>
      <c r="M22748" t="s">
        <v>28</v>
      </c>
      <c r="N22748">
        <v>65</v>
      </c>
      <c r="O22748">
        <v>2195</v>
      </c>
      <c r="P22748">
        <v>5637</v>
      </c>
    </row>
    <row r="22749" spans="1:16" x14ac:dyDescent="0.3">
      <c r="A22749" t="s">
        <v>58502</v>
      </c>
      <c r="B22749" t="s">
        <v>58503</v>
      </c>
      <c r="C22749" t="s">
        <v>58504</v>
      </c>
      <c r="D22749">
        <v>2485.89</v>
      </c>
      <c r="E22749" t="s">
        <v>27</v>
      </c>
      <c r="F22749" s="1">
        <v>45831</v>
      </c>
      <c r="G22749" s="2">
        <v>0.42137731481481483</v>
      </c>
      <c r="H22749" t="s">
        <v>41</v>
      </c>
      <c r="I22749" t="b">
        <v>0</v>
      </c>
      <c r="J22749" t="s">
        <v>93014</v>
      </c>
      <c r="K22749" t="s">
        <v>93007</v>
      </c>
      <c r="L22749" t="s">
        <v>23</v>
      </c>
      <c r="M22749" t="s">
        <v>42</v>
      </c>
      <c r="N22749">
        <v>67</v>
      </c>
      <c r="O22749">
        <v>2943</v>
      </c>
      <c r="P22749">
        <v>9045</v>
      </c>
    </row>
    <row r="22750" spans="1:16" x14ac:dyDescent="0.3">
      <c r="A22750" t="s">
        <v>58505</v>
      </c>
      <c r="B22750" t="s">
        <v>58506</v>
      </c>
      <c r="C22750" t="s">
        <v>19851</v>
      </c>
      <c r="D22750">
        <v>4384.42</v>
      </c>
      <c r="E22750" t="s">
        <v>15</v>
      </c>
      <c r="F22750" s="1">
        <v>45831</v>
      </c>
      <c r="G22750" s="2">
        <v>0.42791666666666667</v>
      </c>
      <c r="H22750" t="s">
        <v>16</v>
      </c>
      <c r="I22750" t="b">
        <v>0</v>
      </c>
      <c r="J22750" t="s">
        <v>93010</v>
      </c>
      <c r="K22750" t="s">
        <v>93011</v>
      </c>
      <c r="L22750" t="s">
        <v>17</v>
      </c>
      <c r="M22750" t="s">
        <v>18</v>
      </c>
      <c r="N22750">
        <v>87</v>
      </c>
      <c r="O22750">
        <v>1210</v>
      </c>
      <c r="P22750">
        <v>2675</v>
      </c>
    </row>
    <row r="22751" spans="1:16" x14ac:dyDescent="0.3">
      <c r="A22751" t="s">
        <v>58507</v>
      </c>
      <c r="B22751" t="s">
        <v>58508</v>
      </c>
      <c r="C22751" t="s">
        <v>49535</v>
      </c>
      <c r="D22751">
        <v>1230.0899999999999</v>
      </c>
      <c r="E22751" t="s">
        <v>15</v>
      </c>
      <c r="F22751" s="1">
        <v>45831</v>
      </c>
      <c r="G22751" s="2">
        <v>0.42814814814814817</v>
      </c>
      <c r="H22751" t="s">
        <v>16</v>
      </c>
      <c r="I22751" t="b">
        <v>0</v>
      </c>
      <c r="J22751" t="s">
        <v>93010</v>
      </c>
      <c r="K22751" t="s">
        <v>93011</v>
      </c>
      <c r="L22751" t="s">
        <v>23</v>
      </c>
      <c r="M22751" t="s">
        <v>42</v>
      </c>
      <c r="N22751">
        <v>91</v>
      </c>
      <c r="O22751">
        <v>2565</v>
      </c>
      <c r="P22751">
        <v>6563</v>
      </c>
    </row>
    <row r="22752" spans="1:16" x14ac:dyDescent="0.3">
      <c r="A22752" t="s">
        <v>58509</v>
      </c>
      <c r="B22752" t="s">
        <v>58510</v>
      </c>
      <c r="C22752" t="s">
        <v>58511</v>
      </c>
      <c r="D22752">
        <v>2582.36</v>
      </c>
      <c r="E22752" t="s">
        <v>15</v>
      </c>
      <c r="F22752" s="1">
        <v>45831</v>
      </c>
      <c r="G22752" s="2">
        <v>0.42876157407407406</v>
      </c>
      <c r="H22752" t="s">
        <v>41</v>
      </c>
      <c r="I22752" t="b">
        <v>0</v>
      </c>
      <c r="J22752" t="s">
        <v>93004</v>
      </c>
      <c r="K22752" t="s">
        <v>93005</v>
      </c>
      <c r="L22752" t="s">
        <v>23</v>
      </c>
      <c r="M22752" t="s">
        <v>28</v>
      </c>
      <c r="N22752">
        <v>73</v>
      </c>
      <c r="O22752">
        <v>2429</v>
      </c>
      <c r="P22752">
        <v>5617</v>
      </c>
    </row>
    <row r="22753" spans="1:16" x14ac:dyDescent="0.3">
      <c r="A22753" t="s">
        <v>58512</v>
      </c>
      <c r="B22753" t="s">
        <v>58396</v>
      </c>
      <c r="C22753" t="s">
        <v>58513</v>
      </c>
      <c r="D22753">
        <v>2554.02</v>
      </c>
      <c r="E22753" t="s">
        <v>27</v>
      </c>
      <c r="F22753" s="1">
        <v>45831</v>
      </c>
      <c r="G22753" s="2">
        <v>0.44197916666666665</v>
      </c>
      <c r="H22753" t="s">
        <v>16</v>
      </c>
      <c r="I22753" t="b">
        <v>0</v>
      </c>
      <c r="J22753" t="s">
        <v>93010</v>
      </c>
      <c r="K22753" t="s">
        <v>93011</v>
      </c>
      <c r="L22753" t="s">
        <v>23</v>
      </c>
      <c r="M22753" t="s">
        <v>28</v>
      </c>
      <c r="N22753">
        <v>84</v>
      </c>
      <c r="O22753">
        <v>468</v>
      </c>
      <c r="P22753">
        <v>3460</v>
      </c>
    </row>
    <row r="22754" spans="1:16" x14ac:dyDescent="0.3">
      <c r="A22754" t="s">
        <v>58514</v>
      </c>
      <c r="B22754" t="s">
        <v>58515</v>
      </c>
      <c r="C22754" t="s">
        <v>28680</v>
      </c>
      <c r="D22754">
        <v>3800.03</v>
      </c>
      <c r="E22754" t="s">
        <v>27</v>
      </c>
      <c r="F22754" s="1">
        <v>45831</v>
      </c>
      <c r="G22754" s="2">
        <v>0.44699074074074074</v>
      </c>
      <c r="H22754" t="s">
        <v>16</v>
      </c>
      <c r="I22754" t="b">
        <v>0</v>
      </c>
      <c r="J22754" t="s">
        <v>93012</v>
      </c>
      <c r="K22754" t="s">
        <v>93013</v>
      </c>
      <c r="L22754" t="s">
        <v>17</v>
      </c>
      <c r="M22754" t="s">
        <v>42</v>
      </c>
      <c r="N22754">
        <v>125</v>
      </c>
      <c r="O22754">
        <v>1619</v>
      </c>
      <c r="P22754">
        <v>6846</v>
      </c>
    </row>
    <row r="22755" spans="1:16" x14ac:dyDescent="0.3">
      <c r="A22755" t="s">
        <v>58516</v>
      </c>
      <c r="B22755" t="s">
        <v>58517</v>
      </c>
      <c r="C22755" t="s">
        <v>6222</v>
      </c>
      <c r="D22755">
        <v>71.260000000000005</v>
      </c>
      <c r="E22755" t="s">
        <v>22</v>
      </c>
      <c r="F22755" s="1">
        <v>45831</v>
      </c>
      <c r="G22755" s="2">
        <v>0.47951388888888891</v>
      </c>
      <c r="H22755" t="s">
        <v>16</v>
      </c>
      <c r="I22755" t="b">
        <v>0</v>
      </c>
      <c r="J22755" t="s">
        <v>93012</v>
      </c>
      <c r="K22755" t="s">
        <v>93013</v>
      </c>
      <c r="L22755" t="s">
        <v>17</v>
      </c>
      <c r="M22755" t="s">
        <v>28</v>
      </c>
      <c r="N22755">
        <v>11</v>
      </c>
      <c r="O22755">
        <v>564</v>
      </c>
      <c r="P22755">
        <v>6175</v>
      </c>
    </row>
    <row r="22756" spans="1:16" x14ac:dyDescent="0.3">
      <c r="A22756" t="s">
        <v>58518</v>
      </c>
      <c r="B22756" t="s">
        <v>18734</v>
      </c>
      <c r="C22756" t="s">
        <v>58519</v>
      </c>
      <c r="D22756">
        <v>3588.67</v>
      </c>
      <c r="E22756" t="s">
        <v>15</v>
      </c>
      <c r="F22756" s="1">
        <v>45831</v>
      </c>
      <c r="G22756" s="2">
        <v>0.48408564814814814</v>
      </c>
      <c r="H22756" t="s">
        <v>16</v>
      </c>
      <c r="I22756" t="b">
        <v>0</v>
      </c>
      <c r="J22756" t="s">
        <v>93004</v>
      </c>
      <c r="K22756" t="s">
        <v>93005</v>
      </c>
      <c r="L22756" t="s">
        <v>23</v>
      </c>
      <c r="M22756" t="s">
        <v>28</v>
      </c>
      <c r="N22756">
        <v>148</v>
      </c>
      <c r="O22756">
        <v>199</v>
      </c>
      <c r="P22756">
        <v>3505</v>
      </c>
    </row>
    <row r="22757" spans="1:16" x14ac:dyDescent="0.3">
      <c r="A22757" t="s">
        <v>58520</v>
      </c>
      <c r="B22757" t="s">
        <v>58521</v>
      </c>
      <c r="C22757" t="s">
        <v>11016</v>
      </c>
      <c r="D22757">
        <v>2312.66</v>
      </c>
      <c r="E22757" t="s">
        <v>27</v>
      </c>
      <c r="F22757" s="1">
        <v>45831</v>
      </c>
      <c r="G22757" s="2">
        <v>0.48464120370370373</v>
      </c>
      <c r="H22757" t="s">
        <v>16</v>
      </c>
      <c r="I22757" t="b">
        <v>0</v>
      </c>
      <c r="J22757" t="s">
        <v>93014</v>
      </c>
      <c r="K22757" t="s">
        <v>93007</v>
      </c>
      <c r="L22757" t="s">
        <v>17</v>
      </c>
      <c r="M22757" t="s">
        <v>42</v>
      </c>
      <c r="N22757">
        <v>47</v>
      </c>
      <c r="O22757">
        <v>847</v>
      </c>
      <c r="P22757">
        <v>8442</v>
      </c>
    </row>
    <row r="22758" spans="1:16" x14ac:dyDescent="0.3">
      <c r="A22758" t="s">
        <v>58522</v>
      </c>
      <c r="B22758" t="s">
        <v>51229</v>
      </c>
      <c r="C22758" t="s">
        <v>58523</v>
      </c>
      <c r="D22758">
        <v>3124.42</v>
      </c>
      <c r="E22758" t="s">
        <v>15</v>
      </c>
      <c r="F22758" s="1">
        <v>45831</v>
      </c>
      <c r="G22758" s="2">
        <v>0.48538194444444444</v>
      </c>
      <c r="H22758" t="s">
        <v>16</v>
      </c>
      <c r="I22758" t="b">
        <v>0</v>
      </c>
      <c r="J22758" t="s">
        <v>93008</v>
      </c>
      <c r="K22758" t="s">
        <v>93009</v>
      </c>
      <c r="L22758" t="s">
        <v>23</v>
      </c>
      <c r="M22758" t="s">
        <v>28</v>
      </c>
      <c r="N22758">
        <v>96</v>
      </c>
      <c r="O22758">
        <v>1606</v>
      </c>
      <c r="P22758">
        <v>4476</v>
      </c>
    </row>
    <row r="22759" spans="1:16" x14ac:dyDescent="0.3">
      <c r="A22759" t="s">
        <v>58524</v>
      </c>
      <c r="B22759" t="s">
        <v>31905</v>
      </c>
      <c r="C22759" t="s">
        <v>2826</v>
      </c>
      <c r="D22759">
        <v>772.49</v>
      </c>
      <c r="E22759" t="s">
        <v>15</v>
      </c>
      <c r="F22759" s="1">
        <v>45831</v>
      </c>
      <c r="G22759" s="2">
        <v>0.49003472222222222</v>
      </c>
      <c r="H22759" t="s">
        <v>16</v>
      </c>
      <c r="I22759" t="b">
        <v>0</v>
      </c>
      <c r="J22759" t="s">
        <v>93008</v>
      </c>
      <c r="K22759" t="s">
        <v>93009</v>
      </c>
      <c r="L22759" t="s">
        <v>17</v>
      </c>
      <c r="M22759" t="s">
        <v>18</v>
      </c>
      <c r="N22759">
        <v>149</v>
      </c>
      <c r="O22759">
        <v>2198</v>
      </c>
      <c r="P22759">
        <v>4184</v>
      </c>
    </row>
    <row r="22760" spans="1:16" x14ac:dyDescent="0.3">
      <c r="A22760" t="s">
        <v>58525</v>
      </c>
      <c r="B22760" t="s">
        <v>58526</v>
      </c>
      <c r="C22760" t="s">
        <v>10973</v>
      </c>
      <c r="D22760">
        <v>1131.81</v>
      </c>
      <c r="E22760" t="s">
        <v>27</v>
      </c>
      <c r="F22760" s="1">
        <v>45831</v>
      </c>
      <c r="G22760" s="2">
        <v>0.49722222222222223</v>
      </c>
      <c r="H22760" t="s">
        <v>16</v>
      </c>
      <c r="I22760" t="b">
        <v>0</v>
      </c>
      <c r="J22760" t="s">
        <v>93012</v>
      </c>
      <c r="K22760" t="s">
        <v>93013</v>
      </c>
      <c r="L22760" t="s">
        <v>17</v>
      </c>
      <c r="M22760" t="s">
        <v>42</v>
      </c>
      <c r="N22760">
        <v>146</v>
      </c>
      <c r="O22760">
        <v>2212</v>
      </c>
      <c r="P22760">
        <v>1046</v>
      </c>
    </row>
    <row r="22761" spans="1:16" x14ac:dyDescent="0.3">
      <c r="A22761" t="s">
        <v>58527</v>
      </c>
      <c r="B22761" t="s">
        <v>58528</v>
      </c>
      <c r="C22761" t="s">
        <v>58529</v>
      </c>
      <c r="D22761">
        <v>3691.25</v>
      </c>
      <c r="E22761" t="s">
        <v>27</v>
      </c>
      <c r="F22761" s="1">
        <v>45831</v>
      </c>
      <c r="G22761" s="2">
        <v>0.50057870370370372</v>
      </c>
      <c r="H22761" t="s">
        <v>16</v>
      </c>
      <c r="I22761" t="b">
        <v>0</v>
      </c>
      <c r="J22761" t="s">
        <v>93012</v>
      </c>
      <c r="K22761" t="s">
        <v>93013</v>
      </c>
      <c r="L22761" t="s">
        <v>23</v>
      </c>
      <c r="M22761" t="s">
        <v>42</v>
      </c>
      <c r="N22761">
        <v>148</v>
      </c>
      <c r="O22761">
        <v>2742</v>
      </c>
      <c r="P22761">
        <v>1130</v>
      </c>
    </row>
    <row r="22762" spans="1:16" x14ac:dyDescent="0.3">
      <c r="A22762" t="s">
        <v>58530</v>
      </c>
      <c r="B22762" t="s">
        <v>18118</v>
      </c>
      <c r="C22762" t="s">
        <v>55557</v>
      </c>
      <c r="D22762">
        <v>3751.86</v>
      </c>
      <c r="E22762" t="s">
        <v>15</v>
      </c>
      <c r="F22762" s="1">
        <v>45831</v>
      </c>
      <c r="G22762" s="2">
        <v>0.50262731481481482</v>
      </c>
      <c r="H22762" t="s">
        <v>41</v>
      </c>
      <c r="I22762" t="b">
        <v>0</v>
      </c>
      <c r="J22762" t="s">
        <v>93006</v>
      </c>
      <c r="K22762" t="s">
        <v>93007</v>
      </c>
      <c r="L22762" t="s">
        <v>17</v>
      </c>
      <c r="M22762" t="s">
        <v>28</v>
      </c>
      <c r="N22762">
        <v>12</v>
      </c>
      <c r="O22762">
        <v>2367</v>
      </c>
      <c r="P22762">
        <v>9859</v>
      </c>
    </row>
    <row r="22763" spans="1:16" x14ac:dyDescent="0.3">
      <c r="A22763" t="s">
        <v>58531</v>
      </c>
      <c r="B22763" t="s">
        <v>58532</v>
      </c>
      <c r="C22763" t="s">
        <v>55244</v>
      </c>
      <c r="D22763">
        <v>833</v>
      </c>
      <c r="E22763" t="s">
        <v>22</v>
      </c>
      <c r="F22763" s="1">
        <v>45831</v>
      </c>
      <c r="G22763" s="2">
        <v>0.53391203703703705</v>
      </c>
      <c r="H22763" t="s">
        <v>41</v>
      </c>
      <c r="I22763" t="b">
        <v>1</v>
      </c>
      <c r="J22763" t="s">
        <v>93008</v>
      </c>
      <c r="K22763" t="s">
        <v>93009</v>
      </c>
      <c r="L22763" t="s">
        <v>23</v>
      </c>
      <c r="M22763" t="s">
        <v>42</v>
      </c>
      <c r="N22763">
        <v>131</v>
      </c>
      <c r="O22763">
        <v>2260</v>
      </c>
      <c r="P22763">
        <v>2143</v>
      </c>
    </row>
    <row r="22764" spans="1:16" x14ac:dyDescent="0.3">
      <c r="A22764" t="s">
        <v>58533</v>
      </c>
      <c r="B22764" t="s">
        <v>58534</v>
      </c>
      <c r="C22764" t="s">
        <v>40032</v>
      </c>
      <c r="D22764">
        <v>2634.72</v>
      </c>
      <c r="E22764" t="s">
        <v>22</v>
      </c>
      <c r="F22764" s="1">
        <v>45831</v>
      </c>
      <c r="G22764" s="2">
        <v>0.5360300925925926</v>
      </c>
      <c r="H22764" t="s">
        <v>16</v>
      </c>
      <c r="I22764" t="b">
        <v>0</v>
      </c>
      <c r="J22764" t="s">
        <v>93004</v>
      </c>
      <c r="K22764" t="s">
        <v>93005</v>
      </c>
      <c r="L22764" t="s">
        <v>17</v>
      </c>
      <c r="M22764" t="s">
        <v>28</v>
      </c>
      <c r="N22764">
        <v>120</v>
      </c>
      <c r="O22764">
        <v>1670</v>
      </c>
      <c r="P22764">
        <v>5029</v>
      </c>
    </row>
    <row r="22765" spans="1:16" x14ac:dyDescent="0.3">
      <c r="A22765" t="s">
        <v>58535</v>
      </c>
      <c r="B22765" t="s">
        <v>35794</v>
      </c>
      <c r="C22765" t="s">
        <v>58536</v>
      </c>
      <c r="D22765">
        <v>4018.93</v>
      </c>
      <c r="E22765" t="s">
        <v>27</v>
      </c>
      <c r="F22765" s="1">
        <v>45831</v>
      </c>
      <c r="G22765" s="2">
        <v>0.54417824074074073</v>
      </c>
      <c r="H22765" t="s">
        <v>16</v>
      </c>
      <c r="I22765" t="b">
        <v>0</v>
      </c>
      <c r="J22765" t="s">
        <v>93012</v>
      </c>
      <c r="K22765" t="s">
        <v>93013</v>
      </c>
      <c r="L22765" t="s">
        <v>17</v>
      </c>
      <c r="M22765" t="s">
        <v>18</v>
      </c>
      <c r="N22765">
        <v>114</v>
      </c>
      <c r="O22765">
        <v>2468</v>
      </c>
      <c r="P22765">
        <v>6305</v>
      </c>
    </row>
    <row r="22766" spans="1:16" x14ac:dyDescent="0.3">
      <c r="A22766" t="s">
        <v>58537</v>
      </c>
      <c r="B22766" t="s">
        <v>35157</v>
      </c>
      <c r="C22766" t="s">
        <v>58538</v>
      </c>
      <c r="D22766">
        <v>3853.82</v>
      </c>
      <c r="E22766" t="s">
        <v>15</v>
      </c>
      <c r="F22766" s="1">
        <v>45831</v>
      </c>
      <c r="G22766" s="2">
        <v>0.54685185185185181</v>
      </c>
      <c r="H22766" t="s">
        <v>16</v>
      </c>
      <c r="I22766" t="b">
        <v>0</v>
      </c>
      <c r="J22766" t="s">
        <v>93010</v>
      </c>
      <c r="K22766" t="s">
        <v>93011</v>
      </c>
      <c r="L22766" t="s">
        <v>17</v>
      </c>
      <c r="M22766" t="s">
        <v>28</v>
      </c>
      <c r="N22766">
        <v>144</v>
      </c>
      <c r="O22766">
        <v>2827</v>
      </c>
      <c r="P22766">
        <v>1925</v>
      </c>
    </row>
    <row r="22767" spans="1:16" x14ac:dyDescent="0.3">
      <c r="A22767" t="s">
        <v>58539</v>
      </c>
      <c r="B22767" t="s">
        <v>58540</v>
      </c>
      <c r="C22767" t="s">
        <v>34522</v>
      </c>
      <c r="D22767">
        <v>4218.6899999999996</v>
      </c>
      <c r="E22767" t="s">
        <v>27</v>
      </c>
      <c r="F22767" s="1">
        <v>45831</v>
      </c>
      <c r="G22767" s="2">
        <v>0.54692129629629627</v>
      </c>
      <c r="H22767" t="s">
        <v>16</v>
      </c>
      <c r="I22767" t="b">
        <v>0</v>
      </c>
      <c r="J22767" t="s">
        <v>93004</v>
      </c>
      <c r="K22767" t="s">
        <v>93005</v>
      </c>
      <c r="L22767" t="s">
        <v>23</v>
      </c>
      <c r="M22767" t="s">
        <v>28</v>
      </c>
      <c r="N22767">
        <v>136</v>
      </c>
      <c r="O22767">
        <v>1291</v>
      </c>
      <c r="P22767">
        <v>6639</v>
      </c>
    </row>
    <row r="22768" spans="1:16" x14ac:dyDescent="0.3">
      <c r="A22768" t="s">
        <v>58541</v>
      </c>
      <c r="B22768" t="s">
        <v>58542</v>
      </c>
      <c r="C22768" t="s">
        <v>58543</v>
      </c>
      <c r="D22768">
        <v>990.96</v>
      </c>
      <c r="E22768" t="s">
        <v>15</v>
      </c>
      <c r="F22768" s="1">
        <v>45831</v>
      </c>
      <c r="G22768" s="2">
        <v>0.55442129629629633</v>
      </c>
      <c r="H22768" t="s">
        <v>16</v>
      </c>
      <c r="I22768" t="b">
        <v>0</v>
      </c>
      <c r="J22768" t="s">
        <v>93012</v>
      </c>
      <c r="K22768" t="s">
        <v>93013</v>
      </c>
      <c r="L22768" t="s">
        <v>17</v>
      </c>
      <c r="M22768" t="s">
        <v>18</v>
      </c>
      <c r="N22768">
        <v>90</v>
      </c>
      <c r="O22768">
        <v>2150</v>
      </c>
      <c r="P22768">
        <v>2510</v>
      </c>
    </row>
    <row r="22769" spans="1:16" x14ac:dyDescent="0.3">
      <c r="A22769" t="s">
        <v>58544</v>
      </c>
      <c r="B22769" t="s">
        <v>29771</v>
      </c>
      <c r="C22769" t="s">
        <v>47039</v>
      </c>
      <c r="D22769">
        <v>4682.8999999999996</v>
      </c>
      <c r="E22769" t="s">
        <v>27</v>
      </c>
      <c r="F22769" s="1">
        <v>45831</v>
      </c>
      <c r="G22769" s="2">
        <v>0.55471064814814819</v>
      </c>
      <c r="H22769" t="s">
        <v>16</v>
      </c>
      <c r="I22769" t="b">
        <v>0</v>
      </c>
      <c r="J22769" t="s">
        <v>93008</v>
      </c>
      <c r="K22769" t="s">
        <v>93009</v>
      </c>
      <c r="L22769" t="s">
        <v>17</v>
      </c>
      <c r="M22769" t="s">
        <v>28</v>
      </c>
      <c r="N22769">
        <v>83</v>
      </c>
      <c r="O22769">
        <v>218</v>
      </c>
      <c r="P22769">
        <v>5940</v>
      </c>
    </row>
    <row r="22770" spans="1:16" x14ac:dyDescent="0.3">
      <c r="A22770" t="s">
        <v>58545</v>
      </c>
      <c r="B22770" t="s">
        <v>58546</v>
      </c>
      <c r="C22770" t="s">
        <v>9482</v>
      </c>
      <c r="D22770">
        <v>3545.57</v>
      </c>
      <c r="E22770" t="s">
        <v>22</v>
      </c>
      <c r="F22770" s="1">
        <v>45831</v>
      </c>
      <c r="G22770" s="2">
        <v>0.56177083333333333</v>
      </c>
      <c r="H22770" t="s">
        <v>41</v>
      </c>
      <c r="I22770" t="b">
        <v>0</v>
      </c>
      <c r="J22770" t="s">
        <v>93004</v>
      </c>
      <c r="K22770" t="s">
        <v>93005</v>
      </c>
      <c r="L22770" t="s">
        <v>23</v>
      </c>
      <c r="M22770" t="s">
        <v>18</v>
      </c>
      <c r="N22770">
        <v>54</v>
      </c>
      <c r="O22770">
        <v>698</v>
      </c>
      <c r="P22770">
        <v>3290</v>
      </c>
    </row>
    <row r="22771" spans="1:16" x14ac:dyDescent="0.3">
      <c r="A22771" t="s">
        <v>58547</v>
      </c>
      <c r="B22771" t="s">
        <v>58548</v>
      </c>
      <c r="C22771" t="s">
        <v>40774</v>
      </c>
      <c r="D22771">
        <v>1599.88</v>
      </c>
      <c r="E22771" t="s">
        <v>22</v>
      </c>
      <c r="F22771" s="1">
        <v>45831</v>
      </c>
      <c r="G22771" s="2">
        <v>0.56511574074074078</v>
      </c>
      <c r="H22771" t="s">
        <v>16</v>
      </c>
      <c r="I22771" t="b">
        <v>0</v>
      </c>
      <c r="J22771" t="s">
        <v>93008</v>
      </c>
      <c r="K22771" t="s">
        <v>93009</v>
      </c>
      <c r="L22771" t="s">
        <v>17</v>
      </c>
      <c r="M22771" t="s">
        <v>18</v>
      </c>
      <c r="N22771">
        <v>74</v>
      </c>
      <c r="O22771">
        <v>666</v>
      </c>
      <c r="P22771">
        <v>1025</v>
      </c>
    </row>
    <row r="22772" spans="1:16" x14ac:dyDescent="0.3">
      <c r="A22772" t="s">
        <v>58549</v>
      </c>
      <c r="B22772" t="s">
        <v>15368</v>
      </c>
      <c r="C22772" t="s">
        <v>58550</v>
      </c>
      <c r="D22772">
        <v>4291.96</v>
      </c>
      <c r="E22772" t="s">
        <v>15</v>
      </c>
      <c r="F22772" s="1">
        <v>45831</v>
      </c>
      <c r="G22772" s="2">
        <v>0.56981481481481477</v>
      </c>
      <c r="H22772" t="s">
        <v>16</v>
      </c>
      <c r="I22772" t="b">
        <v>0</v>
      </c>
      <c r="J22772" t="s">
        <v>93012</v>
      </c>
      <c r="K22772" t="s">
        <v>93013</v>
      </c>
      <c r="L22772" t="s">
        <v>17</v>
      </c>
      <c r="M22772" t="s">
        <v>28</v>
      </c>
      <c r="N22772">
        <v>56</v>
      </c>
      <c r="O22772">
        <v>1626</v>
      </c>
      <c r="P22772">
        <v>8978</v>
      </c>
    </row>
    <row r="22773" spans="1:16" x14ac:dyDescent="0.3">
      <c r="A22773" t="s">
        <v>58551</v>
      </c>
      <c r="B22773" t="s">
        <v>58552</v>
      </c>
      <c r="C22773" t="s">
        <v>58553</v>
      </c>
      <c r="D22773">
        <v>1080.8</v>
      </c>
      <c r="E22773" t="s">
        <v>15</v>
      </c>
      <c r="F22773" s="1">
        <v>45831</v>
      </c>
      <c r="G22773" s="2">
        <v>0.58127314814814812</v>
      </c>
      <c r="H22773" t="s">
        <v>16</v>
      </c>
      <c r="I22773" t="b">
        <v>0</v>
      </c>
      <c r="J22773" t="s">
        <v>93012</v>
      </c>
      <c r="K22773" t="s">
        <v>93013</v>
      </c>
      <c r="L22773" t="s">
        <v>23</v>
      </c>
      <c r="M22773" t="s">
        <v>42</v>
      </c>
      <c r="N22773">
        <v>124</v>
      </c>
      <c r="O22773">
        <v>545</v>
      </c>
      <c r="P22773">
        <v>7329</v>
      </c>
    </row>
    <row r="22774" spans="1:16" x14ac:dyDescent="0.3">
      <c r="A22774" t="s">
        <v>58554</v>
      </c>
      <c r="B22774" t="s">
        <v>37240</v>
      </c>
      <c r="C22774" t="s">
        <v>58555</v>
      </c>
      <c r="D22774">
        <v>2806.16</v>
      </c>
      <c r="E22774" t="s">
        <v>27</v>
      </c>
      <c r="F22774" s="1">
        <v>45831</v>
      </c>
      <c r="G22774" s="2">
        <v>0.5814583333333333</v>
      </c>
      <c r="H22774" t="s">
        <v>41</v>
      </c>
      <c r="I22774" t="b">
        <v>0</v>
      </c>
      <c r="J22774" t="s">
        <v>93006</v>
      </c>
      <c r="K22774" t="s">
        <v>93007</v>
      </c>
      <c r="L22774" t="s">
        <v>17</v>
      </c>
      <c r="M22774" t="s">
        <v>42</v>
      </c>
      <c r="N22774">
        <v>36</v>
      </c>
      <c r="O22774">
        <v>180</v>
      </c>
      <c r="P22774">
        <v>4326</v>
      </c>
    </row>
    <row r="22775" spans="1:16" x14ac:dyDescent="0.3">
      <c r="A22775" t="s">
        <v>58556</v>
      </c>
      <c r="B22775" t="s">
        <v>2862</v>
      </c>
      <c r="C22775" t="s">
        <v>22382</v>
      </c>
      <c r="D22775">
        <v>2893.68</v>
      </c>
      <c r="E22775" t="s">
        <v>22</v>
      </c>
      <c r="F22775" s="1">
        <v>45831</v>
      </c>
      <c r="G22775" s="2">
        <v>0.59658564814814818</v>
      </c>
      <c r="H22775" t="s">
        <v>16</v>
      </c>
      <c r="I22775" t="b">
        <v>0</v>
      </c>
      <c r="J22775" t="s">
        <v>93014</v>
      </c>
      <c r="K22775" t="s">
        <v>93007</v>
      </c>
      <c r="L22775" t="s">
        <v>17</v>
      </c>
      <c r="M22775" t="s">
        <v>18</v>
      </c>
      <c r="N22775">
        <v>81</v>
      </c>
      <c r="O22775">
        <v>1515</v>
      </c>
      <c r="P22775">
        <v>2330</v>
      </c>
    </row>
    <row r="22776" spans="1:16" x14ac:dyDescent="0.3">
      <c r="A22776" t="s">
        <v>58557</v>
      </c>
      <c r="B22776" t="s">
        <v>58558</v>
      </c>
      <c r="C22776" t="s">
        <v>58559</v>
      </c>
      <c r="D22776">
        <v>4885.68</v>
      </c>
      <c r="E22776" t="s">
        <v>15</v>
      </c>
      <c r="F22776" s="1">
        <v>45831</v>
      </c>
      <c r="G22776" s="2">
        <v>0.60543981481481479</v>
      </c>
      <c r="H22776" t="s">
        <v>16</v>
      </c>
      <c r="I22776" t="b">
        <v>0</v>
      </c>
      <c r="J22776" t="s">
        <v>93004</v>
      </c>
      <c r="K22776" t="s">
        <v>93005</v>
      </c>
      <c r="L22776" t="s">
        <v>17</v>
      </c>
      <c r="M22776" t="s">
        <v>42</v>
      </c>
      <c r="N22776">
        <v>130</v>
      </c>
      <c r="O22776">
        <v>194</v>
      </c>
      <c r="P22776">
        <v>4711</v>
      </c>
    </row>
    <row r="22777" spans="1:16" x14ac:dyDescent="0.3">
      <c r="A22777" t="s">
        <v>58560</v>
      </c>
      <c r="B22777" t="s">
        <v>58561</v>
      </c>
      <c r="C22777" t="s">
        <v>13803</v>
      </c>
      <c r="D22777">
        <v>4908.3500000000004</v>
      </c>
      <c r="E22777" t="s">
        <v>15</v>
      </c>
      <c r="F22777" s="1">
        <v>45831</v>
      </c>
      <c r="G22777" s="2">
        <v>0.61643518518518514</v>
      </c>
      <c r="H22777" t="s">
        <v>16</v>
      </c>
      <c r="I22777" t="b">
        <v>0</v>
      </c>
      <c r="J22777" t="s">
        <v>93004</v>
      </c>
      <c r="K22777" t="s">
        <v>93005</v>
      </c>
      <c r="L22777" t="s">
        <v>17</v>
      </c>
      <c r="M22777" t="s">
        <v>42</v>
      </c>
      <c r="N22777">
        <v>79</v>
      </c>
      <c r="O22777">
        <v>2652</v>
      </c>
      <c r="P22777">
        <v>8058</v>
      </c>
    </row>
    <row r="22778" spans="1:16" x14ac:dyDescent="0.3">
      <c r="A22778" t="s">
        <v>58562</v>
      </c>
      <c r="B22778" t="s">
        <v>58563</v>
      </c>
      <c r="C22778" t="s">
        <v>8352</v>
      </c>
      <c r="D22778">
        <v>1355.71</v>
      </c>
      <c r="E22778" t="s">
        <v>15</v>
      </c>
      <c r="F22778" s="1">
        <v>45831</v>
      </c>
      <c r="G22778" s="2">
        <v>0.63339120370370372</v>
      </c>
      <c r="H22778" t="s">
        <v>16</v>
      </c>
      <c r="I22778" t="b">
        <v>0</v>
      </c>
      <c r="J22778" t="s">
        <v>93004</v>
      </c>
      <c r="K22778" t="s">
        <v>93005</v>
      </c>
      <c r="L22778" t="s">
        <v>17</v>
      </c>
      <c r="M22778" t="s">
        <v>18</v>
      </c>
      <c r="N22778">
        <v>93</v>
      </c>
      <c r="O22778">
        <v>1515</v>
      </c>
      <c r="P22778">
        <v>1089</v>
      </c>
    </row>
    <row r="22779" spans="1:16" x14ac:dyDescent="0.3">
      <c r="A22779" t="s">
        <v>58564</v>
      </c>
      <c r="B22779" t="s">
        <v>19851</v>
      </c>
      <c r="C22779" t="s">
        <v>58565</v>
      </c>
      <c r="D22779">
        <v>4074.12</v>
      </c>
      <c r="E22779" t="s">
        <v>27</v>
      </c>
      <c r="F22779" s="1">
        <v>45831</v>
      </c>
      <c r="G22779" s="2">
        <v>0.65431712962962962</v>
      </c>
      <c r="H22779" t="s">
        <v>16</v>
      </c>
      <c r="I22779" t="b">
        <v>1</v>
      </c>
      <c r="J22779" t="s">
        <v>93004</v>
      </c>
      <c r="K22779" t="s">
        <v>93005</v>
      </c>
      <c r="L22779" t="s">
        <v>23</v>
      </c>
      <c r="M22779" t="s">
        <v>18</v>
      </c>
      <c r="N22779">
        <v>46</v>
      </c>
      <c r="O22779">
        <v>1920</v>
      </c>
      <c r="P22779">
        <v>2522</v>
      </c>
    </row>
    <row r="22780" spans="1:16" x14ac:dyDescent="0.3">
      <c r="A22780" t="s">
        <v>58566</v>
      </c>
      <c r="B22780" t="s">
        <v>58567</v>
      </c>
      <c r="C22780" t="s">
        <v>58568</v>
      </c>
      <c r="D22780">
        <v>1763.53</v>
      </c>
      <c r="E22780" t="s">
        <v>27</v>
      </c>
      <c r="F22780" s="1">
        <v>45831</v>
      </c>
      <c r="G22780" s="2">
        <v>0.65628472222222223</v>
      </c>
      <c r="H22780" t="s">
        <v>16</v>
      </c>
      <c r="I22780" t="b">
        <v>0</v>
      </c>
      <c r="J22780" t="s">
        <v>93008</v>
      </c>
      <c r="K22780" t="s">
        <v>93009</v>
      </c>
      <c r="L22780" t="s">
        <v>23</v>
      </c>
      <c r="M22780" t="s">
        <v>42</v>
      </c>
      <c r="N22780">
        <v>19</v>
      </c>
      <c r="O22780">
        <v>426</v>
      </c>
      <c r="P22780">
        <v>1328</v>
      </c>
    </row>
    <row r="22781" spans="1:16" x14ac:dyDescent="0.3">
      <c r="A22781" t="s">
        <v>58569</v>
      </c>
      <c r="B22781" t="s">
        <v>42065</v>
      </c>
      <c r="C22781" t="s">
        <v>58570</v>
      </c>
      <c r="D22781">
        <v>3010.98</v>
      </c>
      <c r="E22781" t="s">
        <v>15</v>
      </c>
      <c r="F22781" s="1">
        <v>45831</v>
      </c>
      <c r="G22781" s="2">
        <v>0.66140046296296295</v>
      </c>
      <c r="H22781" t="s">
        <v>16</v>
      </c>
      <c r="I22781" t="b">
        <v>0</v>
      </c>
      <c r="J22781" t="s">
        <v>93006</v>
      </c>
      <c r="K22781" t="s">
        <v>93007</v>
      </c>
      <c r="L22781" t="s">
        <v>17</v>
      </c>
      <c r="M22781" t="s">
        <v>28</v>
      </c>
      <c r="N22781">
        <v>138</v>
      </c>
      <c r="O22781">
        <v>1746</v>
      </c>
      <c r="P22781">
        <v>5491</v>
      </c>
    </row>
    <row r="22782" spans="1:16" x14ac:dyDescent="0.3">
      <c r="A22782" t="s">
        <v>58571</v>
      </c>
      <c r="B22782" t="s">
        <v>31690</v>
      </c>
      <c r="C22782" t="s">
        <v>38659</v>
      </c>
      <c r="D22782">
        <v>4284.3500000000004</v>
      </c>
      <c r="E22782" t="s">
        <v>27</v>
      </c>
      <c r="F22782" s="1">
        <v>45831</v>
      </c>
      <c r="G22782" s="2">
        <v>0.67673611111111109</v>
      </c>
      <c r="H22782" t="s">
        <v>41</v>
      </c>
      <c r="I22782" t="b">
        <v>0</v>
      </c>
      <c r="J22782" t="s">
        <v>93010</v>
      </c>
      <c r="K22782" t="s">
        <v>93011</v>
      </c>
      <c r="L22782" t="s">
        <v>23</v>
      </c>
      <c r="M22782" t="s">
        <v>42</v>
      </c>
      <c r="N22782">
        <v>138</v>
      </c>
      <c r="O22782">
        <v>1602</v>
      </c>
      <c r="P22782">
        <v>5738</v>
      </c>
    </row>
    <row r="22783" spans="1:16" x14ac:dyDescent="0.3">
      <c r="A22783" t="s">
        <v>58572</v>
      </c>
      <c r="B22783" t="s">
        <v>39915</v>
      </c>
      <c r="C22783" t="s">
        <v>1928</v>
      </c>
      <c r="D22783">
        <v>219.36</v>
      </c>
      <c r="E22783" t="s">
        <v>15</v>
      </c>
      <c r="F22783" s="1">
        <v>45831</v>
      </c>
      <c r="G22783" s="2">
        <v>0.6997106481481481</v>
      </c>
      <c r="H22783" t="s">
        <v>16</v>
      </c>
      <c r="I22783" t="b">
        <v>0</v>
      </c>
      <c r="J22783" t="s">
        <v>93004</v>
      </c>
      <c r="K22783" t="s">
        <v>93005</v>
      </c>
      <c r="L22783" t="s">
        <v>23</v>
      </c>
      <c r="M22783" t="s">
        <v>18</v>
      </c>
      <c r="N22783">
        <v>47</v>
      </c>
      <c r="O22783">
        <v>649</v>
      </c>
      <c r="P22783">
        <v>3543</v>
      </c>
    </row>
    <row r="22784" spans="1:16" x14ac:dyDescent="0.3">
      <c r="A22784" t="s">
        <v>58573</v>
      </c>
      <c r="B22784" t="s">
        <v>20261</v>
      </c>
      <c r="C22784" t="s">
        <v>58574</v>
      </c>
      <c r="D22784">
        <v>4305.29</v>
      </c>
      <c r="E22784" t="s">
        <v>22</v>
      </c>
      <c r="F22784" s="1">
        <v>45831</v>
      </c>
      <c r="G22784" s="2">
        <v>0.70851851851851855</v>
      </c>
      <c r="H22784" t="s">
        <v>16</v>
      </c>
      <c r="I22784" t="b">
        <v>0</v>
      </c>
      <c r="J22784" t="s">
        <v>93012</v>
      </c>
      <c r="K22784" t="s">
        <v>93013</v>
      </c>
      <c r="L22784" t="s">
        <v>23</v>
      </c>
      <c r="M22784" t="s">
        <v>28</v>
      </c>
      <c r="N22784">
        <v>27</v>
      </c>
      <c r="O22784">
        <v>643</v>
      </c>
      <c r="P22784">
        <v>5478</v>
      </c>
    </row>
    <row r="22785" spans="1:16" x14ac:dyDescent="0.3">
      <c r="A22785" t="s">
        <v>58575</v>
      </c>
      <c r="B22785" t="s">
        <v>55718</v>
      </c>
      <c r="C22785" t="s">
        <v>58576</v>
      </c>
      <c r="D22785">
        <v>2499.8000000000002</v>
      </c>
      <c r="E22785" t="s">
        <v>27</v>
      </c>
      <c r="F22785" s="1">
        <v>45831</v>
      </c>
      <c r="G22785" s="2">
        <v>0.71731481481481485</v>
      </c>
      <c r="H22785" t="s">
        <v>16</v>
      </c>
      <c r="I22785" t="b">
        <v>0</v>
      </c>
      <c r="J22785" t="s">
        <v>93004</v>
      </c>
      <c r="K22785" t="s">
        <v>93005</v>
      </c>
      <c r="L22785" t="s">
        <v>23</v>
      </c>
      <c r="M22785" t="s">
        <v>42</v>
      </c>
      <c r="N22785">
        <v>53</v>
      </c>
      <c r="O22785">
        <v>2038</v>
      </c>
      <c r="P22785">
        <v>9942</v>
      </c>
    </row>
    <row r="22786" spans="1:16" x14ac:dyDescent="0.3">
      <c r="A22786" t="s">
        <v>58577</v>
      </c>
      <c r="B22786" t="s">
        <v>58578</v>
      </c>
      <c r="C22786" t="s">
        <v>23589</v>
      </c>
      <c r="D22786">
        <v>2985.21</v>
      </c>
      <c r="E22786" t="s">
        <v>15</v>
      </c>
      <c r="F22786" s="1">
        <v>45831</v>
      </c>
      <c r="G22786" s="2">
        <v>0.72651620370370373</v>
      </c>
      <c r="H22786" t="s">
        <v>16</v>
      </c>
      <c r="I22786" t="b">
        <v>0</v>
      </c>
      <c r="J22786" t="s">
        <v>93010</v>
      </c>
      <c r="K22786" t="s">
        <v>93011</v>
      </c>
      <c r="L22786" t="s">
        <v>17</v>
      </c>
      <c r="M22786" t="s">
        <v>18</v>
      </c>
      <c r="N22786">
        <v>42</v>
      </c>
      <c r="O22786">
        <v>1340</v>
      </c>
      <c r="P22786">
        <v>1410</v>
      </c>
    </row>
    <row r="22787" spans="1:16" x14ac:dyDescent="0.3">
      <c r="A22787" t="s">
        <v>58579</v>
      </c>
      <c r="B22787" t="s">
        <v>35391</v>
      </c>
      <c r="C22787" t="s">
        <v>3711</v>
      </c>
      <c r="D22787">
        <v>954.78</v>
      </c>
      <c r="E22787" t="s">
        <v>15</v>
      </c>
      <c r="F22787" s="1">
        <v>45831</v>
      </c>
      <c r="G22787" s="2">
        <v>0.74883101851851852</v>
      </c>
      <c r="H22787" t="s">
        <v>16</v>
      </c>
      <c r="I22787" t="b">
        <v>0</v>
      </c>
      <c r="J22787" t="s">
        <v>93008</v>
      </c>
      <c r="K22787" t="s">
        <v>93009</v>
      </c>
      <c r="L22787" t="s">
        <v>17</v>
      </c>
      <c r="M22787" t="s">
        <v>28</v>
      </c>
      <c r="N22787">
        <v>49</v>
      </c>
      <c r="O22787">
        <v>1756</v>
      </c>
      <c r="P22787">
        <v>2478</v>
      </c>
    </row>
    <row r="22788" spans="1:16" x14ac:dyDescent="0.3">
      <c r="A22788" t="s">
        <v>58580</v>
      </c>
      <c r="B22788" t="s">
        <v>3057</v>
      </c>
      <c r="C22788" t="s">
        <v>56271</v>
      </c>
      <c r="D22788">
        <v>3315.6</v>
      </c>
      <c r="E22788" t="s">
        <v>15</v>
      </c>
      <c r="F22788" s="1">
        <v>45831</v>
      </c>
      <c r="G22788" s="2">
        <v>0.76533564814814814</v>
      </c>
      <c r="H22788" t="s">
        <v>16</v>
      </c>
      <c r="I22788" t="b">
        <v>0</v>
      </c>
      <c r="J22788" t="s">
        <v>93010</v>
      </c>
      <c r="K22788" t="s">
        <v>93011</v>
      </c>
      <c r="L22788" t="s">
        <v>23</v>
      </c>
      <c r="M22788" t="s">
        <v>28</v>
      </c>
      <c r="N22788">
        <v>112</v>
      </c>
      <c r="O22788">
        <v>2501</v>
      </c>
      <c r="P22788">
        <v>2755</v>
      </c>
    </row>
    <row r="22789" spans="1:16" x14ac:dyDescent="0.3">
      <c r="A22789" t="s">
        <v>58581</v>
      </c>
      <c r="B22789" t="s">
        <v>58582</v>
      </c>
      <c r="C22789" t="s">
        <v>37837</v>
      </c>
      <c r="D22789">
        <v>2996.23</v>
      </c>
      <c r="E22789" t="s">
        <v>15</v>
      </c>
      <c r="F22789" s="1">
        <v>45831</v>
      </c>
      <c r="G22789" s="2">
        <v>0.77071759259259254</v>
      </c>
      <c r="H22789" t="s">
        <v>16</v>
      </c>
      <c r="I22789" t="b">
        <v>0</v>
      </c>
      <c r="J22789" t="s">
        <v>93006</v>
      </c>
      <c r="K22789" t="s">
        <v>93007</v>
      </c>
      <c r="L22789" t="s">
        <v>23</v>
      </c>
      <c r="M22789" t="s">
        <v>28</v>
      </c>
      <c r="N22789">
        <v>109</v>
      </c>
      <c r="O22789">
        <v>2344</v>
      </c>
      <c r="P22789">
        <v>2493</v>
      </c>
    </row>
    <row r="22790" spans="1:16" x14ac:dyDescent="0.3">
      <c r="A22790" t="s">
        <v>58583</v>
      </c>
      <c r="B22790" t="s">
        <v>7210</v>
      </c>
      <c r="C22790" t="s">
        <v>58584</v>
      </c>
      <c r="D22790">
        <v>4277.3500000000004</v>
      </c>
      <c r="E22790" t="s">
        <v>15</v>
      </c>
      <c r="F22790" s="1">
        <v>45831</v>
      </c>
      <c r="G22790" s="2">
        <v>0.78221064814814811</v>
      </c>
      <c r="H22790" t="s">
        <v>16</v>
      </c>
      <c r="I22790" t="b">
        <v>0</v>
      </c>
      <c r="J22790" t="s">
        <v>93014</v>
      </c>
      <c r="K22790" t="s">
        <v>93007</v>
      </c>
      <c r="L22790" t="s">
        <v>17</v>
      </c>
      <c r="M22790" t="s">
        <v>42</v>
      </c>
      <c r="N22790">
        <v>8</v>
      </c>
      <c r="O22790">
        <v>2735</v>
      </c>
      <c r="P22790">
        <v>1722</v>
      </c>
    </row>
    <row r="22791" spans="1:16" x14ac:dyDescent="0.3">
      <c r="A22791" t="s">
        <v>58585</v>
      </c>
      <c r="B22791" t="s">
        <v>58586</v>
      </c>
      <c r="C22791" t="s">
        <v>58587</v>
      </c>
      <c r="D22791">
        <v>4244.08</v>
      </c>
      <c r="E22791" t="s">
        <v>15</v>
      </c>
      <c r="F22791" s="1">
        <v>45831</v>
      </c>
      <c r="G22791" s="2">
        <v>0.78736111111111107</v>
      </c>
      <c r="H22791" t="s">
        <v>16</v>
      </c>
      <c r="I22791" t="b">
        <v>1</v>
      </c>
      <c r="J22791" t="s">
        <v>93012</v>
      </c>
      <c r="K22791" t="s">
        <v>93013</v>
      </c>
      <c r="L22791" t="s">
        <v>17</v>
      </c>
      <c r="M22791" t="s">
        <v>42</v>
      </c>
      <c r="N22791">
        <v>103</v>
      </c>
      <c r="O22791">
        <v>2415</v>
      </c>
      <c r="P22791">
        <v>2722</v>
      </c>
    </row>
    <row r="22792" spans="1:16" x14ac:dyDescent="0.3">
      <c r="A22792" t="s">
        <v>58588</v>
      </c>
      <c r="B22792" t="s">
        <v>22836</v>
      </c>
      <c r="C22792" t="s">
        <v>58589</v>
      </c>
      <c r="D22792">
        <v>2545.42</v>
      </c>
      <c r="E22792" t="s">
        <v>27</v>
      </c>
      <c r="F22792" s="1">
        <v>45831</v>
      </c>
      <c r="G22792" s="2">
        <v>0.80525462962962968</v>
      </c>
      <c r="H22792" t="s">
        <v>16</v>
      </c>
      <c r="I22792" t="b">
        <v>0</v>
      </c>
      <c r="J22792" t="s">
        <v>93010</v>
      </c>
      <c r="K22792" t="s">
        <v>93011</v>
      </c>
      <c r="L22792" t="s">
        <v>23</v>
      </c>
      <c r="M22792" t="s">
        <v>28</v>
      </c>
      <c r="N22792">
        <v>139</v>
      </c>
      <c r="O22792">
        <v>2550</v>
      </c>
      <c r="P22792">
        <v>2324</v>
      </c>
    </row>
    <row r="22793" spans="1:16" x14ac:dyDescent="0.3">
      <c r="A22793" t="s">
        <v>58590</v>
      </c>
      <c r="B22793" t="s">
        <v>58591</v>
      </c>
      <c r="C22793" t="s">
        <v>14243</v>
      </c>
      <c r="D22793">
        <v>2994.24</v>
      </c>
      <c r="E22793" t="s">
        <v>22</v>
      </c>
      <c r="F22793" s="1">
        <v>45831</v>
      </c>
      <c r="G22793" s="2">
        <v>0.81201388888888892</v>
      </c>
      <c r="H22793" t="s">
        <v>16</v>
      </c>
      <c r="I22793" t="b">
        <v>0</v>
      </c>
      <c r="J22793" t="s">
        <v>93008</v>
      </c>
      <c r="K22793" t="s">
        <v>93009</v>
      </c>
      <c r="L22793" t="s">
        <v>23</v>
      </c>
      <c r="M22793" t="s">
        <v>28</v>
      </c>
      <c r="N22793">
        <v>49</v>
      </c>
      <c r="O22793">
        <v>947</v>
      </c>
      <c r="P22793">
        <v>4820</v>
      </c>
    </row>
    <row r="22794" spans="1:16" x14ac:dyDescent="0.3">
      <c r="A22794" t="s">
        <v>58592</v>
      </c>
      <c r="B22794" t="s">
        <v>58593</v>
      </c>
      <c r="C22794" t="s">
        <v>41794</v>
      </c>
      <c r="D22794">
        <v>560.54</v>
      </c>
      <c r="E22794" t="s">
        <v>15</v>
      </c>
      <c r="F22794" s="1">
        <v>45831</v>
      </c>
      <c r="G22794" s="2">
        <v>0.82342592592592589</v>
      </c>
      <c r="H22794" t="s">
        <v>16</v>
      </c>
      <c r="I22794" t="b">
        <v>0</v>
      </c>
      <c r="J22794" t="s">
        <v>93004</v>
      </c>
      <c r="K22794" t="s">
        <v>93005</v>
      </c>
      <c r="L22794" t="s">
        <v>17</v>
      </c>
      <c r="M22794" t="s">
        <v>42</v>
      </c>
      <c r="N22794">
        <v>109</v>
      </c>
      <c r="O22794">
        <v>2789</v>
      </c>
      <c r="P22794">
        <v>2720</v>
      </c>
    </row>
    <row r="22795" spans="1:16" x14ac:dyDescent="0.3">
      <c r="A22795" t="s">
        <v>58594</v>
      </c>
      <c r="B22795" t="s">
        <v>19534</v>
      </c>
      <c r="C22795" t="s">
        <v>58595</v>
      </c>
      <c r="D22795">
        <v>2706.37</v>
      </c>
      <c r="E22795" t="s">
        <v>27</v>
      </c>
      <c r="F22795" s="1">
        <v>45831</v>
      </c>
      <c r="G22795" s="2">
        <v>0.83251157407407406</v>
      </c>
      <c r="H22795" t="s">
        <v>16</v>
      </c>
      <c r="I22795" t="b">
        <v>0</v>
      </c>
      <c r="J22795" t="s">
        <v>93006</v>
      </c>
      <c r="K22795" t="s">
        <v>93007</v>
      </c>
      <c r="L22795" t="s">
        <v>17</v>
      </c>
      <c r="M22795" t="s">
        <v>18</v>
      </c>
      <c r="N22795">
        <v>89</v>
      </c>
      <c r="O22795">
        <v>2798</v>
      </c>
      <c r="P22795">
        <v>6231</v>
      </c>
    </row>
    <row r="22796" spans="1:16" x14ac:dyDescent="0.3">
      <c r="A22796" t="s">
        <v>58596</v>
      </c>
      <c r="B22796" t="s">
        <v>58597</v>
      </c>
      <c r="C22796" t="s">
        <v>58598</v>
      </c>
      <c r="D22796">
        <v>3582.24</v>
      </c>
      <c r="E22796" t="s">
        <v>15</v>
      </c>
      <c r="F22796" s="1">
        <v>45831</v>
      </c>
      <c r="G22796" s="2">
        <v>0.84270833333333328</v>
      </c>
      <c r="H22796" t="s">
        <v>16</v>
      </c>
      <c r="I22796" t="b">
        <v>0</v>
      </c>
      <c r="J22796" t="s">
        <v>93010</v>
      </c>
      <c r="K22796" t="s">
        <v>93011</v>
      </c>
      <c r="L22796" t="s">
        <v>17</v>
      </c>
      <c r="M22796" t="s">
        <v>42</v>
      </c>
      <c r="N22796">
        <v>7</v>
      </c>
      <c r="O22796">
        <v>675</v>
      </c>
      <c r="P22796">
        <v>1412</v>
      </c>
    </row>
    <row r="22797" spans="1:16" x14ac:dyDescent="0.3">
      <c r="A22797" t="s">
        <v>58599</v>
      </c>
      <c r="B22797" t="s">
        <v>13925</v>
      </c>
      <c r="C22797" t="s">
        <v>58600</v>
      </c>
      <c r="D22797">
        <v>1385.94</v>
      </c>
      <c r="E22797" t="s">
        <v>15</v>
      </c>
      <c r="F22797" s="1">
        <v>45831</v>
      </c>
      <c r="G22797" s="2">
        <v>0.85545138888888894</v>
      </c>
      <c r="H22797" t="s">
        <v>41</v>
      </c>
      <c r="I22797" t="b">
        <v>0</v>
      </c>
      <c r="J22797" t="s">
        <v>93006</v>
      </c>
      <c r="K22797" t="s">
        <v>93007</v>
      </c>
      <c r="L22797" t="s">
        <v>17</v>
      </c>
      <c r="M22797" t="s">
        <v>28</v>
      </c>
      <c r="N22797">
        <v>121</v>
      </c>
      <c r="O22797">
        <v>1445</v>
      </c>
      <c r="P22797">
        <v>1108</v>
      </c>
    </row>
    <row r="22798" spans="1:16" x14ac:dyDescent="0.3">
      <c r="A22798" t="s">
        <v>58601</v>
      </c>
      <c r="B22798" t="s">
        <v>801</v>
      </c>
      <c r="C22798" t="s">
        <v>5740</v>
      </c>
      <c r="D22798">
        <v>3421.44</v>
      </c>
      <c r="E22798" t="s">
        <v>22</v>
      </c>
      <c r="F22798" s="1">
        <v>45831</v>
      </c>
      <c r="G22798" s="2">
        <v>0.86275462962962968</v>
      </c>
      <c r="H22798" t="s">
        <v>41</v>
      </c>
      <c r="I22798" t="b">
        <v>0</v>
      </c>
      <c r="J22798" t="s">
        <v>93006</v>
      </c>
      <c r="K22798" t="s">
        <v>93007</v>
      </c>
      <c r="L22798" t="s">
        <v>17</v>
      </c>
      <c r="M22798" t="s">
        <v>42</v>
      </c>
      <c r="N22798">
        <v>38</v>
      </c>
      <c r="O22798">
        <v>157</v>
      </c>
      <c r="P22798">
        <v>9263</v>
      </c>
    </row>
    <row r="22799" spans="1:16" x14ac:dyDescent="0.3">
      <c r="A22799" t="s">
        <v>58602</v>
      </c>
      <c r="B22799" t="s">
        <v>45656</v>
      </c>
      <c r="C22799" t="s">
        <v>58603</v>
      </c>
      <c r="D22799">
        <v>3994.82</v>
      </c>
      <c r="E22799" t="s">
        <v>15</v>
      </c>
      <c r="F22799" s="1">
        <v>45831</v>
      </c>
      <c r="G22799" s="2">
        <v>0.86790509259259263</v>
      </c>
      <c r="H22799" t="s">
        <v>41</v>
      </c>
      <c r="I22799" t="b">
        <v>0</v>
      </c>
      <c r="J22799" t="s">
        <v>93004</v>
      </c>
      <c r="K22799" t="s">
        <v>93005</v>
      </c>
      <c r="L22799" t="s">
        <v>17</v>
      </c>
      <c r="M22799" t="s">
        <v>42</v>
      </c>
      <c r="N22799">
        <v>59</v>
      </c>
      <c r="O22799">
        <v>2875</v>
      </c>
      <c r="P22799">
        <v>2717</v>
      </c>
    </row>
    <row r="22800" spans="1:16" x14ac:dyDescent="0.3">
      <c r="A22800" t="s">
        <v>58604</v>
      </c>
      <c r="B22800" t="s">
        <v>58605</v>
      </c>
      <c r="C22800" t="s">
        <v>58606</v>
      </c>
      <c r="D22800">
        <v>2966.48</v>
      </c>
      <c r="E22800" t="s">
        <v>22</v>
      </c>
      <c r="F22800" s="1">
        <v>45831</v>
      </c>
      <c r="G22800" s="2">
        <v>0.8891782407407407</v>
      </c>
      <c r="H22800" t="s">
        <v>16</v>
      </c>
      <c r="I22800" t="b">
        <v>0</v>
      </c>
      <c r="J22800" t="s">
        <v>93004</v>
      </c>
      <c r="K22800" t="s">
        <v>93005</v>
      </c>
      <c r="L22800" t="s">
        <v>23</v>
      </c>
      <c r="M22800" t="s">
        <v>28</v>
      </c>
      <c r="N22800">
        <v>87</v>
      </c>
      <c r="O22800">
        <v>1946</v>
      </c>
      <c r="P22800">
        <v>6000</v>
      </c>
    </row>
    <row r="22801" spans="1:16" x14ac:dyDescent="0.3">
      <c r="A22801" t="s">
        <v>58607</v>
      </c>
      <c r="B22801" t="s">
        <v>45867</v>
      </c>
      <c r="C22801" t="s">
        <v>54034</v>
      </c>
      <c r="D22801">
        <v>3908.03</v>
      </c>
      <c r="E22801" t="s">
        <v>27</v>
      </c>
      <c r="F22801" s="1">
        <v>45831</v>
      </c>
      <c r="G22801" s="2">
        <v>0.90112268518518523</v>
      </c>
      <c r="H22801" t="s">
        <v>16</v>
      </c>
      <c r="I22801" t="b">
        <v>0</v>
      </c>
      <c r="J22801" t="s">
        <v>93008</v>
      </c>
      <c r="K22801" t="s">
        <v>93009</v>
      </c>
      <c r="L22801" t="s">
        <v>23</v>
      </c>
      <c r="M22801" t="s">
        <v>28</v>
      </c>
      <c r="N22801">
        <v>30</v>
      </c>
      <c r="O22801">
        <v>2674</v>
      </c>
      <c r="P22801">
        <v>8246</v>
      </c>
    </row>
    <row r="22802" spans="1:16" x14ac:dyDescent="0.3">
      <c r="A22802" t="s">
        <v>58608</v>
      </c>
      <c r="B22802" t="s">
        <v>58609</v>
      </c>
      <c r="C22802" t="s">
        <v>58610</v>
      </c>
      <c r="D22802">
        <v>3012.32</v>
      </c>
      <c r="E22802" t="s">
        <v>27</v>
      </c>
      <c r="F22802" s="1">
        <v>45831</v>
      </c>
      <c r="G22802" s="2">
        <v>0.90515046296296298</v>
      </c>
      <c r="H22802" t="s">
        <v>41</v>
      </c>
      <c r="I22802" t="b">
        <v>0</v>
      </c>
      <c r="J22802" t="s">
        <v>93006</v>
      </c>
      <c r="K22802" t="s">
        <v>93007</v>
      </c>
      <c r="L22802" t="s">
        <v>23</v>
      </c>
      <c r="M22802" t="s">
        <v>18</v>
      </c>
      <c r="N22802">
        <v>128</v>
      </c>
      <c r="O22802">
        <v>1213</v>
      </c>
      <c r="P22802">
        <v>8994</v>
      </c>
    </row>
    <row r="22803" spans="1:16" x14ac:dyDescent="0.3">
      <c r="A22803" t="s">
        <v>58611</v>
      </c>
      <c r="B22803" t="s">
        <v>31506</v>
      </c>
      <c r="C22803" t="s">
        <v>23020</v>
      </c>
      <c r="D22803">
        <v>3685.05</v>
      </c>
      <c r="E22803" t="s">
        <v>15</v>
      </c>
      <c r="F22803" s="1">
        <v>45831</v>
      </c>
      <c r="G22803" s="2">
        <v>0.9089814814814815</v>
      </c>
      <c r="H22803" t="s">
        <v>16</v>
      </c>
      <c r="I22803" t="b">
        <v>1</v>
      </c>
      <c r="J22803" t="s">
        <v>93012</v>
      </c>
      <c r="K22803" t="s">
        <v>93013</v>
      </c>
      <c r="L22803" t="s">
        <v>17</v>
      </c>
      <c r="M22803" t="s">
        <v>28</v>
      </c>
      <c r="N22803">
        <v>108</v>
      </c>
      <c r="O22803">
        <v>201</v>
      </c>
      <c r="P22803">
        <v>2472</v>
      </c>
    </row>
    <row r="22804" spans="1:16" x14ac:dyDescent="0.3">
      <c r="A22804" t="s">
        <v>58612</v>
      </c>
      <c r="B22804" t="s">
        <v>54031</v>
      </c>
      <c r="C22804" t="s">
        <v>58613</v>
      </c>
      <c r="D22804">
        <v>4398.33</v>
      </c>
      <c r="E22804" t="s">
        <v>15</v>
      </c>
      <c r="F22804" s="1">
        <v>45831</v>
      </c>
      <c r="G22804" s="2">
        <v>0.91334490740740737</v>
      </c>
      <c r="H22804" t="s">
        <v>16</v>
      </c>
      <c r="I22804" t="b">
        <v>0</v>
      </c>
      <c r="J22804" t="s">
        <v>93012</v>
      </c>
      <c r="K22804" t="s">
        <v>93013</v>
      </c>
      <c r="L22804" t="s">
        <v>17</v>
      </c>
      <c r="M22804" t="s">
        <v>28</v>
      </c>
      <c r="N22804">
        <v>146</v>
      </c>
      <c r="O22804">
        <v>535</v>
      </c>
      <c r="P22804">
        <v>7797</v>
      </c>
    </row>
    <row r="22805" spans="1:16" x14ac:dyDescent="0.3">
      <c r="A22805" t="s">
        <v>58614</v>
      </c>
      <c r="B22805" t="s">
        <v>58615</v>
      </c>
      <c r="C22805" t="s">
        <v>34465</v>
      </c>
      <c r="D22805">
        <v>1936.86</v>
      </c>
      <c r="E22805" t="s">
        <v>22</v>
      </c>
      <c r="F22805" s="1">
        <v>45831</v>
      </c>
      <c r="G22805" s="2">
        <v>0.9243865740740741</v>
      </c>
      <c r="H22805" t="s">
        <v>16</v>
      </c>
      <c r="I22805" t="b">
        <v>0</v>
      </c>
      <c r="J22805" t="s">
        <v>93004</v>
      </c>
      <c r="K22805" t="s">
        <v>93005</v>
      </c>
      <c r="L22805" t="s">
        <v>17</v>
      </c>
      <c r="M22805" t="s">
        <v>18</v>
      </c>
      <c r="N22805">
        <v>30</v>
      </c>
      <c r="O22805">
        <v>2654</v>
      </c>
      <c r="P22805">
        <v>8692</v>
      </c>
    </row>
    <row r="22806" spans="1:16" x14ac:dyDescent="0.3">
      <c r="A22806" t="s">
        <v>58616</v>
      </c>
      <c r="B22806" t="s">
        <v>12209</v>
      </c>
      <c r="C22806" t="s">
        <v>58617</v>
      </c>
      <c r="D22806">
        <v>287.33999999999997</v>
      </c>
      <c r="E22806" t="s">
        <v>15</v>
      </c>
      <c r="F22806" s="1">
        <v>45831</v>
      </c>
      <c r="G22806" s="2">
        <v>0.9425</v>
      </c>
      <c r="H22806" t="s">
        <v>16</v>
      </c>
      <c r="I22806" t="b">
        <v>0</v>
      </c>
      <c r="J22806" t="s">
        <v>93004</v>
      </c>
      <c r="K22806" t="s">
        <v>93005</v>
      </c>
      <c r="L22806" t="s">
        <v>23</v>
      </c>
      <c r="M22806" t="s">
        <v>28</v>
      </c>
      <c r="N22806">
        <v>144</v>
      </c>
      <c r="O22806">
        <v>1723</v>
      </c>
      <c r="P22806">
        <v>8708</v>
      </c>
    </row>
    <row r="22807" spans="1:16" x14ac:dyDescent="0.3">
      <c r="A22807" t="s">
        <v>58618</v>
      </c>
      <c r="B22807" t="s">
        <v>58619</v>
      </c>
      <c r="C22807" t="s">
        <v>58620</v>
      </c>
      <c r="D22807">
        <v>2344</v>
      </c>
      <c r="E22807" t="s">
        <v>22</v>
      </c>
      <c r="F22807" s="1">
        <v>45831</v>
      </c>
      <c r="G22807" s="2">
        <v>0.94333333333333336</v>
      </c>
      <c r="H22807" t="s">
        <v>41</v>
      </c>
      <c r="I22807" t="b">
        <v>0</v>
      </c>
      <c r="J22807" t="s">
        <v>93012</v>
      </c>
      <c r="K22807" t="s">
        <v>93013</v>
      </c>
      <c r="L22807" t="s">
        <v>17</v>
      </c>
      <c r="M22807" t="s">
        <v>28</v>
      </c>
      <c r="N22807">
        <v>68</v>
      </c>
      <c r="O22807">
        <v>2580</v>
      </c>
      <c r="P22807">
        <v>4561</v>
      </c>
    </row>
    <row r="22808" spans="1:16" x14ac:dyDescent="0.3">
      <c r="A22808" t="s">
        <v>58621</v>
      </c>
      <c r="B22808" t="s">
        <v>58622</v>
      </c>
      <c r="C22808" t="s">
        <v>58623</v>
      </c>
      <c r="D22808">
        <v>4056.2</v>
      </c>
      <c r="E22808" t="s">
        <v>22</v>
      </c>
      <c r="F22808" s="1">
        <v>45831</v>
      </c>
      <c r="G22808" s="2">
        <v>0.94369212962962967</v>
      </c>
      <c r="H22808" t="s">
        <v>16</v>
      </c>
      <c r="I22808" t="b">
        <v>0</v>
      </c>
      <c r="J22808" t="s">
        <v>93004</v>
      </c>
      <c r="K22808" t="s">
        <v>93005</v>
      </c>
      <c r="L22808" t="s">
        <v>23</v>
      </c>
      <c r="M22808" t="s">
        <v>42</v>
      </c>
      <c r="N22808">
        <v>48</v>
      </c>
      <c r="O22808">
        <v>1151</v>
      </c>
      <c r="P22808">
        <v>4822</v>
      </c>
    </row>
    <row r="22809" spans="1:16" x14ac:dyDescent="0.3">
      <c r="A22809" t="s">
        <v>58624</v>
      </c>
      <c r="B22809" t="s">
        <v>58625</v>
      </c>
      <c r="C22809" t="s">
        <v>58626</v>
      </c>
      <c r="D22809">
        <v>3144.83</v>
      </c>
      <c r="E22809" t="s">
        <v>15</v>
      </c>
      <c r="F22809" s="1">
        <v>45831</v>
      </c>
      <c r="G22809" s="2">
        <v>0.94465277777777779</v>
      </c>
      <c r="H22809" t="s">
        <v>41</v>
      </c>
      <c r="I22809" t="b">
        <v>0</v>
      </c>
      <c r="J22809" t="s">
        <v>93010</v>
      </c>
      <c r="K22809" t="s">
        <v>93011</v>
      </c>
      <c r="L22809" t="s">
        <v>17</v>
      </c>
      <c r="M22809" t="s">
        <v>42</v>
      </c>
      <c r="N22809">
        <v>66</v>
      </c>
      <c r="O22809">
        <v>1082</v>
      </c>
      <c r="P22809">
        <v>2839</v>
      </c>
    </row>
    <row r="22810" spans="1:16" x14ac:dyDescent="0.3">
      <c r="A22810" t="s">
        <v>58627</v>
      </c>
      <c r="B22810" t="s">
        <v>569</v>
      </c>
      <c r="C22810" t="s">
        <v>58628</v>
      </c>
      <c r="D22810">
        <v>1077.72</v>
      </c>
      <c r="E22810" t="s">
        <v>22</v>
      </c>
      <c r="F22810" s="1">
        <v>45831</v>
      </c>
      <c r="G22810" s="2">
        <v>0.94929398148148147</v>
      </c>
      <c r="H22810" t="s">
        <v>41</v>
      </c>
      <c r="I22810" t="b">
        <v>0</v>
      </c>
      <c r="J22810" t="s">
        <v>93008</v>
      </c>
      <c r="K22810" t="s">
        <v>93009</v>
      </c>
      <c r="L22810" t="s">
        <v>17</v>
      </c>
      <c r="M22810" t="s">
        <v>28</v>
      </c>
      <c r="N22810">
        <v>37</v>
      </c>
      <c r="O22810">
        <v>2991</v>
      </c>
      <c r="P22810">
        <v>1607</v>
      </c>
    </row>
    <row r="22811" spans="1:16" x14ac:dyDescent="0.3">
      <c r="A22811" t="s">
        <v>58629</v>
      </c>
      <c r="B22811" t="s">
        <v>34247</v>
      </c>
      <c r="C22811" t="s">
        <v>53657</v>
      </c>
      <c r="D22811">
        <v>4385.1000000000004</v>
      </c>
      <c r="E22811" t="s">
        <v>22</v>
      </c>
      <c r="F22811" s="1">
        <v>45831</v>
      </c>
      <c r="G22811" s="2">
        <v>0.95024305555555555</v>
      </c>
      <c r="H22811" t="s">
        <v>16</v>
      </c>
      <c r="I22811" t="b">
        <v>0</v>
      </c>
      <c r="J22811" t="s">
        <v>93004</v>
      </c>
      <c r="K22811" t="s">
        <v>93005</v>
      </c>
      <c r="L22811" t="s">
        <v>17</v>
      </c>
      <c r="M22811" t="s">
        <v>42</v>
      </c>
      <c r="N22811">
        <v>127</v>
      </c>
      <c r="O22811">
        <v>904</v>
      </c>
      <c r="P22811">
        <v>9279</v>
      </c>
    </row>
    <row r="22812" spans="1:16" x14ac:dyDescent="0.3">
      <c r="A22812" t="s">
        <v>58630</v>
      </c>
      <c r="B22812" t="s">
        <v>40442</v>
      </c>
      <c r="C22812" t="s">
        <v>58631</v>
      </c>
      <c r="D22812">
        <v>1543.49</v>
      </c>
      <c r="E22812" t="s">
        <v>27</v>
      </c>
      <c r="F22812" s="1">
        <v>45831</v>
      </c>
      <c r="G22812" s="2">
        <v>0.95159722222222221</v>
      </c>
      <c r="H22812" t="s">
        <v>16</v>
      </c>
      <c r="I22812" t="b">
        <v>0</v>
      </c>
      <c r="J22812" t="s">
        <v>93012</v>
      </c>
      <c r="K22812" t="s">
        <v>93013</v>
      </c>
      <c r="L22812" t="s">
        <v>23</v>
      </c>
      <c r="M22812" t="s">
        <v>28</v>
      </c>
      <c r="N22812">
        <v>64</v>
      </c>
      <c r="O22812">
        <v>491</v>
      </c>
      <c r="P22812">
        <v>6899</v>
      </c>
    </row>
    <row r="22813" spans="1:16" x14ac:dyDescent="0.3">
      <c r="A22813" t="s">
        <v>58632</v>
      </c>
      <c r="B22813" t="s">
        <v>58633</v>
      </c>
      <c r="C22813" t="s">
        <v>3707</v>
      </c>
      <c r="D22813">
        <v>3178.97</v>
      </c>
      <c r="E22813" t="s">
        <v>15</v>
      </c>
      <c r="F22813" s="1">
        <v>45831</v>
      </c>
      <c r="G22813" s="2">
        <v>0.95825231481481477</v>
      </c>
      <c r="H22813" t="s">
        <v>41</v>
      </c>
      <c r="I22813" t="b">
        <v>0</v>
      </c>
      <c r="J22813" t="s">
        <v>93008</v>
      </c>
      <c r="K22813" t="s">
        <v>93009</v>
      </c>
      <c r="L22813" t="s">
        <v>17</v>
      </c>
      <c r="M22813" t="s">
        <v>18</v>
      </c>
      <c r="N22813">
        <v>24</v>
      </c>
      <c r="O22813">
        <v>759</v>
      </c>
      <c r="P22813">
        <v>5930</v>
      </c>
    </row>
    <row r="22814" spans="1:16" x14ac:dyDescent="0.3">
      <c r="A22814" t="s">
        <v>58634</v>
      </c>
      <c r="B22814" t="s">
        <v>58635</v>
      </c>
      <c r="C22814" t="s">
        <v>58636</v>
      </c>
      <c r="D22814">
        <v>1924.39</v>
      </c>
      <c r="E22814" t="s">
        <v>27</v>
      </c>
      <c r="F22814" s="1">
        <v>45831</v>
      </c>
      <c r="G22814" s="2">
        <v>0.9742939814814815</v>
      </c>
      <c r="H22814" t="s">
        <v>16</v>
      </c>
      <c r="I22814" t="b">
        <v>0</v>
      </c>
      <c r="J22814" t="s">
        <v>93012</v>
      </c>
      <c r="K22814" t="s">
        <v>93013</v>
      </c>
      <c r="L22814" t="s">
        <v>17</v>
      </c>
      <c r="M22814" t="s">
        <v>18</v>
      </c>
      <c r="N22814">
        <v>99</v>
      </c>
      <c r="O22814">
        <v>1227</v>
      </c>
      <c r="P22814">
        <v>7652</v>
      </c>
    </row>
    <row r="22815" spans="1:16" x14ac:dyDescent="0.3">
      <c r="A22815" t="s">
        <v>58637</v>
      </c>
      <c r="B22815" t="s">
        <v>58638</v>
      </c>
      <c r="C22815" t="s">
        <v>58639</v>
      </c>
      <c r="D22815">
        <v>2156.02</v>
      </c>
      <c r="E22815" t="s">
        <v>22</v>
      </c>
      <c r="F22815" s="1">
        <v>45831</v>
      </c>
      <c r="G22815" s="2">
        <v>0.99314814814814811</v>
      </c>
      <c r="H22815" t="s">
        <v>16</v>
      </c>
      <c r="I22815" t="b">
        <v>0</v>
      </c>
      <c r="J22815" t="s">
        <v>93008</v>
      </c>
      <c r="K22815" t="s">
        <v>93009</v>
      </c>
      <c r="L22815" t="s">
        <v>23</v>
      </c>
      <c r="M22815" t="s">
        <v>28</v>
      </c>
      <c r="N22815">
        <v>93</v>
      </c>
      <c r="O22815">
        <v>2989</v>
      </c>
      <c r="P22815">
        <v>6751</v>
      </c>
    </row>
    <row r="22816" spans="1:16" x14ac:dyDescent="0.3">
      <c r="A22816" t="s">
        <v>58640</v>
      </c>
      <c r="B22816" t="s">
        <v>58641</v>
      </c>
      <c r="C22816" t="s">
        <v>58642</v>
      </c>
      <c r="D22816">
        <v>2621.88</v>
      </c>
      <c r="E22816" t="s">
        <v>27</v>
      </c>
      <c r="F22816" s="1">
        <v>45831</v>
      </c>
      <c r="G22816" s="2">
        <v>0.99809027777777781</v>
      </c>
      <c r="H22816" t="s">
        <v>16</v>
      </c>
      <c r="I22816" t="b">
        <v>0</v>
      </c>
      <c r="J22816" t="s">
        <v>93012</v>
      </c>
      <c r="K22816" t="s">
        <v>93013</v>
      </c>
      <c r="L22816" t="s">
        <v>17</v>
      </c>
      <c r="M22816" t="s">
        <v>42</v>
      </c>
      <c r="N22816">
        <v>33</v>
      </c>
      <c r="O22816">
        <v>1121</v>
      </c>
      <c r="P22816">
        <v>3614</v>
      </c>
    </row>
    <row r="22817" spans="1:16" x14ac:dyDescent="0.3">
      <c r="A22817" t="s">
        <v>58643</v>
      </c>
      <c r="B22817" t="s">
        <v>58644</v>
      </c>
      <c r="C22817" t="s">
        <v>58645</v>
      </c>
      <c r="D22817">
        <v>1522.25</v>
      </c>
      <c r="E22817" t="s">
        <v>15</v>
      </c>
      <c r="F22817" s="1">
        <v>45832</v>
      </c>
      <c r="G22817" s="2">
        <v>7.4537037037037037E-3</v>
      </c>
      <c r="H22817" t="s">
        <v>16</v>
      </c>
      <c r="I22817" t="b">
        <v>0</v>
      </c>
      <c r="J22817" t="s">
        <v>93012</v>
      </c>
      <c r="K22817" t="s">
        <v>93013</v>
      </c>
      <c r="L22817" t="s">
        <v>23</v>
      </c>
      <c r="M22817" t="s">
        <v>42</v>
      </c>
      <c r="N22817">
        <v>104</v>
      </c>
      <c r="O22817">
        <v>1240</v>
      </c>
      <c r="P22817">
        <v>9878</v>
      </c>
    </row>
    <row r="22818" spans="1:16" x14ac:dyDescent="0.3">
      <c r="A22818" t="s">
        <v>58646</v>
      </c>
      <c r="B22818" t="s">
        <v>58647</v>
      </c>
      <c r="C22818" t="s">
        <v>58648</v>
      </c>
      <c r="D22818">
        <v>529.02</v>
      </c>
      <c r="E22818" t="s">
        <v>22</v>
      </c>
      <c r="F22818" s="1">
        <v>45832</v>
      </c>
      <c r="G22818" s="2">
        <v>9.3518518518518525E-3</v>
      </c>
      <c r="H22818" t="s">
        <v>16</v>
      </c>
      <c r="I22818" t="b">
        <v>0</v>
      </c>
      <c r="J22818" t="s">
        <v>93006</v>
      </c>
      <c r="K22818" t="s">
        <v>93007</v>
      </c>
      <c r="L22818" t="s">
        <v>23</v>
      </c>
      <c r="M22818" t="s">
        <v>28</v>
      </c>
      <c r="N22818">
        <v>54</v>
      </c>
      <c r="O22818">
        <v>1193</v>
      </c>
      <c r="P22818">
        <v>2689</v>
      </c>
    </row>
    <row r="22819" spans="1:16" x14ac:dyDescent="0.3">
      <c r="A22819" t="s">
        <v>58649</v>
      </c>
      <c r="B22819" t="s">
        <v>45715</v>
      </c>
      <c r="C22819" t="s">
        <v>58650</v>
      </c>
      <c r="D22819">
        <v>1464.95</v>
      </c>
      <c r="E22819" t="s">
        <v>27</v>
      </c>
      <c r="F22819" s="1">
        <v>45832</v>
      </c>
      <c r="G22819" s="2">
        <v>9.8032407407407408E-3</v>
      </c>
      <c r="H22819" t="s">
        <v>16</v>
      </c>
      <c r="I22819" t="b">
        <v>0</v>
      </c>
      <c r="J22819" t="s">
        <v>93006</v>
      </c>
      <c r="K22819" t="s">
        <v>93007</v>
      </c>
      <c r="L22819" t="s">
        <v>23</v>
      </c>
      <c r="M22819" t="s">
        <v>28</v>
      </c>
      <c r="N22819">
        <v>144</v>
      </c>
      <c r="O22819">
        <v>1962</v>
      </c>
      <c r="P22819">
        <v>3853</v>
      </c>
    </row>
    <row r="22820" spans="1:16" x14ac:dyDescent="0.3">
      <c r="A22820" t="s">
        <v>58651</v>
      </c>
      <c r="B22820" t="s">
        <v>58652</v>
      </c>
      <c r="C22820" t="s">
        <v>58653</v>
      </c>
      <c r="D22820">
        <v>2891.56</v>
      </c>
      <c r="E22820" t="s">
        <v>27</v>
      </c>
      <c r="F22820" s="1">
        <v>45832</v>
      </c>
      <c r="G22820" s="2">
        <v>1.6782407407407409E-2</v>
      </c>
      <c r="H22820" t="s">
        <v>41</v>
      </c>
      <c r="I22820" t="b">
        <v>0</v>
      </c>
      <c r="J22820" t="s">
        <v>93006</v>
      </c>
      <c r="K22820" t="s">
        <v>93007</v>
      </c>
      <c r="L22820" t="s">
        <v>17</v>
      </c>
      <c r="M22820" t="s">
        <v>42</v>
      </c>
      <c r="N22820">
        <v>49</v>
      </c>
      <c r="O22820">
        <v>2544</v>
      </c>
      <c r="P22820">
        <v>1249</v>
      </c>
    </row>
    <row r="22821" spans="1:16" x14ac:dyDescent="0.3">
      <c r="A22821" t="s">
        <v>58654</v>
      </c>
      <c r="B22821" t="s">
        <v>58655</v>
      </c>
      <c r="C22821" t="s">
        <v>58656</v>
      </c>
      <c r="D22821">
        <v>2522.77</v>
      </c>
      <c r="E22821" t="s">
        <v>27</v>
      </c>
      <c r="F22821" s="1">
        <v>45832</v>
      </c>
      <c r="G22821" s="2">
        <v>3.516203703703704E-2</v>
      </c>
      <c r="H22821" t="s">
        <v>16</v>
      </c>
      <c r="I22821" t="b">
        <v>0</v>
      </c>
      <c r="J22821" t="s">
        <v>93004</v>
      </c>
      <c r="K22821" t="s">
        <v>93005</v>
      </c>
      <c r="L22821" t="s">
        <v>17</v>
      </c>
      <c r="M22821" t="s">
        <v>28</v>
      </c>
      <c r="N22821">
        <v>142</v>
      </c>
      <c r="O22821">
        <v>2000</v>
      </c>
      <c r="P22821">
        <v>3488</v>
      </c>
    </row>
    <row r="22822" spans="1:16" x14ac:dyDescent="0.3">
      <c r="A22822" t="s">
        <v>58657</v>
      </c>
      <c r="B22822" t="s">
        <v>58658</v>
      </c>
      <c r="C22822" t="s">
        <v>58659</v>
      </c>
      <c r="D22822">
        <v>1242.06</v>
      </c>
      <c r="E22822" t="s">
        <v>15</v>
      </c>
      <c r="F22822" s="1">
        <v>45832</v>
      </c>
      <c r="G22822" s="2">
        <v>3.9409722222222221E-2</v>
      </c>
      <c r="H22822" t="s">
        <v>41</v>
      </c>
      <c r="I22822" t="b">
        <v>0</v>
      </c>
      <c r="J22822" t="s">
        <v>93004</v>
      </c>
      <c r="K22822" t="s">
        <v>93005</v>
      </c>
      <c r="L22822" t="s">
        <v>23</v>
      </c>
      <c r="M22822" t="s">
        <v>18</v>
      </c>
      <c r="N22822">
        <v>14</v>
      </c>
      <c r="O22822">
        <v>1316</v>
      </c>
      <c r="P22822">
        <v>6966</v>
      </c>
    </row>
    <row r="22823" spans="1:16" x14ac:dyDescent="0.3">
      <c r="A22823" t="s">
        <v>58660</v>
      </c>
      <c r="B22823" t="s">
        <v>58661</v>
      </c>
      <c r="C22823" t="s">
        <v>52617</v>
      </c>
      <c r="D22823">
        <v>4920.7</v>
      </c>
      <c r="E22823" t="s">
        <v>15</v>
      </c>
      <c r="F22823" s="1">
        <v>45832</v>
      </c>
      <c r="G22823" s="2">
        <v>3.9872685185185185E-2</v>
      </c>
      <c r="H22823" t="s">
        <v>16</v>
      </c>
      <c r="I22823" t="b">
        <v>0</v>
      </c>
      <c r="J22823" t="s">
        <v>93014</v>
      </c>
      <c r="K22823" t="s">
        <v>93007</v>
      </c>
      <c r="L22823" t="s">
        <v>23</v>
      </c>
      <c r="M22823" t="s">
        <v>28</v>
      </c>
      <c r="N22823">
        <v>36</v>
      </c>
      <c r="O22823">
        <v>2228</v>
      </c>
      <c r="P22823">
        <v>2369</v>
      </c>
    </row>
    <row r="22824" spans="1:16" x14ac:dyDescent="0.3">
      <c r="A22824" t="s">
        <v>58662</v>
      </c>
      <c r="B22824" t="s">
        <v>58663</v>
      </c>
      <c r="C22824" t="s">
        <v>58664</v>
      </c>
      <c r="D22824">
        <v>242.02</v>
      </c>
      <c r="E22824" t="s">
        <v>15</v>
      </c>
      <c r="F22824" s="1">
        <v>45832</v>
      </c>
      <c r="G22824" s="2">
        <v>4.9537037037037039E-2</v>
      </c>
      <c r="H22824" t="s">
        <v>16</v>
      </c>
      <c r="I22824" t="b">
        <v>0</v>
      </c>
      <c r="J22824" t="s">
        <v>93010</v>
      </c>
      <c r="K22824" t="s">
        <v>93011</v>
      </c>
      <c r="L22824" t="s">
        <v>23</v>
      </c>
      <c r="M22824" t="s">
        <v>18</v>
      </c>
      <c r="N22824">
        <v>128</v>
      </c>
      <c r="O22824">
        <v>1096</v>
      </c>
      <c r="P22824">
        <v>4457</v>
      </c>
    </row>
    <row r="22825" spans="1:16" x14ac:dyDescent="0.3">
      <c r="A22825" t="s">
        <v>58665</v>
      </c>
      <c r="B22825" t="s">
        <v>58666</v>
      </c>
      <c r="C22825" t="s">
        <v>31929</v>
      </c>
      <c r="D22825">
        <v>1122.24</v>
      </c>
      <c r="E22825" t="s">
        <v>27</v>
      </c>
      <c r="F22825" s="1">
        <v>45832</v>
      </c>
      <c r="G22825" s="2">
        <v>6.0960648148148146E-2</v>
      </c>
      <c r="H22825" t="s">
        <v>41</v>
      </c>
      <c r="I22825" t="b">
        <v>0</v>
      </c>
      <c r="J22825" t="s">
        <v>93010</v>
      </c>
      <c r="K22825" t="s">
        <v>93011</v>
      </c>
      <c r="L22825" t="s">
        <v>23</v>
      </c>
      <c r="M22825" t="s">
        <v>42</v>
      </c>
      <c r="N22825">
        <v>136</v>
      </c>
      <c r="O22825">
        <v>480</v>
      </c>
      <c r="P22825">
        <v>3914</v>
      </c>
    </row>
    <row r="22826" spans="1:16" x14ac:dyDescent="0.3">
      <c r="A22826" t="s">
        <v>58667</v>
      </c>
      <c r="B22826" t="s">
        <v>58668</v>
      </c>
      <c r="C22826" t="s">
        <v>28089</v>
      </c>
      <c r="D22826">
        <v>1951.36</v>
      </c>
      <c r="E22826" t="s">
        <v>15</v>
      </c>
      <c r="F22826" s="1">
        <v>45832</v>
      </c>
      <c r="G22826" s="2">
        <v>7.0092592592592595E-2</v>
      </c>
      <c r="H22826" t="s">
        <v>16</v>
      </c>
      <c r="I22826" t="b">
        <v>0</v>
      </c>
      <c r="J22826" t="s">
        <v>93004</v>
      </c>
      <c r="K22826" t="s">
        <v>93005</v>
      </c>
      <c r="L22826" t="s">
        <v>23</v>
      </c>
      <c r="M22826" t="s">
        <v>18</v>
      </c>
      <c r="N22826">
        <v>65</v>
      </c>
      <c r="O22826">
        <v>1021</v>
      </c>
      <c r="P22826">
        <v>5574</v>
      </c>
    </row>
    <row r="22827" spans="1:16" x14ac:dyDescent="0.3">
      <c r="A22827" t="s">
        <v>58669</v>
      </c>
      <c r="B22827" t="s">
        <v>58670</v>
      </c>
      <c r="C22827" t="s">
        <v>58671</v>
      </c>
      <c r="D22827">
        <v>4511.7299999999996</v>
      </c>
      <c r="E22827" t="s">
        <v>22</v>
      </c>
      <c r="F22827" s="1">
        <v>45832</v>
      </c>
      <c r="G22827" s="2">
        <v>7.8344907407407405E-2</v>
      </c>
      <c r="H22827" t="s">
        <v>41</v>
      </c>
      <c r="I22827" t="b">
        <v>0</v>
      </c>
      <c r="J22827" t="s">
        <v>93014</v>
      </c>
      <c r="K22827" t="s">
        <v>93007</v>
      </c>
      <c r="L22827" t="s">
        <v>17</v>
      </c>
      <c r="M22827" t="s">
        <v>42</v>
      </c>
      <c r="N22827">
        <v>42</v>
      </c>
      <c r="O22827">
        <v>1261</v>
      </c>
      <c r="P22827">
        <v>4924</v>
      </c>
    </row>
    <row r="22828" spans="1:16" x14ac:dyDescent="0.3">
      <c r="A22828" t="s">
        <v>58672</v>
      </c>
      <c r="B22828" t="s">
        <v>58673</v>
      </c>
      <c r="C22828" t="s">
        <v>10152</v>
      </c>
      <c r="D22828">
        <v>1981.41</v>
      </c>
      <c r="E22828" t="s">
        <v>27</v>
      </c>
      <c r="F22828" s="1">
        <v>45832</v>
      </c>
      <c r="G22828" s="2">
        <v>9.2488425925925932E-2</v>
      </c>
      <c r="H22828" t="s">
        <v>16</v>
      </c>
      <c r="I22828" t="b">
        <v>0</v>
      </c>
      <c r="J22828" t="s">
        <v>93008</v>
      </c>
      <c r="K22828" t="s">
        <v>93009</v>
      </c>
      <c r="L22828" t="s">
        <v>23</v>
      </c>
      <c r="M22828" t="s">
        <v>28</v>
      </c>
      <c r="N22828">
        <v>22</v>
      </c>
      <c r="O22828">
        <v>2450</v>
      </c>
      <c r="P22828">
        <v>6353</v>
      </c>
    </row>
    <row r="22829" spans="1:16" x14ac:dyDescent="0.3">
      <c r="A22829" t="s">
        <v>58674</v>
      </c>
      <c r="B22829" t="s">
        <v>26568</v>
      </c>
      <c r="C22829" t="s">
        <v>58675</v>
      </c>
      <c r="D22829">
        <v>2836.91</v>
      </c>
      <c r="E22829" t="s">
        <v>15</v>
      </c>
      <c r="F22829" s="1">
        <v>45832</v>
      </c>
      <c r="G22829" s="2">
        <v>9.4212962962962957E-2</v>
      </c>
      <c r="H22829" t="s">
        <v>16</v>
      </c>
      <c r="I22829" t="b">
        <v>0</v>
      </c>
      <c r="J22829" t="s">
        <v>93010</v>
      </c>
      <c r="K22829" t="s">
        <v>93011</v>
      </c>
      <c r="L22829" t="s">
        <v>17</v>
      </c>
      <c r="M22829" t="s">
        <v>28</v>
      </c>
      <c r="N22829">
        <v>14</v>
      </c>
      <c r="O22829">
        <v>1169</v>
      </c>
      <c r="P22829">
        <v>9495</v>
      </c>
    </row>
    <row r="22830" spans="1:16" x14ac:dyDescent="0.3">
      <c r="A22830" t="s">
        <v>58676</v>
      </c>
      <c r="B22830" t="s">
        <v>58677</v>
      </c>
      <c r="C22830" t="s">
        <v>58678</v>
      </c>
      <c r="D22830">
        <v>3396.41</v>
      </c>
      <c r="E22830" t="s">
        <v>22</v>
      </c>
      <c r="F22830" s="1">
        <v>45832</v>
      </c>
      <c r="G22830" s="2">
        <v>9.6122685185185186E-2</v>
      </c>
      <c r="H22830" t="s">
        <v>16</v>
      </c>
      <c r="I22830" t="b">
        <v>0</v>
      </c>
      <c r="J22830" t="s">
        <v>93008</v>
      </c>
      <c r="K22830" t="s">
        <v>93009</v>
      </c>
      <c r="L22830" t="s">
        <v>23</v>
      </c>
      <c r="M22830" t="s">
        <v>28</v>
      </c>
      <c r="N22830">
        <v>31</v>
      </c>
      <c r="O22830">
        <v>2712</v>
      </c>
      <c r="P22830">
        <v>4787</v>
      </c>
    </row>
    <row r="22831" spans="1:16" x14ac:dyDescent="0.3">
      <c r="A22831" t="s">
        <v>58679</v>
      </c>
      <c r="B22831" t="s">
        <v>6020</v>
      </c>
      <c r="C22831" t="s">
        <v>45970</v>
      </c>
      <c r="D22831">
        <v>3216.48</v>
      </c>
      <c r="E22831" t="s">
        <v>27</v>
      </c>
      <c r="F22831" s="1">
        <v>45832</v>
      </c>
      <c r="G22831" s="2">
        <v>0.10549768518518518</v>
      </c>
      <c r="H22831" t="s">
        <v>16</v>
      </c>
      <c r="I22831" t="b">
        <v>0</v>
      </c>
      <c r="J22831" t="s">
        <v>93004</v>
      </c>
      <c r="K22831" t="s">
        <v>93005</v>
      </c>
      <c r="L22831" t="s">
        <v>17</v>
      </c>
      <c r="M22831" t="s">
        <v>28</v>
      </c>
      <c r="N22831">
        <v>109</v>
      </c>
      <c r="O22831">
        <v>1638</v>
      </c>
      <c r="P22831">
        <v>2295</v>
      </c>
    </row>
    <row r="22832" spans="1:16" x14ac:dyDescent="0.3">
      <c r="A22832" t="s">
        <v>58680</v>
      </c>
      <c r="B22832" t="s">
        <v>6017</v>
      </c>
      <c r="C22832" t="s">
        <v>58681</v>
      </c>
      <c r="D22832">
        <v>4977.04</v>
      </c>
      <c r="E22832" t="s">
        <v>27</v>
      </c>
      <c r="F22832" s="1">
        <v>45832</v>
      </c>
      <c r="G22832" s="2">
        <v>0.11340277777777778</v>
      </c>
      <c r="H22832" t="s">
        <v>16</v>
      </c>
      <c r="I22832" t="b">
        <v>0</v>
      </c>
      <c r="J22832" t="s">
        <v>93010</v>
      </c>
      <c r="K22832" t="s">
        <v>93011</v>
      </c>
      <c r="L22832" t="s">
        <v>17</v>
      </c>
      <c r="M22832" t="s">
        <v>18</v>
      </c>
      <c r="N22832">
        <v>103</v>
      </c>
      <c r="O22832">
        <v>2169</v>
      </c>
      <c r="P22832">
        <v>8538</v>
      </c>
    </row>
    <row r="22833" spans="1:16" x14ac:dyDescent="0.3">
      <c r="A22833" t="s">
        <v>58682</v>
      </c>
      <c r="B22833" t="s">
        <v>11012</v>
      </c>
      <c r="C22833" t="s">
        <v>372</v>
      </c>
      <c r="D22833">
        <v>4259.37</v>
      </c>
      <c r="E22833" t="s">
        <v>15</v>
      </c>
      <c r="F22833" s="1">
        <v>45832</v>
      </c>
      <c r="G22833" s="2">
        <v>0.13537037037037036</v>
      </c>
      <c r="H22833" t="s">
        <v>16</v>
      </c>
      <c r="I22833" t="b">
        <v>0</v>
      </c>
      <c r="J22833" t="s">
        <v>93014</v>
      </c>
      <c r="K22833" t="s">
        <v>93007</v>
      </c>
      <c r="L22833" t="s">
        <v>23</v>
      </c>
      <c r="M22833" t="s">
        <v>28</v>
      </c>
      <c r="N22833">
        <v>10</v>
      </c>
      <c r="O22833">
        <v>1293</v>
      </c>
      <c r="P22833">
        <v>1061</v>
      </c>
    </row>
    <row r="22834" spans="1:16" x14ac:dyDescent="0.3">
      <c r="A22834" t="s">
        <v>58683</v>
      </c>
      <c r="B22834" t="s">
        <v>58684</v>
      </c>
      <c r="C22834" t="s">
        <v>29714</v>
      </c>
      <c r="D22834">
        <v>2465.1999999999998</v>
      </c>
      <c r="E22834" t="s">
        <v>27</v>
      </c>
      <c r="F22834" s="1">
        <v>45832</v>
      </c>
      <c r="G22834" s="2">
        <v>0.14278935185185185</v>
      </c>
      <c r="H22834" t="s">
        <v>16</v>
      </c>
      <c r="I22834" t="b">
        <v>1</v>
      </c>
      <c r="J22834" t="s">
        <v>93012</v>
      </c>
      <c r="K22834" t="s">
        <v>93013</v>
      </c>
      <c r="L22834" t="s">
        <v>17</v>
      </c>
      <c r="M22834" t="s">
        <v>18</v>
      </c>
      <c r="N22834">
        <v>130</v>
      </c>
      <c r="O22834">
        <v>150</v>
      </c>
      <c r="P22834">
        <v>8571</v>
      </c>
    </row>
    <row r="22835" spans="1:16" x14ac:dyDescent="0.3">
      <c r="A22835" t="s">
        <v>58685</v>
      </c>
      <c r="B22835" t="s">
        <v>24377</v>
      </c>
      <c r="C22835" t="s">
        <v>31170</v>
      </c>
      <c r="D22835">
        <v>1045.3699999999999</v>
      </c>
      <c r="E22835" t="s">
        <v>22</v>
      </c>
      <c r="F22835" s="1">
        <v>45832</v>
      </c>
      <c r="G22835" s="2">
        <v>0.15280092592592592</v>
      </c>
      <c r="H22835" t="s">
        <v>16</v>
      </c>
      <c r="I22835" t="b">
        <v>0</v>
      </c>
      <c r="J22835" t="s">
        <v>93004</v>
      </c>
      <c r="K22835" t="s">
        <v>93005</v>
      </c>
      <c r="L22835" t="s">
        <v>17</v>
      </c>
      <c r="M22835" t="s">
        <v>18</v>
      </c>
      <c r="N22835">
        <v>9</v>
      </c>
      <c r="O22835">
        <v>953</v>
      </c>
      <c r="P22835">
        <v>7577</v>
      </c>
    </row>
    <row r="22836" spans="1:16" x14ac:dyDescent="0.3">
      <c r="A22836" t="s">
        <v>58686</v>
      </c>
      <c r="B22836" t="s">
        <v>1028</v>
      </c>
      <c r="C22836" t="s">
        <v>4587</v>
      </c>
      <c r="D22836">
        <v>2828.44</v>
      </c>
      <c r="E22836" t="s">
        <v>27</v>
      </c>
      <c r="F22836" s="1">
        <v>45832</v>
      </c>
      <c r="G22836" s="2">
        <v>0.16868055555555556</v>
      </c>
      <c r="H22836" t="s">
        <v>16</v>
      </c>
      <c r="I22836" t="b">
        <v>0</v>
      </c>
      <c r="J22836" t="s">
        <v>93012</v>
      </c>
      <c r="K22836" t="s">
        <v>93013</v>
      </c>
      <c r="L22836" t="s">
        <v>23</v>
      </c>
      <c r="M22836" t="s">
        <v>42</v>
      </c>
      <c r="N22836">
        <v>103</v>
      </c>
      <c r="O22836">
        <v>727</v>
      </c>
      <c r="P22836">
        <v>4392</v>
      </c>
    </row>
    <row r="22837" spans="1:16" x14ac:dyDescent="0.3">
      <c r="A22837" t="s">
        <v>58687</v>
      </c>
      <c r="B22837" t="s">
        <v>44606</v>
      </c>
      <c r="C22837" t="s">
        <v>50074</v>
      </c>
      <c r="D22837">
        <v>289.62</v>
      </c>
      <c r="E22837" t="s">
        <v>22</v>
      </c>
      <c r="F22837" s="1">
        <v>45832</v>
      </c>
      <c r="G22837" s="2">
        <v>0.17195601851851852</v>
      </c>
      <c r="H22837" t="s">
        <v>16</v>
      </c>
      <c r="I22837" t="b">
        <v>0</v>
      </c>
      <c r="J22837" t="s">
        <v>93014</v>
      </c>
      <c r="K22837" t="s">
        <v>93007</v>
      </c>
      <c r="L22837" t="s">
        <v>17</v>
      </c>
      <c r="M22837" t="s">
        <v>42</v>
      </c>
      <c r="N22837">
        <v>71</v>
      </c>
      <c r="O22837">
        <v>2470</v>
      </c>
      <c r="P22837">
        <v>5626</v>
      </c>
    </row>
    <row r="22838" spans="1:16" x14ac:dyDescent="0.3">
      <c r="A22838" t="s">
        <v>58688</v>
      </c>
      <c r="B22838" t="s">
        <v>42052</v>
      </c>
      <c r="C22838" t="s">
        <v>58689</v>
      </c>
      <c r="D22838">
        <v>1233.93</v>
      </c>
      <c r="E22838" t="s">
        <v>27</v>
      </c>
      <c r="F22838" s="1">
        <v>45832</v>
      </c>
      <c r="G22838" s="2">
        <v>0.18800925925925926</v>
      </c>
      <c r="H22838" t="s">
        <v>16</v>
      </c>
      <c r="I22838" t="b">
        <v>0</v>
      </c>
      <c r="J22838" t="s">
        <v>93010</v>
      </c>
      <c r="K22838" t="s">
        <v>93011</v>
      </c>
      <c r="L22838" t="s">
        <v>23</v>
      </c>
      <c r="M22838" t="s">
        <v>42</v>
      </c>
      <c r="N22838">
        <v>94</v>
      </c>
      <c r="O22838">
        <v>2297</v>
      </c>
      <c r="P22838">
        <v>5319</v>
      </c>
    </row>
    <row r="22839" spans="1:16" x14ac:dyDescent="0.3">
      <c r="A22839" t="s">
        <v>58690</v>
      </c>
      <c r="B22839" t="s">
        <v>18468</v>
      </c>
      <c r="C22839" t="s">
        <v>10806</v>
      </c>
      <c r="D22839">
        <v>4313.25</v>
      </c>
      <c r="E22839" t="s">
        <v>22</v>
      </c>
      <c r="F22839" s="1">
        <v>45832</v>
      </c>
      <c r="G22839" s="2">
        <v>0.19065972222222222</v>
      </c>
      <c r="H22839" t="s">
        <v>16</v>
      </c>
      <c r="I22839" t="b">
        <v>0</v>
      </c>
      <c r="J22839" t="s">
        <v>93004</v>
      </c>
      <c r="K22839" t="s">
        <v>93005</v>
      </c>
      <c r="L22839" t="s">
        <v>17</v>
      </c>
      <c r="M22839" t="s">
        <v>28</v>
      </c>
      <c r="N22839">
        <v>10</v>
      </c>
      <c r="O22839">
        <v>1969</v>
      </c>
      <c r="P22839">
        <v>5004</v>
      </c>
    </row>
    <row r="22840" spans="1:16" x14ac:dyDescent="0.3">
      <c r="A22840" t="s">
        <v>58691</v>
      </c>
      <c r="B22840" t="s">
        <v>58692</v>
      </c>
      <c r="C22840" t="s">
        <v>38468</v>
      </c>
      <c r="D22840">
        <v>1779.99</v>
      </c>
      <c r="E22840" t="s">
        <v>22</v>
      </c>
      <c r="F22840" s="1">
        <v>45832</v>
      </c>
      <c r="G22840" s="2">
        <v>0.19589120370370369</v>
      </c>
      <c r="H22840" t="s">
        <v>16</v>
      </c>
      <c r="I22840" t="b">
        <v>0</v>
      </c>
      <c r="J22840" t="s">
        <v>93014</v>
      </c>
      <c r="K22840" t="s">
        <v>93007</v>
      </c>
      <c r="L22840" t="s">
        <v>17</v>
      </c>
      <c r="M22840" t="s">
        <v>28</v>
      </c>
      <c r="N22840">
        <v>87</v>
      </c>
      <c r="O22840">
        <v>1630</v>
      </c>
      <c r="P22840">
        <v>1184</v>
      </c>
    </row>
    <row r="22841" spans="1:16" x14ac:dyDescent="0.3">
      <c r="A22841" t="s">
        <v>58693</v>
      </c>
      <c r="B22841" t="s">
        <v>58694</v>
      </c>
      <c r="C22841" t="s">
        <v>58695</v>
      </c>
      <c r="D22841">
        <v>3019.62</v>
      </c>
      <c r="E22841" t="s">
        <v>22</v>
      </c>
      <c r="F22841" s="1">
        <v>45832</v>
      </c>
      <c r="G22841" s="2">
        <v>0.1966087962962963</v>
      </c>
      <c r="H22841" t="s">
        <v>16</v>
      </c>
      <c r="I22841" t="b">
        <v>0</v>
      </c>
      <c r="J22841" t="s">
        <v>93012</v>
      </c>
      <c r="K22841" t="s">
        <v>93013</v>
      </c>
      <c r="L22841" t="s">
        <v>17</v>
      </c>
      <c r="M22841" t="s">
        <v>42</v>
      </c>
      <c r="N22841">
        <v>119</v>
      </c>
      <c r="O22841">
        <v>1258</v>
      </c>
      <c r="P22841">
        <v>8514</v>
      </c>
    </row>
    <row r="22842" spans="1:16" x14ac:dyDescent="0.3">
      <c r="A22842" t="s">
        <v>58696</v>
      </c>
      <c r="B22842" t="s">
        <v>58697</v>
      </c>
      <c r="C22842" t="s">
        <v>3327</v>
      </c>
      <c r="D22842">
        <v>444.01</v>
      </c>
      <c r="E22842" t="s">
        <v>22</v>
      </c>
      <c r="F22842" s="1">
        <v>45832</v>
      </c>
      <c r="G22842" s="2">
        <v>0.19908564814814814</v>
      </c>
      <c r="H22842" t="s">
        <v>16</v>
      </c>
      <c r="I22842" t="b">
        <v>0</v>
      </c>
      <c r="J22842" t="s">
        <v>93006</v>
      </c>
      <c r="K22842" t="s">
        <v>93007</v>
      </c>
      <c r="L22842" t="s">
        <v>23</v>
      </c>
      <c r="M22842" t="s">
        <v>28</v>
      </c>
      <c r="N22842">
        <v>75</v>
      </c>
      <c r="O22842">
        <v>1377</v>
      </c>
      <c r="P22842">
        <v>3492</v>
      </c>
    </row>
    <row r="22843" spans="1:16" x14ac:dyDescent="0.3">
      <c r="A22843" t="s">
        <v>58698</v>
      </c>
      <c r="B22843" t="s">
        <v>58699</v>
      </c>
      <c r="C22843" t="s">
        <v>58700</v>
      </c>
      <c r="D22843">
        <v>1316.13</v>
      </c>
      <c r="E22843" t="s">
        <v>15</v>
      </c>
      <c r="F22843" s="1">
        <v>45832</v>
      </c>
      <c r="G22843" s="2">
        <v>0.2049074074074074</v>
      </c>
      <c r="H22843" t="s">
        <v>16</v>
      </c>
      <c r="I22843" t="b">
        <v>0</v>
      </c>
      <c r="J22843" t="s">
        <v>93006</v>
      </c>
      <c r="K22843" t="s">
        <v>93007</v>
      </c>
      <c r="L22843" t="s">
        <v>23</v>
      </c>
      <c r="M22843" t="s">
        <v>28</v>
      </c>
      <c r="N22843">
        <v>13</v>
      </c>
      <c r="O22843">
        <v>2605</v>
      </c>
      <c r="P22843">
        <v>9586</v>
      </c>
    </row>
    <row r="22844" spans="1:16" x14ac:dyDescent="0.3">
      <c r="A22844" t="s">
        <v>58701</v>
      </c>
      <c r="B22844" t="s">
        <v>47503</v>
      </c>
      <c r="C22844" t="s">
        <v>28195</v>
      </c>
      <c r="D22844">
        <v>4137.76</v>
      </c>
      <c r="E22844" t="s">
        <v>27</v>
      </c>
      <c r="F22844" s="1">
        <v>45832</v>
      </c>
      <c r="G22844" s="2">
        <v>0.20752314814814815</v>
      </c>
      <c r="H22844" t="s">
        <v>41</v>
      </c>
      <c r="I22844" t="b">
        <v>0</v>
      </c>
      <c r="J22844" t="s">
        <v>93010</v>
      </c>
      <c r="K22844" t="s">
        <v>93011</v>
      </c>
      <c r="L22844" t="s">
        <v>23</v>
      </c>
      <c r="M22844" t="s">
        <v>42</v>
      </c>
      <c r="N22844">
        <v>137</v>
      </c>
      <c r="O22844">
        <v>814</v>
      </c>
      <c r="P22844">
        <v>8548</v>
      </c>
    </row>
    <row r="22845" spans="1:16" x14ac:dyDescent="0.3">
      <c r="A22845" t="s">
        <v>58702</v>
      </c>
      <c r="B22845" t="s">
        <v>13283</v>
      </c>
      <c r="C22845" t="s">
        <v>58703</v>
      </c>
      <c r="D22845">
        <v>500.18</v>
      </c>
      <c r="E22845" t="s">
        <v>27</v>
      </c>
      <c r="F22845" s="1">
        <v>45832</v>
      </c>
      <c r="G22845" s="2">
        <v>0.21244212962962963</v>
      </c>
      <c r="H22845" t="s">
        <v>16</v>
      </c>
      <c r="I22845" t="b">
        <v>0</v>
      </c>
      <c r="J22845" t="s">
        <v>93014</v>
      </c>
      <c r="K22845" t="s">
        <v>93007</v>
      </c>
      <c r="L22845" t="s">
        <v>23</v>
      </c>
      <c r="M22845" t="s">
        <v>42</v>
      </c>
      <c r="N22845">
        <v>113</v>
      </c>
      <c r="O22845">
        <v>162</v>
      </c>
      <c r="P22845">
        <v>1749</v>
      </c>
    </row>
    <row r="22846" spans="1:16" x14ac:dyDescent="0.3">
      <c r="A22846" t="s">
        <v>58704</v>
      </c>
      <c r="B22846" t="s">
        <v>58705</v>
      </c>
      <c r="C22846" t="s">
        <v>1189</v>
      </c>
      <c r="D22846">
        <v>23.71</v>
      </c>
      <c r="E22846" t="s">
        <v>15</v>
      </c>
      <c r="F22846" s="1">
        <v>45832</v>
      </c>
      <c r="G22846" s="2">
        <v>0.24084490740740741</v>
      </c>
      <c r="H22846" t="s">
        <v>16</v>
      </c>
      <c r="I22846" t="b">
        <v>0</v>
      </c>
      <c r="J22846" t="s">
        <v>93012</v>
      </c>
      <c r="K22846" t="s">
        <v>93013</v>
      </c>
      <c r="L22846" t="s">
        <v>23</v>
      </c>
      <c r="M22846" t="s">
        <v>42</v>
      </c>
      <c r="N22846">
        <v>64</v>
      </c>
      <c r="O22846">
        <v>1723</v>
      </c>
      <c r="P22846">
        <v>4502</v>
      </c>
    </row>
    <row r="22847" spans="1:16" x14ac:dyDescent="0.3">
      <c r="A22847" t="s">
        <v>58706</v>
      </c>
      <c r="B22847" t="s">
        <v>58707</v>
      </c>
      <c r="C22847" t="s">
        <v>21012</v>
      </c>
      <c r="D22847">
        <v>4182.12</v>
      </c>
      <c r="E22847" t="s">
        <v>15</v>
      </c>
      <c r="F22847" s="1">
        <v>45832</v>
      </c>
      <c r="G22847" s="2">
        <v>0.26405092592592594</v>
      </c>
      <c r="H22847" t="s">
        <v>41</v>
      </c>
      <c r="I22847" t="b">
        <v>0</v>
      </c>
      <c r="J22847" t="s">
        <v>93010</v>
      </c>
      <c r="K22847" t="s">
        <v>93011</v>
      </c>
      <c r="L22847" t="s">
        <v>17</v>
      </c>
      <c r="M22847" t="s">
        <v>28</v>
      </c>
      <c r="N22847">
        <v>142</v>
      </c>
      <c r="O22847">
        <v>1052</v>
      </c>
      <c r="P22847">
        <v>7641</v>
      </c>
    </row>
    <row r="22848" spans="1:16" x14ac:dyDescent="0.3">
      <c r="A22848" t="s">
        <v>58708</v>
      </c>
      <c r="B22848" t="s">
        <v>58709</v>
      </c>
      <c r="C22848" t="s">
        <v>22773</v>
      </c>
      <c r="D22848">
        <v>2951.25</v>
      </c>
      <c r="E22848" t="s">
        <v>22</v>
      </c>
      <c r="F22848" s="1">
        <v>45832</v>
      </c>
      <c r="G22848" s="2">
        <v>0.26657407407407407</v>
      </c>
      <c r="H22848" t="s">
        <v>16</v>
      </c>
      <c r="I22848" t="b">
        <v>0</v>
      </c>
      <c r="J22848" t="s">
        <v>93012</v>
      </c>
      <c r="K22848" t="s">
        <v>93013</v>
      </c>
      <c r="L22848" t="s">
        <v>23</v>
      </c>
      <c r="M22848" t="s">
        <v>42</v>
      </c>
      <c r="N22848">
        <v>52</v>
      </c>
      <c r="O22848">
        <v>1946</v>
      </c>
      <c r="P22848">
        <v>8697</v>
      </c>
    </row>
    <row r="22849" spans="1:16" x14ac:dyDescent="0.3">
      <c r="A22849" t="s">
        <v>58710</v>
      </c>
      <c r="B22849" t="s">
        <v>58711</v>
      </c>
      <c r="C22849" t="s">
        <v>10892</v>
      </c>
      <c r="D22849">
        <v>2795.29</v>
      </c>
      <c r="E22849" t="s">
        <v>27</v>
      </c>
      <c r="F22849" s="1">
        <v>45832</v>
      </c>
      <c r="G22849" s="2">
        <v>0.26706018518518521</v>
      </c>
      <c r="H22849" t="s">
        <v>16</v>
      </c>
      <c r="I22849" t="b">
        <v>0</v>
      </c>
      <c r="J22849" t="s">
        <v>93014</v>
      </c>
      <c r="K22849" t="s">
        <v>93007</v>
      </c>
      <c r="L22849" t="s">
        <v>23</v>
      </c>
      <c r="M22849" t="s">
        <v>28</v>
      </c>
      <c r="N22849">
        <v>96</v>
      </c>
      <c r="O22849">
        <v>2558</v>
      </c>
      <c r="P22849">
        <v>1246</v>
      </c>
    </row>
    <row r="22850" spans="1:16" x14ac:dyDescent="0.3">
      <c r="A22850" t="s">
        <v>58712</v>
      </c>
      <c r="B22850" t="s">
        <v>57326</v>
      </c>
      <c r="C22850" t="s">
        <v>58713</v>
      </c>
      <c r="D22850">
        <v>3587.29</v>
      </c>
      <c r="E22850" t="s">
        <v>27</v>
      </c>
      <c r="F22850" s="1">
        <v>45832</v>
      </c>
      <c r="G22850" s="2">
        <v>0.2801851851851852</v>
      </c>
      <c r="H22850" t="s">
        <v>41</v>
      </c>
      <c r="I22850" t="b">
        <v>0</v>
      </c>
      <c r="J22850" t="s">
        <v>93008</v>
      </c>
      <c r="K22850" t="s">
        <v>93009</v>
      </c>
      <c r="L22850" t="s">
        <v>17</v>
      </c>
      <c r="M22850" t="s">
        <v>42</v>
      </c>
      <c r="N22850">
        <v>88</v>
      </c>
      <c r="O22850">
        <v>992</v>
      </c>
      <c r="P22850">
        <v>3756</v>
      </c>
    </row>
    <row r="22851" spans="1:16" x14ac:dyDescent="0.3">
      <c r="A22851" t="s">
        <v>58714</v>
      </c>
      <c r="B22851" t="s">
        <v>58715</v>
      </c>
      <c r="C22851" t="s">
        <v>58716</v>
      </c>
      <c r="D22851">
        <v>1298.73</v>
      </c>
      <c r="E22851" t="s">
        <v>22</v>
      </c>
      <c r="F22851" s="1">
        <v>45832</v>
      </c>
      <c r="G22851" s="2">
        <v>0.2867824074074074</v>
      </c>
      <c r="H22851" t="s">
        <v>41</v>
      </c>
      <c r="I22851" t="b">
        <v>0</v>
      </c>
      <c r="J22851" t="s">
        <v>93012</v>
      </c>
      <c r="K22851" t="s">
        <v>93013</v>
      </c>
      <c r="L22851" t="s">
        <v>23</v>
      </c>
      <c r="M22851" t="s">
        <v>42</v>
      </c>
      <c r="N22851">
        <v>8</v>
      </c>
      <c r="O22851">
        <v>251</v>
      </c>
      <c r="P22851">
        <v>3051</v>
      </c>
    </row>
    <row r="22852" spans="1:16" x14ac:dyDescent="0.3">
      <c r="A22852" t="s">
        <v>58717</v>
      </c>
      <c r="B22852" t="s">
        <v>58718</v>
      </c>
      <c r="C22852" t="s">
        <v>58719</v>
      </c>
      <c r="D22852">
        <v>4435.42</v>
      </c>
      <c r="E22852" t="s">
        <v>15</v>
      </c>
      <c r="F22852" s="1">
        <v>45832</v>
      </c>
      <c r="G22852" s="2">
        <v>0.28800925925925924</v>
      </c>
      <c r="H22852" t="s">
        <v>41</v>
      </c>
      <c r="I22852" t="b">
        <v>0</v>
      </c>
      <c r="J22852" t="s">
        <v>93006</v>
      </c>
      <c r="K22852" t="s">
        <v>93007</v>
      </c>
      <c r="L22852" t="s">
        <v>17</v>
      </c>
      <c r="M22852" t="s">
        <v>28</v>
      </c>
      <c r="N22852">
        <v>10</v>
      </c>
      <c r="O22852">
        <v>370</v>
      </c>
      <c r="P22852">
        <v>2869</v>
      </c>
    </row>
    <row r="22853" spans="1:16" x14ac:dyDescent="0.3">
      <c r="A22853" t="s">
        <v>58720</v>
      </c>
      <c r="B22853" t="s">
        <v>58721</v>
      </c>
      <c r="C22853" t="s">
        <v>58722</v>
      </c>
      <c r="D22853">
        <v>944.76</v>
      </c>
      <c r="E22853" t="s">
        <v>27</v>
      </c>
      <c r="F22853" s="1">
        <v>45832</v>
      </c>
      <c r="G22853" s="2">
        <v>0.30028935185185185</v>
      </c>
      <c r="H22853" t="s">
        <v>16</v>
      </c>
      <c r="I22853" t="b">
        <v>1</v>
      </c>
      <c r="J22853" t="s">
        <v>93006</v>
      </c>
      <c r="K22853" t="s">
        <v>93007</v>
      </c>
      <c r="L22853" t="s">
        <v>23</v>
      </c>
      <c r="M22853" t="s">
        <v>28</v>
      </c>
      <c r="N22853">
        <v>96</v>
      </c>
      <c r="O22853">
        <v>1408</v>
      </c>
      <c r="P22853">
        <v>3200</v>
      </c>
    </row>
    <row r="22854" spans="1:16" x14ac:dyDescent="0.3">
      <c r="A22854" t="s">
        <v>58723</v>
      </c>
      <c r="B22854" t="s">
        <v>28888</v>
      </c>
      <c r="C22854" t="s">
        <v>31269</v>
      </c>
      <c r="D22854">
        <v>2592.38</v>
      </c>
      <c r="E22854" t="s">
        <v>15</v>
      </c>
      <c r="F22854" s="1">
        <v>45832</v>
      </c>
      <c r="G22854" s="2">
        <v>0.31225694444444446</v>
      </c>
      <c r="H22854" t="s">
        <v>16</v>
      </c>
      <c r="I22854" t="b">
        <v>0</v>
      </c>
      <c r="J22854" t="s">
        <v>93010</v>
      </c>
      <c r="K22854" t="s">
        <v>93011</v>
      </c>
      <c r="L22854" t="s">
        <v>23</v>
      </c>
      <c r="M22854" t="s">
        <v>28</v>
      </c>
      <c r="N22854">
        <v>117</v>
      </c>
      <c r="O22854">
        <v>122</v>
      </c>
      <c r="P22854">
        <v>2243</v>
      </c>
    </row>
    <row r="22855" spans="1:16" x14ac:dyDescent="0.3">
      <c r="A22855" t="s">
        <v>58724</v>
      </c>
      <c r="B22855" t="s">
        <v>58725</v>
      </c>
      <c r="C22855" t="s">
        <v>58726</v>
      </c>
      <c r="D22855">
        <v>2350.27</v>
      </c>
      <c r="E22855" t="s">
        <v>27</v>
      </c>
      <c r="F22855" s="1">
        <v>45832</v>
      </c>
      <c r="G22855" s="2">
        <v>0.33564814814814814</v>
      </c>
      <c r="H22855" t="s">
        <v>16</v>
      </c>
      <c r="I22855" t="b">
        <v>0</v>
      </c>
      <c r="J22855" t="s">
        <v>93010</v>
      </c>
      <c r="K22855" t="s">
        <v>93011</v>
      </c>
      <c r="L22855" t="s">
        <v>23</v>
      </c>
      <c r="M22855" t="s">
        <v>42</v>
      </c>
      <c r="N22855">
        <v>118</v>
      </c>
      <c r="O22855">
        <v>1718</v>
      </c>
      <c r="P22855">
        <v>5879</v>
      </c>
    </row>
    <row r="22856" spans="1:16" x14ac:dyDescent="0.3">
      <c r="A22856" t="s">
        <v>58727</v>
      </c>
      <c r="B22856" t="s">
        <v>58728</v>
      </c>
      <c r="C22856" t="s">
        <v>58729</v>
      </c>
      <c r="D22856">
        <v>4228.57</v>
      </c>
      <c r="E22856" t="s">
        <v>27</v>
      </c>
      <c r="F22856" s="1">
        <v>45832</v>
      </c>
      <c r="G22856" s="2">
        <v>0.33836805555555555</v>
      </c>
      <c r="H22856" t="s">
        <v>16</v>
      </c>
      <c r="I22856" t="b">
        <v>0</v>
      </c>
      <c r="J22856" t="s">
        <v>93008</v>
      </c>
      <c r="K22856" t="s">
        <v>93009</v>
      </c>
      <c r="L22856" t="s">
        <v>23</v>
      </c>
      <c r="M22856" t="s">
        <v>18</v>
      </c>
      <c r="N22856">
        <v>12</v>
      </c>
      <c r="O22856">
        <v>611</v>
      </c>
      <c r="P22856">
        <v>3199</v>
      </c>
    </row>
    <row r="22857" spans="1:16" x14ac:dyDescent="0.3">
      <c r="A22857" t="s">
        <v>58730</v>
      </c>
      <c r="B22857" t="s">
        <v>58731</v>
      </c>
      <c r="C22857" t="s">
        <v>5803</v>
      </c>
      <c r="D22857">
        <v>1249.69</v>
      </c>
      <c r="E22857" t="s">
        <v>15</v>
      </c>
      <c r="F22857" s="1">
        <v>45832</v>
      </c>
      <c r="G22857" s="2">
        <v>0.34288194444444442</v>
      </c>
      <c r="H22857" t="s">
        <v>16</v>
      </c>
      <c r="I22857" t="b">
        <v>0</v>
      </c>
      <c r="J22857" t="s">
        <v>93008</v>
      </c>
      <c r="K22857" t="s">
        <v>93009</v>
      </c>
      <c r="L22857" t="s">
        <v>17</v>
      </c>
      <c r="M22857" t="s">
        <v>28</v>
      </c>
      <c r="N22857">
        <v>11</v>
      </c>
      <c r="O22857">
        <v>413</v>
      </c>
      <c r="P22857">
        <v>3824</v>
      </c>
    </row>
    <row r="22858" spans="1:16" x14ac:dyDescent="0.3">
      <c r="A22858" t="s">
        <v>58732</v>
      </c>
      <c r="B22858" t="s">
        <v>54100</v>
      </c>
      <c r="C22858" t="s">
        <v>1587</v>
      </c>
      <c r="D22858">
        <v>3984.15</v>
      </c>
      <c r="E22858" t="s">
        <v>22</v>
      </c>
      <c r="F22858" s="1">
        <v>45832</v>
      </c>
      <c r="G22858" s="2">
        <v>0.34832175925925923</v>
      </c>
      <c r="H22858" t="s">
        <v>16</v>
      </c>
      <c r="I22858" t="b">
        <v>0</v>
      </c>
      <c r="J22858" t="s">
        <v>93004</v>
      </c>
      <c r="K22858" t="s">
        <v>93005</v>
      </c>
      <c r="L22858" t="s">
        <v>17</v>
      </c>
      <c r="M22858" t="s">
        <v>42</v>
      </c>
      <c r="N22858">
        <v>37</v>
      </c>
      <c r="O22858">
        <v>65</v>
      </c>
      <c r="P22858">
        <v>8107</v>
      </c>
    </row>
    <row r="22859" spans="1:16" x14ac:dyDescent="0.3">
      <c r="A22859" t="s">
        <v>58733</v>
      </c>
      <c r="B22859" t="s">
        <v>44744</v>
      </c>
      <c r="C22859" t="s">
        <v>58734</v>
      </c>
      <c r="D22859">
        <v>3182.78</v>
      </c>
      <c r="E22859" t="s">
        <v>15</v>
      </c>
      <c r="F22859" s="1">
        <v>45832</v>
      </c>
      <c r="G22859" s="2">
        <v>0.35605324074074074</v>
      </c>
      <c r="H22859" t="s">
        <v>16</v>
      </c>
      <c r="I22859" t="b">
        <v>0</v>
      </c>
      <c r="J22859" t="s">
        <v>93008</v>
      </c>
      <c r="K22859" t="s">
        <v>93009</v>
      </c>
      <c r="L22859" t="s">
        <v>17</v>
      </c>
      <c r="M22859" t="s">
        <v>42</v>
      </c>
      <c r="N22859">
        <v>34</v>
      </c>
      <c r="O22859">
        <v>1905</v>
      </c>
      <c r="P22859">
        <v>9440</v>
      </c>
    </row>
    <row r="22860" spans="1:16" x14ac:dyDescent="0.3">
      <c r="A22860" t="s">
        <v>58735</v>
      </c>
      <c r="B22860" t="s">
        <v>58736</v>
      </c>
      <c r="C22860" t="s">
        <v>58737</v>
      </c>
      <c r="D22860">
        <v>4037.82</v>
      </c>
      <c r="E22860" t="s">
        <v>22</v>
      </c>
      <c r="F22860" s="1">
        <v>45832</v>
      </c>
      <c r="G22860" s="2">
        <v>0.35946759259259259</v>
      </c>
      <c r="H22860" t="s">
        <v>16</v>
      </c>
      <c r="I22860" t="b">
        <v>0</v>
      </c>
      <c r="J22860" t="s">
        <v>93008</v>
      </c>
      <c r="K22860" t="s">
        <v>93009</v>
      </c>
      <c r="L22860" t="s">
        <v>23</v>
      </c>
      <c r="M22860" t="s">
        <v>42</v>
      </c>
      <c r="N22860">
        <v>34</v>
      </c>
      <c r="O22860">
        <v>1322</v>
      </c>
      <c r="P22860">
        <v>6141</v>
      </c>
    </row>
    <row r="22861" spans="1:16" x14ac:dyDescent="0.3">
      <c r="A22861" t="s">
        <v>58738</v>
      </c>
      <c r="B22861" t="s">
        <v>22981</v>
      </c>
      <c r="C22861" t="s">
        <v>58739</v>
      </c>
      <c r="D22861">
        <v>3371.13</v>
      </c>
      <c r="E22861" t="s">
        <v>15</v>
      </c>
      <c r="F22861" s="1">
        <v>45832</v>
      </c>
      <c r="G22861" s="2">
        <v>0.36944444444444446</v>
      </c>
      <c r="H22861" t="s">
        <v>16</v>
      </c>
      <c r="I22861" t="b">
        <v>1</v>
      </c>
      <c r="J22861" t="s">
        <v>93014</v>
      </c>
      <c r="K22861" t="s">
        <v>93007</v>
      </c>
      <c r="L22861" t="s">
        <v>23</v>
      </c>
      <c r="M22861" t="s">
        <v>28</v>
      </c>
      <c r="N22861">
        <v>67</v>
      </c>
      <c r="O22861">
        <v>2875</v>
      </c>
      <c r="P22861">
        <v>3484</v>
      </c>
    </row>
    <row r="22862" spans="1:16" x14ac:dyDescent="0.3">
      <c r="A22862" t="s">
        <v>58740</v>
      </c>
      <c r="B22862" t="s">
        <v>58741</v>
      </c>
      <c r="C22862" t="s">
        <v>58742</v>
      </c>
      <c r="D22862">
        <v>4692.92</v>
      </c>
      <c r="E22862" t="s">
        <v>22</v>
      </c>
      <c r="F22862" s="1">
        <v>45832</v>
      </c>
      <c r="G22862" s="2">
        <v>0.38766203703703705</v>
      </c>
      <c r="H22862" t="s">
        <v>16</v>
      </c>
      <c r="I22862" t="b">
        <v>0</v>
      </c>
      <c r="J22862" t="s">
        <v>93008</v>
      </c>
      <c r="K22862" t="s">
        <v>93009</v>
      </c>
      <c r="L22862" t="s">
        <v>17</v>
      </c>
      <c r="M22862" t="s">
        <v>18</v>
      </c>
      <c r="N22862">
        <v>54</v>
      </c>
      <c r="O22862">
        <v>1204</v>
      </c>
      <c r="P22862">
        <v>5943</v>
      </c>
    </row>
    <row r="22863" spans="1:16" x14ac:dyDescent="0.3">
      <c r="A22863" t="s">
        <v>58743</v>
      </c>
      <c r="B22863" t="s">
        <v>58744</v>
      </c>
      <c r="C22863" t="s">
        <v>58745</v>
      </c>
      <c r="D22863">
        <v>2163.85</v>
      </c>
      <c r="E22863" t="s">
        <v>22</v>
      </c>
      <c r="F22863" s="1">
        <v>45832</v>
      </c>
      <c r="G22863" s="2">
        <v>0.38861111111111113</v>
      </c>
      <c r="H22863" t="s">
        <v>41</v>
      </c>
      <c r="I22863" t="b">
        <v>0</v>
      </c>
      <c r="J22863" t="s">
        <v>93006</v>
      </c>
      <c r="K22863" t="s">
        <v>93007</v>
      </c>
      <c r="L22863" t="s">
        <v>23</v>
      </c>
      <c r="M22863" t="s">
        <v>18</v>
      </c>
      <c r="N22863">
        <v>41</v>
      </c>
      <c r="O22863">
        <v>1344</v>
      </c>
      <c r="P22863">
        <v>1335</v>
      </c>
    </row>
    <row r="22864" spans="1:16" x14ac:dyDescent="0.3">
      <c r="A22864" t="s">
        <v>58746</v>
      </c>
      <c r="B22864" t="s">
        <v>58747</v>
      </c>
      <c r="C22864" t="s">
        <v>58748</v>
      </c>
      <c r="D22864">
        <v>3508.05</v>
      </c>
      <c r="E22864" t="s">
        <v>15</v>
      </c>
      <c r="F22864" s="1">
        <v>45832</v>
      </c>
      <c r="G22864" s="2">
        <v>0.39130787037037035</v>
      </c>
      <c r="H22864" t="s">
        <v>16</v>
      </c>
      <c r="I22864" t="b">
        <v>0</v>
      </c>
      <c r="J22864" t="s">
        <v>93008</v>
      </c>
      <c r="K22864" t="s">
        <v>93009</v>
      </c>
      <c r="L22864" t="s">
        <v>23</v>
      </c>
      <c r="M22864" t="s">
        <v>18</v>
      </c>
      <c r="N22864">
        <v>142</v>
      </c>
      <c r="O22864">
        <v>2115</v>
      </c>
      <c r="P22864">
        <v>9157</v>
      </c>
    </row>
    <row r="22865" spans="1:16" x14ac:dyDescent="0.3">
      <c r="A22865" t="s">
        <v>58749</v>
      </c>
      <c r="B22865" t="s">
        <v>58750</v>
      </c>
      <c r="C22865" t="s">
        <v>58751</v>
      </c>
      <c r="D22865">
        <v>4678.3100000000004</v>
      </c>
      <c r="E22865" t="s">
        <v>27</v>
      </c>
      <c r="F22865" s="1">
        <v>45832</v>
      </c>
      <c r="G22865" s="2">
        <v>0.39133101851851854</v>
      </c>
      <c r="H22865" t="s">
        <v>41</v>
      </c>
      <c r="I22865" t="b">
        <v>0</v>
      </c>
      <c r="J22865" t="s">
        <v>93006</v>
      </c>
      <c r="K22865" t="s">
        <v>93007</v>
      </c>
      <c r="L22865" t="s">
        <v>17</v>
      </c>
      <c r="M22865" t="s">
        <v>28</v>
      </c>
      <c r="N22865">
        <v>108</v>
      </c>
      <c r="O22865">
        <v>537</v>
      </c>
      <c r="P22865">
        <v>1301</v>
      </c>
    </row>
    <row r="22866" spans="1:16" x14ac:dyDescent="0.3">
      <c r="A22866" t="s">
        <v>58752</v>
      </c>
      <c r="B22866" t="s">
        <v>35539</v>
      </c>
      <c r="C22866" t="s">
        <v>58753</v>
      </c>
      <c r="D22866">
        <v>2612.92</v>
      </c>
      <c r="E22866" t="s">
        <v>22</v>
      </c>
      <c r="F22866" s="1">
        <v>45832</v>
      </c>
      <c r="G22866" s="2">
        <v>0.40572916666666664</v>
      </c>
      <c r="H22866" t="s">
        <v>41</v>
      </c>
      <c r="I22866" t="b">
        <v>0</v>
      </c>
      <c r="J22866" t="s">
        <v>93010</v>
      </c>
      <c r="K22866" t="s">
        <v>93011</v>
      </c>
      <c r="L22866" t="s">
        <v>17</v>
      </c>
      <c r="M22866" t="s">
        <v>28</v>
      </c>
      <c r="N22866">
        <v>50</v>
      </c>
      <c r="O22866">
        <v>2195</v>
      </c>
      <c r="P22866">
        <v>1880</v>
      </c>
    </row>
    <row r="22867" spans="1:16" x14ac:dyDescent="0.3">
      <c r="A22867" t="s">
        <v>58754</v>
      </c>
      <c r="B22867" t="s">
        <v>58755</v>
      </c>
      <c r="C22867" t="s">
        <v>38940</v>
      </c>
      <c r="D22867">
        <v>2097.0700000000002</v>
      </c>
      <c r="E22867" t="s">
        <v>22</v>
      </c>
      <c r="F22867" s="1">
        <v>45832</v>
      </c>
      <c r="G22867" s="2">
        <v>0.42996527777777777</v>
      </c>
      <c r="H22867" t="s">
        <v>16</v>
      </c>
      <c r="I22867" t="b">
        <v>0</v>
      </c>
      <c r="J22867" t="s">
        <v>93004</v>
      </c>
      <c r="K22867" t="s">
        <v>93005</v>
      </c>
      <c r="L22867" t="s">
        <v>23</v>
      </c>
      <c r="M22867" t="s">
        <v>42</v>
      </c>
      <c r="N22867">
        <v>30</v>
      </c>
      <c r="O22867">
        <v>2630</v>
      </c>
      <c r="P22867">
        <v>6880</v>
      </c>
    </row>
    <row r="22868" spans="1:16" x14ac:dyDescent="0.3">
      <c r="A22868" t="s">
        <v>58756</v>
      </c>
      <c r="B22868" t="s">
        <v>45829</v>
      </c>
      <c r="C22868" t="s">
        <v>8924</v>
      </c>
      <c r="D22868">
        <v>3882.5</v>
      </c>
      <c r="E22868" t="s">
        <v>15</v>
      </c>
      <c r="F22868" s="1">
        <v>45832</v>
      </c>
      <c r="G22868" s="2">
        <v>0.43966435185185188</v>
      </c>
      <c r="H22868" t="s">
        <v>16</v>
      </c>
      <c r="I22868" t="b">
        <v>0</v>
      </c>
      <c r="J22868" t="s">
        <v>93010</v>
      </c>
      <c r="K22868" t="s">
        <v>93011</v>
      </c>
      <c r="L22868" t="s">
        <v>17</v>
      </c>
      <c r="M22868" t="s">
        <v>28</v>
      </c>
      <c r="N22868">
        <v>142</v>
      </c>
      <c r="O22868">
        <v>1545</v>
      </c>
      <c r="P22868">
        <v>5320</v>
      </c>
    </row>
    <row r="22869" spans="1:16" x14ac:dyDescent="0.3">
      <c r="A22869" t="s">
        <v>58757</v>
      </c>
      <c r="B22869" t="s">
        <v>4931</v>
      </c>
      <c r="C22869" t="s">
        <v>58758</v>
      </c>
      <c r="D22869">
        <v>4401.92</v>
      </c>
      <c r="E22869" t="s">
        <v>15</v>
      </c>
      <c r="F22869" s="1">
        <v>45832</v>
      </c>
      <c r="G22869" s="2">
        <v>0.44255787037037037</v>
      </c>
      <c r="H22869" t="s">
        <v>16</v>
      </c>
      <c r="I22869" t="b">
        <v>0</v>
      </c>
      <c r="J22869" t="s">
        <v>93008</v>
      </c>
      <c r="K22869" t="s">
        <v>93009</v>
      </c>
      <c r="L22869" t="s">
        <v>23</v>
      </c>
      <c r="M22869" t="s">
        <v>18</v>
      </c>
      <c r="N22869">
        <v>95</v>
      </c>
      <c r="O22869">
        <v>400</v>
      </c>
      <c r="P22869">
        <v>3520</v>
      </c>
    </row>
    <row r="22870" spans="1:16" x14ac:dyDescent="0.3">
      <c r="A22870" t="s">
        <v>58759</v>
      </c>
      <c r="B22870" t="s">
        <v>58760</v>
      </c>
      <c r="C22870" t="s">
        <v>38246</v>
      </c>
      <c r="D22870">
        <v>2650.62</v>
      </c>
      <c r="E22870" t="s">
        <v>27</v>
      </c>
      <c r="F22870" s="1">
        <v>45832</v>
      </c>
      <c r="G22870" s="2">
        <v>0.46560185185185188</v>
      </c>
      <c r="H22870" t="s">
        <v>16</v>
      </c>
      <c r="I22870" t="b">
        <v>0</v>
      </c>
      <c r="J22870" t="s">
        <v>93008</v>
      </c>
      <c r="K22870" t="s">
        <v>93009</v>
      </c>
      <c r="L22870" t="s">
        <v>23</v>
      </c>
      <c r="M22870" t="s">
        <v>42</v>
      </c>
      <c r="N22870">
        <v>35</v>
      </c>
      <c r="O22870">
        <v>2457</v>
      </c>
      <c r="P22870">
        <v>9015</v>
      </c>
    </row>
    <row r="22871" spans="1:16" x14ac:dyDescent="0.3">
      <c r="A22871" t="s">
        <v>58761</v>
      </c>
      <c r="B22871" t="s">
        <v>58762</v>
      </c>
      <c r="C22871" t="s">
        <v>58763</v>
      </c>
      <c r="D22871">
        <v>391.08</v>
      </c>
      <c r="E22871" t="s">
        <v>22</v>
      </c>
      <c r="F22871" s="1">
        <v>45832</v>
      </c>
      <c r="G22871" s="2">
        <v>0.46562500000000001</v>
      </c>
      <c r="H22871" t="s">
        <v>16</v>
      </c>
      <c r="I22871" t="b">
        <v>0</v>
      </c>
      <c r="J22871" t="s">
        <v>93006</v>
      </c>
      <c r="K22871" t="s">
        <v>93007</v>
      </c>
      <c r="L22871" t="s">
        <v>17</v>
      </c>
      <c r="M22871" t="s">
        <v>42</v>
      </c>
      <c r="N22871">
        <v>103</v>
      </c>
      <c r="O22871">
        <v>2608</v>
      </c>
      <c r="P22871">
        <v>7550</v>
      </c>
    </row>
    <row r="22872" spans="1:16" x14ac:dyDescent="0.3">
      <c r="A22872" t="s">
        <v>58764</v>
      </c>
      <c r="B22872" t="s">
        <v>58765</v>
      </c>
      <c r="C22872" t="s">
        <v>58766</v>
      </c>
      <c r="D22872">
        <v>3333.02</v>
      </c>
      <c r="E22872" t="s">
        <v>27</v>
      </c>
      <c r="F22872" s="1">
        <v>45832</v>
      </c>
      <c r="G22872" s="2">
        <v>0.46993055555555557</v>
      </c>
      <c r="H22872" t="s">
        <v>41</v>
      </c>
      <c r="I22872" t="b">
        <v>0</v>
      </c>
      <c r="J22872" t="s">
        <v>93008</v>
      </c>
      <c r="K22872" t="s">
        <v>93009</v>
      </c>
      <c r="L22872" t="s">
        <v>23</v>
      </c>
      <c r="M22872" t="s">
        <v>28</v>
      </c>
      <c r="N22872">
        <v>135</v>
      </c>
      <c r="O22872">
        <v>1777</v>
      </c>
      <c r="P22872">
        <v>3525</v>
      </c>
    </row>
    <row r="22873" spans="1:16" x14ac:dyDescent="0.3">
      <c r="A22873" t="s">
        <v>58767</v>
      </c>
      <c r="B22873" t="s">
        <v>58768</v>
      </c>
      <c r="C22873" t="s">
        <v>41586</v>
      </c>
      <c r="D22873">
        <v>3065.88</v>
      </c>
      <c r="E22873" t="s">
        <v>22</v>
      </c>
      <c r="F22873" s="1">
        <v>45832</v>
      </c>
      <c r="G22873" s="2">
        <v>0.47325231481481483</v>
      </c>
      <c r="H22873" t="s">
        <v>16</v>
      </c>
      <c r="I22873" t="b">
        <v>0</v>
      </c>
      <c r="J22873" t="s">
        <v>93014</v>
      </c>
      <c r="K22873" t="s">
        <v>93007</v>
      </c>
      <c r="L22873" t="s">
        <v>23</v>
      </c>
      <c r="M22873" t="s">
        <v>28</v>
      </c>
      <c r="N22873">
        <v>124</v>
      </c>
      <c r="O22873">
        <v>2812</v>
      </c>
      <c r="P22873">
        <v>6351</v>
      </c>
    </row>
    <row r="22874" spans="1:16" x14ac:dyDescent="0.3">
      <c r="A22874" t="s">
        <v>58769</v>
      </c>
      <c r="B22874" t="s">
        <v>46198</v>
      </c>
      <c r="C22874" t="s">
        <v>58770</v>
      </c>
      <c r="D22874">
        <v>1458.88</v>
      </c>
      <c r="E22874" t="s">
        <v>22</v>
      </c>
      <c r="F22874" s="1">
        <v>45832</v>
      </c>
      <c r="G22874" s="2">
        <v>0.47973379629629631</v>
      </c>
      <c r="H22874" t="s">
        <v>41</v>
      </c>
      <c r="I22874" t="b">
        <v>0</v>
      </c>
      <c r="J22874" t="s">
        <v>93014</v>
      </c>
      <c r="K22874" t="s">
        <v>93007</v>
      </c>
      <c r="L22874" t="s">
        <v>17</v>
      </c>
      <c r="M22874" t="s">
        <v>18</v>
      </c>
      <c r="N22874">
        <v>29</v>
      </c>
      <c r="O22874">
        <v>2361</v>
      </c>
      <c r="P22874">
        <v>1079</v>
      </c>
    </row>
    <row r="22875" spans="1:16" x14ac:dyDescent="0.3">
      <c r="A22875" t="s">
        <v>58771</v>
      </c>
      <c r="B22875" t="s">
        <v>58772</v>
      </c>
      <c r="C22875" t="s">
        <v>2393</v>
      </c>
      <c r="D22875">
        <v>183.14</v>
      </c>
      <c r="E22875" t="s">
        <v>15</v>
      </c>
      <c r="F22875" s="1">
        <v>45832</v>
      </c>
      <c r="G22875" s="2">
        <v>0.48283564814814817</v>
      </c>
      <c r="H22875" t="s">
        <v>16</v>
      </c>
      <c r="I22875" t="b">
        <v>0</v>
      </c>
      <c r="J22875" t="s">
        <v>93014</v>
      </c>
      <c r="K22875" t="s">
        <v>93007</v>
      </c>
      <c r="L22875" t="s">
        <v>23</v>
      </c>
      <c r="M22875" t="s">
        <v>18</v>
      </c>
      <c r="N22875">
        <v>120</v>
      </c>
      <c r="O22875">
        <v>1111</v>
      </c>
      <c r="P22875">
        <v>9033</v>
      </c>
    </row>
    <row r="22876" spans="1:16" x14ac:dyDescent="0.3">
      <c r="A22876" t="s">
        <v>58773</v>
      </c>
      <c r="B22876" t="s">
        <v>58774</v>
      </c>
      <c r="C22876" t="s">
        <v>58775</v>
      </c>
      <c r="D22876">
        <v>577.79999999999995</v>
      </c>
      <c r="E22876" t="s">
        <v>27</v>
      </c>
      <c r="F22876" s="1">
        <v>45832</v>
      </c>
      <c r="G22876" s="2">
        <v>0.48311342592592593</v>
      </c>
      <c r="H22876" t="s">
        <v>41</v>
      </c>
      <c r="I22876" t="b">
        <v>0</v>
      </c>
      <c r="J22876" t="s">
        <v>93006</v>
      </c>
      <c r="K22876" t="s">
        <v>93007</v>
      </c>
      <c r="L22876" t="s">
        <v>17</v>
      </c>
      <c r="M22876" t="s">
        <v>42</v>
      </c>
      <c r="N22876">
        <v>123</v>
      </c>
      <c r="O22876">
        <v>2388</v>
      </c>
      <c r="P22876">
        <v>2277</v>
      </c>
    </row>
    <row r="22877" spans="1:16" x14ac:dyDescent="0.3">
      <c r="A22877" t="s">
        <v>58776</v>
      </c>
      <c r="B22877" t="s">
        <v>58777</v>
      </c>
      <c r="C22877" t="s">
        <v>38243</v>
      </c>
      <c r="D22877">
        <v>1669.34</v>
      </c>
      <c r="E22877" t="s">
        <v>27</v>
      </c>
      <c r="F22877" s="1">
        <v>45832</v>
      </c>
      <c r="G22877" s="2">
        <v>0.49464120370370368</v>
      </c>
      <c r="H22877" t="s">
        <v>16</v>
      </c>
      <c r="I22877" t="b">
        <v>0</v>
      </c>
      <c r="J22877" t="s">
        <v>93010</v>
      </c>
      <c r="K22877" t="s">
        <v>93011</v>
      </c>
      <c r="L22877" t="s">
        <v>17</v>
      </c>
      <c r="M22877" t="s">
        <v>18</v>
      </c>
      <c r="N22877">
        <v>111</v>
      </c>
      <c r="O22877">
        <v>191</v>
      </c>
      <c r="P22877">
        <v>3567</v>
      </c>
    </row>
    <row r="22878" spans="1:16" x14ac:dyDescent="0.3">
      <c r="A22878" t="s">
        <v>58778</v>
      </c>
      <c r="B22878" t="s">
        <v>58779</v>
      </c>
      <c r="C22878" t="s">
        <v>608</v>
      </c>
      <c r="D22878">
        <v>1071.55</v>
      </c>
      <c r="E22878" t="s">
        <v>27</v>
      </c>
      <c r="F22878" s="1">
        <v>45832</v>
      </c>
      <c r="G22878" s="2">
        <v>0.51396990740740744</v>
      </c>
      <c r="H22878" t="s">
        <v>16</v>
      </c>
      <c r="I22878" t="b">
        <v>0</v>
      </c>
      <c r="J22878" t="s">
        <v>93008</v>
      </c>
      <c r="K22878" t="s">
        <v>93009</v>
      </c>
      <c r="L22878" t="s">
        <v>23</v>
      </c>
      <c r="M22878" t="s">
        <v>18</v>
      </c>
      <c r="N22878">
        <v>53</v>
      </c>
      <c r="O22878">
        <v>2545</v>
      </c>
      <c r="P22878">
        <v>4098</v>
      </c>
    </row>
    <row r="22879" spans="1:16" x14ac:dyDescent="0.3">
      <c r="A22879" t="s">
        <v>58780</v>
      </c>
      <c r="B22879" t="s">
        <v>58781</v>
      </c>
      <c r="C22879" t="s">
        <v>58782</v>
      </c>
      <c r="D22879">
        <v>2756.66</v>
      </c>
      <c r="E22879" t="s">
        <v>22</v>
      </c>
      <c r="F22879" s="1">
        <v>45832</v>
      </c>
      <c r="G22879" s="2">
        <v>0.52137731481481486</v>
      </c>
      <c r="H22879" t="s">
        <v>16</v>
      </c>
      <c r="I22879" t="b">
        <v>0</v>
      </c>
      <c r="J22879" t="s">
        <v>93014</v>
      </c>
      <c r="K22879" t="s">
        <v>93007</v>
      </c>
      <c r="L22879" t="s">
        <v>23</v>
      </c>
      <c r="M22879" t="s">
        <v>42</v>
      </c>
      <c r="N22879">
        <v>21</v>
      </c>
      <c r="O22879">
        <v>1040</v>
      </c>
      <c r="P22879">
        <v>1975</v>
      </c>
    </row>
    <row r="22880" spans="1:16" x14ac:dyDescent="0.3">
      <c r="A22880" t="s">
        <v>58783</v>
      </c>
      <c r="B22880" t="s">
        <v>58784</v>
      </c>
      <c r="C22880" t="s">
        <v>58785</v>
      </c>
      <c r="D22880">
        <v>3680.61</v>
      </c>
      <c r="E22880" t="s">
        <v>22</v>
      </c>
      <c r="F22880" s="1">
        <v>45832</v>
      </c>
      <c r="G22880" s="2">
        <v>0.53175925925925926</v>
      </c>
      <c r="H22880" t="s">
        <v>41</v>
      </c>
      <c r="I22880" t="b">
        <v>0</v>
      </c>
      <c r="J22880" t="s">
        <v>93014</v>
      </c>
      <c r="K22880" t="s">
        <v>93007</v>
      </c>
      <c r="L22880" t="s">
        <v>17</v>
      </c>
      <c r="M22880" t="s">
        <v>28</v>
      </c>
      <c r="N22880">
        <v>69</v>
      </c>
      <c r="O22880">
        <v>1554</v>
      </c>
      <c r="P22880">
        <v>2121</v>
      </c>
    </row>
    <row r="22881" spans="1:16" x14ac:dyDescent="0.3">
      <c r="A22881" t="s">
        <v>58786</v>
      </c>
      <c r="B22881" t="s">
        <v>58659</v>
      </c>
      <c r="C22881" t="s">
        <v>58787</v>
      </c>
      <c r="D22881">
        <v>753.95</v>
      </c>
      <c r="E22881" t="s">
        <v>22</v>
      </c>
      <c r="F22881" s="1">
        <v>45832</v>
      </c>
      <c r="G22881" s="2">
        <v>0.53711805555555558</v>
      </c>
      <c r="H22881" t="s">
        <v>16</v>
      </c>
      <c r="I22881" t="b">
        <v>0</v>
      </c>
      <c r="J22881" t="s">
        <v>93004</v>
      </c>
      <c r="K22881" t="s">
        <v>93005</v>
      </c>
      <c r="L22881" t="s">
        <v>23</v>
      </c>
      <c r="M22881" t="s">
        <v>18</v>
      </c>
      <c r="N22881">
        <v>58</v>
      </c>
      <c r="O22881">
        <v>2622</v>
      </c>
      <c r="P22881">
        <v>6999</v>
      </c>
    </row>
    <row r="22882" spans="1:16" x14ac:dyDescent="0.3">
      <c r="A22882" t="s">
        <v>58788</v>
      </c>
      <c r="B22882" t="s">
        <v>19806</v>
      </c>
      <c r="C22882" t="s">
        <v>58789</v>
      </c>
      <c r="D22882">
        <v>3293.94</v>
      </c>
      <c r="E22882" t="s">
        <v>27</v>
      </c>
      <c r="F22882" s="1">
        <v>45832</v>
      </c>
      <c r="G22882" s="2">
        <v>0.55412037037037032</v>
      </c>
      <c r="H22882" t="s">
        <v>16</v>
      </c>
      <c r="I22882" t="b">
        <v>0</v>
      </c>
      <c r="J22882" t="s">
        <v>93010</v>
      </c>
      <c r="K22882" t="s">
        <v>93011</v>
      </c>
      <c r="L22882" t="s">
        <v>17</v>
      </c>
      <c r="M22882" t="s">
        <v>28</v>
      </c>
      <c r="N22882">
        <v>58</v>
      </c>
      <c r="O22882">
        <v>1636</v>
      </c>
      <c r="P22882">
        <v>1694</v>
      </c>
    </row>
    <row r="22883" spans="1:16" x14ac:dyDescent="0.3">
      <c r="A22883" t="s">
        <v>58790</v>
      </c>
      <c r="B22883" t="s">
        <v>58791</v>
      </c>
      <c r="C22883" t="s">
        <v>58792</v>
      </c>
      <c r="D22883">
        <v>3477.31</v>
      </c>
      <c r="E22883" t="s">
        <v>15</v>
      </c>
      <c r="F22883" s="1">
        <v>45832</v>
      </c>
      <c r="G22883" s="2">
        <v>0.5643055555555555</v>
      </c>
      <c r="H22883" t="s">
        <v>16</v>
      </c>
      <c r="I22883" t="b">
        <v>0</v>
      </c>
      <c r="J22883" t="s">
        <v>93004</v>
      </c>
      <c r="K22883" t="s">
        <v>93005</v>
      </c>
      <c r="L22883" t="s">
        <v>17</v>
      </c>
      <c r="M22883" t="s">
        <v>42</v>
      </c>
      <c r="N22883">
        <v>138</v>
      </c>
      <c r="O22883">
        <v>68</v>
      </c>
      <c r="P22883">
        <v>9683</v>
      </c>
    </row>
    <row r="22884" spans="1:16" x14ac:dyDescent="0.3">
      <c r="A22884" t="s">
        <v>58793</v>
      </c>
      <c r="B22884" t="s">
        <v>52837</v>
      </c>
      <c r="C22884" t="s">
        <v>58794</v>
      </c>
      <c r="D22884">
        <v>127.37</v>
      </c>
      <c r="E22884" t="s">
        <v>22</v>
      </c>
      <c r="F22884" s="1">
        <v>45832</v>
      </c>
      <c r="G22884" s="2">
        <v>0.56847222222222227</v>
      </c>
      <c r="H22884" t="s">
        <v>16</v>
      </c>
      <c r="I22884" t="b">
        <v>0</v>
      </c>
      <c r="J22884" t="s">
        <v>93010</v>
      </c>
      <c r="K22884" t="s">
        <v>93011</v>
      </c>
      <c r="L22884" t="s">
        <v>23</v>
      </c>
      <c r="M22884" t="s">
        <v>18</v>
      </c>
      <c r="N22884">
        <v>15</v>
      </c>
      <c r="O22884">
        <v>2569</v>
      </c>
      <c r="P22884">
        <v>8246</v>
      </c>
    </row>
    <row r="22885" spans="1:16" x14ac:dyDescent="0.3">
      <c r="A22885" t="s">
        <v>58795</v>
      </c>
      <c r="B22885" t="s">
        <v>58796</v>
      </c>
      <c r="C22885" t="s">
        <v>58797</v>
      </c>
      <c r="D22885">
        <v>3813.03</v>
      </c>
      <c r="E22885" t="s">
        <v>22</v>
      </c>
      <c r="F22885" s="1">
        <v>45832</v>
      </c>
      <c r="G22885" s="2">
        <v>0.56900462962962961</v>
      </c>
      <c r="H22885" t="s">
        <v>16</v>
      </c>
      <c r="I22885" t="b">
        <v>0</v>
      </c>
      <c r="J22885" t="s">
        <v>93012</v>
      </c>
      <c r="K22885" t="s">
        <v>93013</v>
      </c>
      <c r="L22885" t="s">
        <v>17</v>
      </c>
      <c r="M22885" t="s">
        <v>18</v>
      </c>
      <c r="N22885">
        <v>37</v>
      </c>
      <c r="O22885">
        <v>1570</v>
      </c>
      <c r="P22885">
        <v>7401</v>
      </c>
    </row>
    <row r="22886" spans="1:16" x14ac:dyDescent="0.3">
      <c r="A22886" t="s">
        <v>58798</v>
      </c>
      <c r="B22886" t="s">
        <v>12939</v>
      </c>
      <c r="C22886" t="s">
        <v>58799</v>
      </c>
      <c r="D22886">
        <v>2105.5500000000002</v>
      </c>
      <c r="E22886" t="s">
        <v>15</v>
      </c>
      <c r="F22886" s="1">
        <v>45832</v>
      </c>
      <c r="G22886" s="2">
        <v>0.56901620370370365</v>
      </c>
      <c r="H22886" t="s">
        <v>16</v>
      </c>
      <c r="I22886" t="b">
        <v>0</v>
      </c>
      <c r="J22886" t="s">
        <v>93014</v>
      </c>
      <c r="K22886" t="s">
        <v>93007</v>
      </c>
      <c r="L22886" t="s">
        <v>23</v>
      </c>
      <c r="M22886" t="s">
        <v>42</v>
      </c>
      <c r="N22886">
        <v>68</v>
      </c>
      <c r="O22886">
        <v>1578</v>
      </c>
      <c r="P22886">
        <v>5447</v>
      </c>
    </row>
    <row r="22887" spans="1:16" x14ac:dyDescent="0.3">
      <c r="A22887" t="s">
        <v>58800</v>
      </c>
      <c r="B22887" t="s">
        <v>54954</v>
      </c>
      <c r="C22887" t="s">
        <v>12070</v>
      </c>
      <c r="D22887">
        <v>565.91</v>
      </c>
      <c r="E22887" t="s">
        <v>27</v>
      </c>
      <c r="F22887" s="1">
        <v>45832</v>
      </c>
      <c r="G22887" s="2">
        <v>0.57728009259259261</v>
      </c>
      <c r="H22887" t="s">
        <v>16</v>
      </c>
      <c r="I22887" t="b">
        <v>0</v>
      </c>
      <c r="J22887" t="s">
        <v>93006</v>
      </c>
      <c r="K22887" t="s">
        <v>93007</v>
      </c>
      <c r="L22887" t="s">
        <v>17</v>
      </c>
      <c r="M22887" t="s">
        <v>28</v>
      </c>
      <c r="N22887">
        <v>104</v>
      </c>
      <c r="O22887">
        <v>977</v>
      </c>
      <c r="P22887">
        <v>4504</v>
      </c>
    </row>
    <row r="22888" spans="1:16" x14ac:dyDescent="0.3">
      <c r="A22888" t="s">
        <v>58801</v>
      </c>
      <c r="B22888" t="s">
        <v>58802</v>
      </c>
      <c r="C22888" t="s">
        <v>58803</v>
      </c>
      <c r="D22888">
        <v>380.55</v>
      </c>
      <c r="E22888" t="s">
        <v>22</v>
      </c>
      <c r="F22888" s="1">
        <v>45832</v>
      </c>
      <c r="G22888" s="2">
        <v>0.58832175925925922</v>
      </c>
      <c r="H22888" t="s">
        <v>41</v>
      </c>
      <c r="I22888" t="b">
        <v>0</v>
      </c>
      <c r="J22888" t="s">
        <v>93014</v>
      </c>
      <c r="K22888" t="s">
        <v>93007</v>
      </c>
      <c r="L22888" t="s">
        <v>17</v>
      </c>
      <c r="M22888" t="s">
        <v>42</v>
      </c>
      <c r="N22888">
        <v>134</v>
      </c>
      <c r="O22888">
        <v>2568</v>
      </c>
      <c r="P22888">
        <v>6614</v>
      </c>
    </row>
    <row r="22889" spans="1:16" x14ac:dyDescent="0.3">
      <c r="A22889" t="s">
        <v>58804</v>
      </c>
      <c r="B22889" t="s">
        <v>26202</v>
      </c>
      <c r="C22889" t="s">
        <v>58805</v>
      </c>
      <c r="D22889">
        <v>3008.93</v>
      </c>
      <c r="E22889" t="s">
        <v>27</v>
      </c>
      <c r="F22889" s="1">
        <v>45832</v>
      </c>
      <c r="G22889" s="2">
        <v>0.60921296296296301</v>
      </c>
      <c r="H22889" t="s">
        <v>16</v>
      </c>
      <c r="I22889" t="b">
        <v>0</v>
      </c>
      <c r="J22889" t="s">
        <v>93006</v>
      </c>
      <c r="K22889" t="s">
        <v>93007</v>
      </c>
      <c r="L22889" t="s">
        <v>23</v>
      </c>
      <c r="M22889" t="s">
        <v>42</v>
      </c>
      <c r="N22889">
        <v>34</v>
      </c>
      <c r="O22889">
        <v>2724</v>
      </c>
      <c r="P22889">
        <v>5363</v>
      </c>
    </row>
    <row r="22890" spans="1:16" x14ac:dyDescent="0.3">
      <c r="A22890" t="s">
        <v>58806</v>
      </c>
      <c r="B22890" t="s">
        <v>54887</v>
      </c>
      <c r="C22890" t="s">
        <v>58807</v>
      </c>
      <c r="D22890">
        <v>1156.24</v>
      </c>
      <c r="E22890" t="s">
        <v>22</v>
      </c>
      <c r="F22890" s="1">
        <v>45832</v>
      </c>
      <c r="G22890" s="2">
        <v>0.6272685185185185</v>
      </c>
      <c r="H22890" t="s">
        <v>16</v>
      </c>
      <c r="I22890" t="b">
        <v>0</v>
      </c>
      <c r="J22890" t="s">
        <v>93008</v>
      </c>
      <c r="K22890" t="s">
        <v>93009</v>
      </c>
      <c r="L22890" t="s">
        <v>23</v>
      </c>
      <c r="M22890" t="s">
        <v>28</v>
      </c>
      <c r="N22890">
        <v>38</v>
      </c>
      <c r="O22890">
        <v>332</v>
      </c>
      <c r="P22890">
        <v>7752</v>
      </c>
    </row>
    <row r="22891" spans="1:16" x14ac:dyDescent="0.3">
      <c r="A22891" t="s">
        <v>58808</v>
      </c>
      <c r="B22891" t="s">
        <v>41798</v>
      </c>
      <c r="C22891" t="s">
        <v>49372</v>
      </c>
      <c r="D22891">
        <v>2559.3000000000002</v>
      </c>
      <c r="E22891" t="s">
        <v>22</v>
      </c>
      <c r="F22891" s="1">
        <v>45832</v>
      </c>
      <c r="G22891" s="2">
        <v>0.63745370370370369</v>
      </c>
      <c r="H22891" t="s">
        <v>16</v>
      </c>
      <c r="I22891" t="b">
        <v>0</v>
      </c>
      <c r="J22891" t="s">
        <v>93010</v>
      </c>
      <c r="K22891" t="s">
        <v>93011</v>
      </c>
      <c r="L22891" t="s">
        <v>17</v>
      </c>
      <c r="M22891" t="s">
        <v>42</v>
      </c>
      <c r="N22891">
        <v>68</v>
      </c>
      <c r="O22891">
        <v>173</v>
      </c>
      <c r="P22891">
        <v>1571</v>
      </c>
    </row>
    <row r="22892" spans="1:16" x14ac:dyDescent="0.3">
      <c r="A22892" t="s">
        <v>58809</v>
      </c>
      <c r="B22892" t="s">
        <v>58810</v>
      </c>
      <c r="C22892" t="s">
        <v>58811</v>
      </c>
      <c r="D22892">
        <v>3175.42</v>
      </c>
      <c r="E22892" t="s">
        <v>27</v>
      </c>
      <c r="F22892" s="1">
        <v>45832</v>
      </c>
      <c r="G22892" s="2">
        <v>0.64746527777777774</v>
      </c>
      <c r="H22892" t="s">
        <v>16</v>
      </c>
      <c r="I22892" t="b">
        <v>1</v>
      </c>
      <c r="J22892" t="s">
        <v>93006</v>
      </c>
      <c r="K22892" t="s">
        <v>93007</v>
      </c>
      <c r="L22892" t="s">
        <v>23</v>
      </c>
      <c r="M22892" t="s">
        <v>28</v>
      </c>
      <c r="N22892">
        <v>57</v>
      </c>
      <c r="O22892">
        <v>2317</v>
      </c>
      <c r="P22892">
        <v>6699</v>
      </c>
    </row>
    <row r="22893" spans="1:16" x14ac:dyDescent="0.3">
      <c r="A22893" t="s">
        <v>58812</v>
      </c>
      <c r="B22893" t="s">
        <v>58813</v>
      </c>
      <c r="C22893" t="s">
        <v>3142</v>
      </c>
      <c r="D22893">
        <v>3158.06</v>
      </c>
      <c r="E22893" t="s">
        <v>27</v>
      </c>
      <c r="F22893" s="1">
        <v>45832</v>
      </c>
      <c r="G22893" s="2">
        <v>0.65061342592592597</v>
      </c>
      <c r="H22893" t="s">
        <v>16</v>
      </c>
      <c r="I22893" t="b">
        <v>0</v>
      </c>
      <c r="J22893" t="s">
        <v>93012</v>
      </c>
      <c r="K22893" t="s">
        <v>93013</v>
      </c>
      <c r="L22893" t="s">
        <v>17</v>
      </c>
      <c r="M22893" t="s">
        <v>18</v>
      </c>
      <c r="N22893">
        <v>134</v>
      </c>
      <c r="O22893">
        <v>1456</v>
      </c>
      <c r="P22893">
        <v>2691</v>
      </c>
    </row>
    <row r="22894" spans="1:16" x14ac:dyDescent="0.3">
      <c r="A22894" t="s">
        <v>58814</v>
      </c>
      <c r="B22894" t="s">
        <v>58815</v>
      </c>
      <c r="C22894" t="s">
        <v>30387</v>
      </c>
      <c r="D22894">
        <v>2208.9499999999998</v>
      </c>
      <c r="E22894" t="s">
        <v>15</v>
      </c>
      <c r="F22894" s="1">
        <v>45832</v>
      </c>
      <c r="G22894" s="2">
        <v>0.65244212962962966</v>
      </c>
      <c r="H22894" t="s">
        <v>16</v>
      </c>
      <c r="I22894" t="b">
        <v>0</v>
      </c>
      <c r="J22894" t="s">
        <v>93006</v>
      </c>
      <c r="K22894" t="s">
        <v>93007</v>
      </c>
      <c r="L22894" t="s">
        <v>23</v>
      </c>
      <c r="M22894" t="s">
        <v>18</v>
      </c>
      <c r="N22894">
        <v>25</v>
      </c>
      <c r="O22894">
        <v>754</v>
      </c>
      <c r="P22894">
        <v>3255</v>
      </c>
    </row>
    <row r="22895" spans="1:16" x14ac:dyDescent="0.3">
      <c r="A22895" t="s">
        <v>58816</v>
      </c>
      <c r="B22895" t="s">
        <v>58817</v>
      </c>
      <c r="C22895" t="s">
        <v>58818</v>
      </c>
      <c r="D22895">
        <v>4234.09</v>
      </c>
      <c r="E22895" t="s">
        <v>27</v>
      </c>
      <c r="F22895" s="1">
        <v>45832</v>
      </c>
      <c r="G22895" s="2">
        <v>0.65775462962962961</v>
      </c>
      <c r="H22895" t="s">
        <v>16</v>
      </c>
      <c r="I22895" t="b">
        <v>0</v>
      </c>
      <c r="J22895" t="s">
        <v>93006</v>
      </c>
      <c r="K22895" t="s">
        <v>93007</v>
      </c>
      <c r="L22895" t="s">
        <v>17</v>
      </c>
      <c r="M22895" t="s">
        <v>18</v>
      </c>
      <c r="N22895">
        <v>59</v>
      </c>
      <c r="O22895">
        <v>598</v>
      </c>
      <c r="P22895">
        <v>6444</v>
      </c>
    </row>
    <row r="22896" spans="1:16" x14ac:dyDescent="0.3">
      <c r="A22896" t="s">
        <v>58819</v>
      </c>
      <c r="B22896" t="s">
        <v>58820</v>
      </c>
      <c r="C22896" t="s">
        <v>58821</v>
      </c>
      <c r="D22896">
        <v>1926.04</v>
      </c>
      <c r="E22896" t="s">
        <v>27</v>
      </c>
      <c r="F22896" s="1">
        <v>45832</v>
      </c>
      <c r="G22896" s="2">
        <v>0.66315972222222219</v>
      </c>
      <c r="H22896" t="s">
        <v>16</v>
      </c>
      <c r="I22896" t="b">
        <v>0</v>
      </c>
      <c r="J22896" t="s">
        <v>93014</v>
      </c>
      <c r="K22896" t="s">
        <v>93007</v>
      </c>
      <c r="L22896" t="s">
        <v>17</v>
      </c>
      <c r="M22896" t="s">
        <v>28</v>
      </c>
      <c r="N22896">
        <v>94</v>
      </c>
      <c r="O22896">
        <v>2879</v>
      </c>
      <c r="P22896">
        <v>6942</v>
      </c>
    </row>
    <row r="22897" spans="1:16" x14ac:dyDescent="0.3">
      <c r="A22897" t="s">
        <v>58822</v>
      </c>
      <c r="B22897" t="s">
        <v>17540</v>
      </c>
      <c r="C22897" t="s">
        <v>58823</v>
      </c>
      <c r="D22897">
        <v>1140.2</v>
      </c>
      <c r="E22897" t="s">
        <v>15</v>
      </c>
      <c r="F22897" s="1">
        <v>45832</v>
      </c>
      <c r="G22897" s="2">
        <v>0.66347222222222224</v>
      </c>
      <c r="H22897" t="s">
        <v>16</v>
      </c>
      <c r="I22897" t="b">
        <v>0</v>
      </c>
      <c r="J22897" t="s">
        <v>93010</v>
      </c>
      <c r="K22897" t="s">
        <v>93011</v>
      </c>
      <c r="L22897" t="s">
        <v>23</v>
      </c>
      <c r="M22897" t="s">
        <v>42</v>
      </c>
      <c r="N22897">
        <v>147</v>
      </c>
      <c r="O22897">
        <v>127</v>
      </c>
      <c r="P22897">
        <v>8739</v>
      </c>
    </row>
    <row r="22898" spans="1:16" x14ac:dyDescent="0.3">
      <c r="A22898" t="s">
        <v>58824</v>
      </c>
      <c r="B22898" t="s">
        <v>33838</v>
      </c>
      <c r="C22898" t="s">
        <v>58825</v>
      </c>
      <c r="D22898">
        <v>4753.4399999999996</v>
      </c>
      <c r="E22898" t="s">
        <v>22</v>
      </c>
      <c r="F22898" s="1">
        <v>45832</v>
      </c>
      <c r="G22898" s="2">
        <v>0.67068287037037033</v>
      </c>
      <c r="H22898" t="s">
        <v>16</v>
      </c>
      <c r="I22898" t="b">
        <v>1</v>
      </c>
      <c r="J22898" t="s">
        <v>93008</v>
      </c>
      <c r="K22898" t="s">
        <v>93009</v>
      </c>
      <c r="L22898" t="s">
        <v>17</v>
      </c>
      <c r="M22898" t="s">
        <v>42</v>
      </c>
      <c r="N22898">
        <v>107</v>
      </c>
      <c r="O22898">
        <v>1365</v>
      </c>
      <c r="P22898">
        <v>4013</v>
      </c>
    </row>
    <row r="22899" spans="1:16" x14ac:dyDescent="0.3">
      <c r="A22899" t="s">
        <v>58826</v>
      </c>
      <c r="B22899" t="s">
        <v>58827</v>
      </c>
      <c r="C22899" t="s">
        <v>31089</v>
      </c>
      <c r="D22899">
        <v>3932.87</v>
      </c>
      <c r="E22899" t="s">
        <v>27</v>
      </c>
      <c r="F22899" s="1">
        <v>45832</v>
      </c>
      <c r="G22899" s="2">
        <v>0.68122685185185183</v>
      </c>
      <c r="H22899" t="s">
        <v>16</v>
      </c>
      <c r="I22899" t="b">
        <v>0</v>
      </c>
      <c r="J22899" t="s">
        <v>93014</v>
      </c>
      <c r="K22899" t="s">
        <v>93007</v>
      </c>
      <c r="L22899" t="s">
        <v>17</v>
      </c>
      <c r="M22899" t="s">
        <v>28</v>
      </c>
      <c r="N22899">
        <v>68</v>
      </c>
      <c r="O22899">
        <v>1076</v>
      </c>
      <c r="P22899">
        <v>2817</v>
      </c>
    </row>
    <row r="22900" spans="1:16" x14ac:dyDescent="0.3">
      <c r="A22900" t="s">
        <v>58828</v>
      </c>
      <c r="B22900" t="s">
        <v>58829</v>
      </c>
      <c r="C22900" t="s">
        <v>47274</v>
      </c>
      <c r="D22900">
        <v>951.89</v>
      </c>
      <c r="E22900" t="s">
        <v>15</v>
      </c>
      <c r="F22900" s="1">
        <v>45832</v>
      </c>
      <c r="G22900" s="2">
        <v>0.68653935185185189</v>
      </c>
      <c r="H22900" t="s">
        <v>16</v>
      </c>
      <c r="I22900" t="b">
        <v>0</v>
      </c>
      <c r="J22900" t="s">
        <v>93012</v>
      </c>
      <c r="K22900" t="s">
        <v>93013</v>
      </c>
      <c r="L22900" t="s">
        <v>23</v>
      </c>
      <c r="M22900" t="s">
        <v>18</v>
      </c>
      <c r="N22900">
        <v>129</v>
      </c>
      <c r="O22900">
        <v>2904</v>
      </c>
      <c r="P22900">
        <v>9611</v>
      </c>
    </row>
    <row r="22901" spans="1:16" x14ac:dyDescent="0.3">
      <c r="A22901" t="s">
        <v>58830</v>
      </c>
      <c r="B22901" t="s">
        <v>58831</v>
      </c>
      <c r="C22901" t="s">
        <v>58832</v>
      </c>
      <c r="D22901">
        <v>2121.09</v>
      </c>
      <c r="E22901" t="s">
        <v>27</v>
      </c>
      <c r="F22901" s="1">
        <v>45832</v>
      </c>
      <c r="G22901" s="2">
        <v>0.68902777777777779</v>
      </c>
      <c r="H22901" t="s">
        <v>16</v>
      </c>
      <c r="I22901" t="b">
        <v>0</v>
      </c>
      <c r="J22901" t="s">
        <v>93004</v>
      </c>
      <c r="K22901" t="s">
        <v>93005</v>
      </c>
      <c r="L22901" t="s">
        <v>23</v>
      </c>
      <c r="M22901" t="s">
        <v>42</v>
      </c>
      <c r="N22901">
        <v>114</v>
      </c>
      <c r="O22901">
        <v>338</v>
      </c>
      <c r="P22901">
        <v>5642</v>
      </c>
    </row>
    <row r="22902" spans="1:16" x14ac:dyDescent="0.3">
      <c r="A22902" t="s">
        <v>58833</v>
      </c>
      <c r="B22902" t="s">
        <v>58834</v>
      </c>
      <c r="C22902" t="s">
        <v>53611</v>
      </c>
      <c r="D22902">
        <v>4142.8599999999997</v>
      </c>
      <c r="E22902" t="s">
        <v>27</v>
      </c>
      <c r="F22902" s="1">
        <v>45832</v>
      </c>
      <c r="G22902" s="2">
        <v>0.69065972222222227</v>
      </c>
      <c r="H22902" t="s">
        <v>16</v>
      </c>
      <c r="I22902" t="b">
        <v>0</v>
      </c>
      <c r="J22902" t="s">
        <v>93008</v>
      </c>
      <c r="K22902" t="s">
        <v>93009</v>
      </c>
      <c r="L22902" t="s">
        <v>17</v>
      </c>
      <c r="M22902" t="s">
        <v>28</v>
      </c>
      <c r="N22902">
        <v>121</v>
      </c>
      <c r="O22902">
        <v>2157</v>
      </c>
      <c r="P22902">
        <v>1612</v>
      </c>
    </row>
    <row r="22903" spans="1:16" x14ac:dyDescent="0.3">
      <c r="A22903" t="s">
        <v>58835</v>
      </c>
      <c r="B22903" t="s">
        <v>20966</v>
      </c>
      <c r="C22903" t="s">
        <v>58836</v>
      </c>
      <c r="D22903">
        <v>2686.63</v>
      </c>
      <c r="E22903" t="s">
        <v>15</v>
      </c>
      <c r="F22903" s="1">
        <v>45832</v>
      </c>
      <c r="G22903" s="2">
        <v>0.69199074074074074</v>
      </c>
      <c r="H22903" t="s">
        <v>16</v>
      </c>
      <c r="I22903" t="b">
        <v>0</v>
      </c>
      <c r="J22903" t="s">
        <v>93010</v>
      </c>
      <c r="K22903" t="s">
        <v>93011</v>
      </c>
      <c r="L22903" t="s">
        <v>17</v>
      </c>
      <c r="M22903" t="s">
        <v>42</v>
      </c>
      <c r="N22903">
        <v>95</v>
      </c>
      <c r="O22903">
        <v>442</v>
      </c>
      <c r="P22903">
        <v>9192</v>
      </c>
    </row>
    <row r="22904" spans="1:16" x14ac:dyDescent="0.3">
      <c r="A22904" t="s">
        <v>58837</v>
      </c>
      <c r="B22904" t="s">
        <v>43557</v>
      </c>
      <c r="C22904" t="s">
        <v>17040</v>
      </c>
      <c r="D22904">
        <v>3369.47</v>
      </c>
      <c r="E22904" t="s">
        <v>22</v>
      </c>
      <c r="F22904" s="1">
        <v>45832</v>
      </c>
      <c r="G22904" s="2">
        <v>0.73328703703703701</v>
      </c>
      <c r="H22904" t="s">
        <v>41</v>
      </c>
      <c r="I22904" t="b">
        <v>0</v>
      </c>
      <c r="J22904" t="s">
        <v>93012</v>
      </c>
      <c r="K22904" t="s">
        <v>93013</v>
      </c>
      <c r="L22904" t="s">
        <v>23</v>
      </c>
      <c r="M22904" t="s">
        <v>28</v>
      </c>
      <c r="N22904">
        <v>37</v>
      </c>
      <c r="O22904">
        <v>722</v>
      </c>
      <c r="P22904">
        <v>8331</v>
      </c>
    </row>
    <row r="22905" spans="1:16" x14ac:dyDescent="0.3">
      <c r="A22905" t="s">
        <v>58838</v>
      </c>
      <c r="B22905" t="s">
        <v>58839</v>
      </c>
      <c r="C22905" t="s">
        <v>58840</v>
      </c>
      <c r="D22905">
        <v>2218.38</v>
      </c>
      <c r="E22905" t="s">
        <v>27</v>
      </c>
      <c r="F22905" s="1">
        <v>45832</v>
      </c>
      <c r="G22905" s="2">
        <v>0.74222222222222223</v>
      </c>
      <c r="H22905" t="s">
        <v>16</v>
      </c>
      <c r="I22905" t="b">
        <v>0</v>
      </c>
      <c r="J22905" t="s">
        <v>93012</v>
      </c>
      <c r="K22905" t="s">
        <v>93013</v>
      </c>
      <c r="L22905" t="s">
        <v>23</v>
      </c>
      <c r="M22905" t="s">
        <v>18</v>
      </c>
      <c r="N22905">
        <v>63</v>
      </c>
      <c r="O22905">
        <v>918</v>
      </c>
      <c r="P22905">
        <v>9562</v>
      </c>
    </row>
    <row r="22906" spans="1:16" x14ac:dyDescent="0.3">
      <c r="A22906" t="s">
        <v>58841</v>
      </c>
      <c r="B22906" t="s">
        <v>58842</v>
      </c>
      <c r="C22906" t="s">
        <v>16748</v>
      </c>
      <c r="D22906">
        <v>2993.99</v>
      </c>
      <c r="E22906" t="s">
        <v>22</v>
      </c>
      <c r="F22906" s="1">
        <v>45832</v>
      </c>
      <c r="G22906" s="2">
        <v>0.74648148148148152</v>
      </c>
      <c r="H22906" t="s">
        <v>16</v>
      </c>
      <c r="I22906" t="b">
        <v>0</v>
      </c>
      <c r="J22906" t="s">
        <v>93014</v>
      </c>
      <c r="K22906" t="s">
        <v>93007</v>
      </c>
      <c r="L22906" t="s">
        <v>17</v>
      </c>
      <c r="M22906" t="s">
        <v>42</v>
      </c>
      <c r="N22906">
        <v>6</v>
      </c>
      <c r="O22906">
        <v>1735</v>
      </c>
      <c r="P22906">
        <v>7775</v>
      </c>
    </row>
    <row r="22907" spans="1:16" x14ac:dyDescent="0.3">
      <c r="A22907" t="s">
        <v>58843</v>
      </c>
      <c r="B22907" t="s">
        <v>58844</v>
      </c>
      <c r="C22907" t="s">
        <v>58845</v>
      </c>
      <c r="D22907">
        <v>772.4</v>
      </c>
      <c r="E22907" t="s">
        <v>15</v>
      </c>
      <c r="F22907" s="1">
        <v>45832</v>
      </c>
      <c r="G22907" s="2">
        <v>0.77106481481481481</v>
      </c>
      <c r="H22907" t="s">
        <v>16</v>
      </c>
      <c r="I22907" t="b">
        <v>0</v>
      </c>
      <c r="J22907" t="s">
        <v>93010</v>
      </c>
      <c r="K22907" t="s">
        <v>93011</v>
      </c>
      <c r="L22907" t="s">
        <v>17</v>
      </c>
      <c r="M22907" t="s">
        <v>28</v>
      </c>
      <c r="N22907">
        <v>107</v>
      </c>
      <c r="O22907">
        <v>949</v>
      </c>
      <c r="P22907">
        <v>2627</v>
      </c>
    </row>
    <row r="22908" spans="1:16" x14ac:dyDescent="0.3">
      <c r="A22908" t="s">
        <v>58846</v>
      </c>
      <c r="B22908" t="s">
        <v>58847</v>
      </c>
      <c r="C22908" t="s">
        <v>48044</v>
      </c>
      <c r="D22908">
        <v>3008.81</v>
      </c>
      <c r="E22908" t="s">
        <v>15</v>
      </c>
      <c r="F22908" s="1">
        <v>45832</v>
      </c>
      <c r="G22908" s="2">
        <v>0.77216435185185184</v>
      </c>
      <c r="H22908" t="s">
        <v>16</v>
      </c>
      <c r="I22908" t="b">
        <v>0</v>
      </c>
      <c r="J22908" t="s">
        <v>93010</v>
      </c>
      <c r="K22908" t="s">
        <v>93011</v>
      </c>
      <c r="L22908" t="s">
        <v>17</v>
      </c>
      <c r="M22908" t="s">
        <v>18</v>
      </c>
      <c r="N22908">
        <v>85</v>
      </c>
      <c r="O22908">
        <v>758</v>
      </c>
      <c r="P22908">
        <v>5059</v>
      </c>
    </row>
    <row r="22909" spans="1:16" x14ac:dyDescent="0.3">
      <c r="A22909" t="s">
        <v>58848</v>
      </c>
      <c r="B22909" t="s">
        <v>58849</v>
      </c>
      <c r="C22909" t="s">
        <v>43635</v>
      </c>
      <c r="D22909">
        <v>4668.87</v>
      </c>
      <c r="E22909" t="s">
        <v>15</v>
      </c>
      <c r="F22909" s="1">
        <v>45832</v>
      </c>
      <c r="G22909" s="2">
        <v>0.77251157407407411</v>
      </c>
      <c r="H22909" t="s">
        <v>16</v>
      </c>
      <c r="I22909" t="b">
        <v>0</v>
      </c>
      <c r="J22909" t="s">
        <v>93008</v>
      </c>
      <c r="K22909" t="s">
        <v>93009</v>
      </c>
      <c r="L22909" t="s">
        <v>17</v>
      </c>
      <c r="M22909" t="s">
        <v>42</v>
      </c>
      <c r="N22909">
        <v>99</v>
      </c>
      <c r="O22909">
        <v>1790</v>
      </c>
      <c r="P22909">
        <v>6026</v>
      </c>
    </row>
    <row r="22910" spans="1:16" x14ac:dyDescent="0.3">
      <c r="A22910" t="s">
        <v>58850</v>
      </c>
      <c r="B22910" t="s">
        <v>21430</v>
      </c>
      <c r="C22910" t="s">
        <v>58851</v>
      </c>
      <c r="D22910">
        <v>3270.84</v>
      </c>
      <c r="E22910" t="s">
        <v>27</v>
      </c>
      <c r="F22910" s="1">
        <v>45832</v>
      </c>
      <c r="G22910" s="2">
        <v>0.77989583333333334</v>
      </c>
      <c r="H22910" t="s">
        <v>16</v>
      </c>
      <c r="I22910" t="b">
        <v>0</v>
      </c>
      <c r="J22910" t="s">
        <v>93008</v>
      </c>
      <c r="K22910" t="s">
        <v>93009</v>
      </c>
      <c r="L22910" t="s">
        <v>23</v>
      </c>
      <c r="M22910" t="s">
        <v>42</v>
      </c>
      <c r="N22910">
        <v>78</v>
      </c>
      <c r="O22910">
        <v>1004</v>
      </c>
      <c r="P22910">
        <v>4870</v>
      </c>
    </row>
    <row r="22911" spans="1:16" x14ac:dyDescent="0.3">
      <c r="A22911" t="s">
        <v>58852</v>
      </c>
      <c r="B22911" t="s">
        <v>10474</v>
      </c>
      <c r="C22911" t="s">
        <v>58853</v>
      </c>
      <c r="D22911">
        <v>369.53</v>
      </c>
      <c r="E22911" t="s">
        <v>15</v>
      </c>
      <c r="F22911" s="1">
        <v>45832</v>
      </c>
      <c r="G22911" s="2">
        <v>0.78025462962962966</v>
      </c>
      <c r="H22911" t="s">
        <v>16</v>
      </c>
      <c r="I22911" t="b">
        <v>0</v>
      </c>
      <c r="J22911" t="s">
        <v>93012</v>
      </c>
      <c r="K22911" t="s">
        <v>93013</v>
      </c>
      <c r="L22911" t="s">
        <v>23</v>
      </c>
      <c r="M22911" t="s">
        <v>28</v>
      </c>
      <c r="N22911">
        <v>5</v>
      </c>
      <c r="O22911">
        <v>1978</v>
      </c>
      <c r="P22911">
        <v>8252</v>
      </c>
    </row>
    <row r="22912" spans="1:16" x14ac:dyDescent="0.3">
      <c r="A22912" t="s">
        <v>58854</v>
      </c>
      <c r="B22912" t="s">
        <v>58855</v>
      </c>
      <c r="C22912" t="s">
        <v>58856</v>
      </c>
      <c r="D22912">
        <v>4180.9799999999996</v>
      </c>
      <c r="E22912" t="s">
        <v>15</v>
      </c>
      <c r="F22912" s="1">
        <v>45832</v>
      </c>
      <c r="G22912" s="2">
        <v>0.78946759259259258</v>
      </c>
      <c r="H22912" t="s">
        <v>16</v>
      </c>
      <c r="I22912" t="b">
        <v>0</v>
      </c>
      <c r="J22912" t="s">
        <v>93004</v>
      </c>
      <c r="K22912" t="s">
        <v>93005</v>
      </c>
      <c r="L22912" t="s">
        <v>17</v>
      </c>
      <c r="M22912" t="s">
        <v>28</v>
      </c>
      <c r="N22912">
        <v>36</v>
      </c>
      <c r="O22912">
        <v>2493</v>
      </c>
      <c r="P22912">
        <v>3066</v>
      </c>
    </row>
    <row r="22913" spans="1:16" x14ac:dyDescent="0.3">
      <c r="A22913" t="s">
        <v>58857</v>
      </c>
      <c r="B22913" t="s">
        <v>58858</v>
      </c>
      <c r="C22913" t="s">
        <v>58859</v>
      </c>
      <c r="D22913">
        <v>4159.6099999999997</v>
      </c>
      <c r="E22913" t="s">
        <v>15</v>
      </c>
      <c r="F22913" s="1">
        <v>45832</v>
      </c>
      <c r="G22913" s="2">
        <v>0.79760416666666667</v>
      </c>
      <c r="H22913" t="s">
        <v>16</v>
      </c>
      <c r="I22913" t="b">
        <v>0</v>
      </c>
      <c r="J22913" t="s">
        <v>93004</v>
      </c>
      <c r="K22913" t="s">
        <v>93005</v>
      </c>
      <c r="L22913" t="s">
        <v>17</v>
      </c>
      <c r="M22913" t="s">
        <v>18</v>
      </c>
      <c r="N22913">
        <v>48</v>
      </c>
      <c r="O22913">
        <v>2608</v>
      </c>
      <c r="P22913">
        <v>8352</v>
      </c>
    </row>
    <row r="22914" spans="1:16" x14ac:dyDescent="0.3">
      <c r="A22914" t="s">
        <v>58860</v>
      </c>
      <c r="B22914" t="s">
        <v>58861</v>
      </c>
      <c r="C22914" t="s">
        <v>3153</v>
      </c>
      <c r="D22914">
        <v>4428.3500000000004</v>
      </c>
      <c r="E22914" t="s">
        <v>15</v>
      </c>
      <c r="F22914" s="1">
        <v>45832</v>
      </c>
      <c r="G22914" s="2">
        <v>0.80060185185185184</v>
      </c>
      <c r="H22914" t="s">
        <v>41</v>
      </c>
      <c r="I22914" t="b">
        <v>0</v>
      </c>
      <c r="J22914" t="s">
        <v>93008</v>
      </c>
      <c r="K22914" t="s">
        <v>93009</v>
      </c>
      <c r="L22914" t="s">
        <v>17</v>
      </c>
      <c r="M22914" t="s">
        <v>18</v>
      </c>
      <c r="N22914">
        <v>58</v>
      </c>
      <c r="O22914">
        <v>2664</v>
      </c>
      <c r="P22914">
        <v>6655</v>
      </c>
    </row>
    <row r="22915" spans="1:16" x14ac:dyDescent="0.3">
      <c r="A22915" t="s">
        <v>58862</v>
      </c>
      <c r="B22915" t="s">
        <v>58863</v>
      </c>
      <c r="C22915" t="s">
        <v>58864</v>
      </c>
      <c r="D22915">
        <v>881.8</v>
      </c>
      <c r="E22915" t="s">
        <v>27</v>
      </c>
      <c r="F22915" s="1">
        <v>45832</v>
      </c>
      <c r="G22915" s="2">
        <v>0.80221064814814813</v>
      </c>
      <c r="H22915" t="s">
        <v>16</v>
      </c>
      <c r="I22915" t="b">
        <v>0</v>
      </c>
      <c r="J22915" t="s">
        <v>93012</v>
      </c>
      <c r="K22915" t="s">
        <v>93013</v>
      </c>
      <c r="L22915" t="s">
        <v>23</v>
      </c>
      <c r="M22915" t="s">
        <v>18</v>
      </c>
      <c r="N22915">
        <v>47</v>
      </c>
      <c r="O22915">
        <v>1874</v>
      </c>
      <c r="P22915">
        <v>9132</v>
      </c>
    </row>
    <row r="22916" spans="1:16" x14ac:dyDescent="0.3">
      <c r="A22916" t="s">
        <v>58865</v>
      </c>
      <c r="B22916" t="s">
        <v>58866</v>
      </c>
      <c r="C22916" t="s">
        <v>58867</v>
      </c>
      <c r="D22916">
        <v>1656.89</v>
      </c>
      <c r="E22916" t="s">
        <v>15</v>
      </c>
      <c r="F22916" s="1">
        <v>45832</v>
      </c>
      <c r="G22916" s="2">
        <v>0.82452546296296292</v>
      </c>
      <c r="H22916" t="s">
        <v>16</v>
      </c>
      <c r="I22916" t="b">
        <v>0</v>
      </c>
      <c r="J22916" t="s">
        <v>93014</v>
      </c>
      <c r="K22916" t="s">
        <v>93007</v>
      </c>
      <c r="L22916" t="s">
        <v>23</v>
      </c>
      <c r="M22916" t="s">
        <v>28</v>
      </c>
      <c r="N22916">
        <v>84</v>
      </c>
      <c r="O22916">
        <v>1183</v>
      </c>
      <c r="P22916">
        <v>9955</v>
      </c>
    </row>
    <row r="22917" spans="1:16" x14ac:dyDescent="0.3">
      <c r="A22917" t="s">
        <v>58868</v>
      </c>
      <c r="B22917" t="s">
        <v>6470</v>
      </c>
      <c r="C22917" t="s">
        <v>58869</v>
      </c>
      <c r="D22917">
        <v>4410.47</v>
      </c>
      <c r="E22917" t="s">
        <v>27</v>
      </c>
      <c r="F22917" s="1">
        <v>45832</v>
      </c>
      <c r="G22917" s="2">
        <v>0.8258564814814815</v>
      </c>
      <c r="H22917" t="s">
        <v>41</v>
      </c>
      <c r="I22917" t="b">
        <v>0</v>
      </c>
      <c r="J22917" t="s">
        <v>93014</v>
      </c>
      <c r="K22917" t="s">
        <v>93007</v>
      </c>
      <c r="L22917" t="s">
        <v>17</v>
      </c>
      <c r="M22917" t="s">
        <v>28</v>
      </c>
      <c r="N22917">
        <v>127</v>
      </c>
      <c r="O22917">
        <v>2376</v>
      </c>
      <c r="P22917">
        <v>9457</v>
      </c>
    </row>
    <row r="22918" spans="1:16" x14ac:dyDescent="0.3">
      <c r="A22918" t="s">
        <v>58870</v>
      </c>
      <c r="B22918" t="s">
        <v>15967</v>
      </c>
      <c r="C22918" t="s">
        <v>2867</v>
      </c>
      <c r="D22918">
        <v>3049.69</v>
      </c>
      <c r="E22918" t="s">
        <v>15</v>
      </c>
      <c r="F22918" s="1">
        <v>45832</v>
      </c>
      <c r="G22918" s="2">
        <v>0.83199074074074075</v>
      </c>
      <c r="H22918" t="s">
        <v>16</v>
      </c>
      <c r="I22918" t="b">
        <v>0</v>
      </c>
      <c r="J22918" t="s">
        <v>93012</v>
      </c>
      <c r="K22918" t="s">
        <v>93013</v>
      </c>
      <c r="L22918" t="s">
        <v>17</v>
      </c>
      <c r="M22918" t="s">
        <v>42</v>
      </c>
      <c r="N22918">
        <v>53</v>
      </c>
      <c r="O22918">
        <v>2439</v>
      </c>
      <c r="P22918">
        <v>5676</v>
      </c>
    </row>
    <row r="22919" spans="1:16" x14ac:dyDescent="0.3">
      <c r="A22919" t="s">
        <v>58871</v>
      </c>
      <c r="B22919" t="s">
        <v>58872</v>
      </c>
      <c r="C22919" t="s">
        <v>7139</v>
      </c>
      <c r="D22919">
        <v>2739.1</v>
      </c>
      <c r="E22919" t="s">
        <v>15</v>
      </c>
      <c r="F22919" s="1">
        <v>45832</v>
      </c>
      <c r="G22919" s="2">
        <v>0.84364583333333332</v>
      </c>
      <c r="H22919" t="s">
        <v>16</v>
      </c>
      <c r="I22919" t="b">
        <v>0</v>
      </c>
      <c r="J22919" t="s">
        <v>93014</v>
      </c>
      <c r="K22919" t="s">
        <v>93007</v>
      </c>
      <c r="L22919" t="s">
        <v>17</v>
      </c>
      <c r="M22919" t="s">
        <v>18</v>
      </c>
      <c r="N22919">
        <v>143</v>
      </c>
      <c r="O22919">
        <v>2591</v>
      </c>
      <c r="P22919">
        <v>5019</v>
      </c>
    </row>
    <row r="22920" spans="1:16" x14ac:dyDescent="0.3">
      <c r="A22920" t="s">
        <v>58873</v>
      </c>
      <c r="B22920" t="s">
        <v>58874</v>
      </c>
      <c r="C22920" t="s">
        <v>58875</v>
      </c>
      <c r="D22920">
        <v>1433.44</v>
      </c>
      <c r="E22920" t="s">
        <v>15</v>
      </c>
      <c r="F22920" s="1">
        <v>45832</v>
      </c>
      <c r="G22920" s="2">
        <v>0.84465277777777781</v>
      </c>
      <c r="H22920" t="s">
        <v>41</v>
      </c>
      <c r="I22920" t="b">
        <v>0</v>
      </c>
      <c r="J22920" t="s">
        <v>93010</v>
      </c>
      <c r="K22920" t="s">
        <v>93011</v>
      </c>
      <c r="L22920" t="s">
        <v>23</v>
      </c>
      <c r="M22920" t="s">
        <v>18</v>
      </c>
      <c r="N22920">
        <v>42</v>
      </c>
      <c r="O22920">
        <v>1378</v>
      </c>
      <c r="P22920">
        <v>5561</v>
      </c>
    </row>
    <row r="22921" spans="1:16" x14ac:dyDescent="0.3">
      <c r="A22921" t="s">
        <v>58876</v>
      </c>
      <c r="B22921" t="s">
        <v>58877</v>
      </c>
      <c r="C22921" t="s">
        <v>58878</v>
      </c>
      <c r="D22921">
        <v>3123.27</v>
      </c>
      <c r="E22921" t="s">
        <v>15</v>
      </c>
      <c r="F22921" s="1">
        <v>45832</v>
      </c>
      <c r="G22921" s="2">
        <v>0.84770833333333329</v>
      </c>
      <c r="H22921" t="s">
        <v>16</v>
      </c>
      <c r="I22921" t="b">
        <v>0</v>
      </c>
      <c r="J22921" t="s">
        <v>93004</v>
      </c>
      <c r="K22921" t="s">
        <v>93005</v>
      </c>
      <c r="L22921" t="s">
        <v>23</v>
      </c>
      <c r="M22921" t="s">
        <v>28</v>
      </c>
      <c r="N22921">
        <v>110</v>
      </c>
      <c r="O22921">
        <v>1015</v>
      </c>
      <c r="P22921">
        <v>1838</v>
      </c>
    </row>
    <row r="22922" spans="1:16" x14ac:dyDescent="0.3">
      <c r="A22922" t="s">
        <v>58879</v>
      </c>
      <c r="B22922" t="s">
        <v>58880</v>
      </c>
      <c r="C22922" t="s">
        <v>58881</v>
      </c>
      <c r="D22922">
        <v>4145.55</v>
      </c>
      <c r="E22922" t="s">
        <v>27</v>
      </c>
      <c r="F22922" s="1">
        <v>45832</v>
      </c>
      <c r="G22922" s="2">
        <v>0.84789351851851846</v>
      </c>
      <c r="H22922" t="s">
        <v>16</v>
      </c>
      <c r="I22922" t="b">
        <v>0</v>
      </c>
      <c r="J22922" t="s">
        <v>93010</v>
      </c>
      <c r="K22922" t="s">
        <v>93011</v>
      </c>
      <c r="L22922" t="s">
        <v>23</v>
      </c>
      <c r="M22922" t="s">
        <v>28</v>
      </c>
      <c r="N22922">
        <v>56</v>
      </c>
      <c r="O22922">
        <v>169</v>
      </c>
      <c r="P22922">
        <v>9443</v>
      </c>
    </row>
    <row r="22923" spans="1:16" x14ac:dyDescent="0.3">
      <c r="A22923" t="s">
        <v>58882</v>
      </c>
      <c r="B22923" t="s">
        <v>58883</v>
      </c>
      <c r="C22923" t="s">
        <v>58884</v>
      </c>
      <c r="D22923">
        <v>3159.23</v>
      </c>
      <c r="E22923" t="s">
        <v>22</v>
      </c>
      <c r="F22923" s="1">
        <v>45832</v>
      </c>
      <c r="G22923" s="2">
        <v>0.85065972222222219</v>
      </c>
      <c r="H22923" t="s">
        <v>16</v>
      </c>
      <c r="I22923" t="b">
        <v>0</v>
      </c>
      <c r="J22923" t="s">
        <v>93004</v>
      </c>
      <c r="K22923" t="s">
        <v>93005</v>
      </c>
      <c r="L22923" t="s">
        <v>23</v>
      </c>
      <c r="M22923" t="s">
        <v>42</v>
      </c>
      <c r="N22923">
        <v>121</v>
      </c>
      <c r="O22923">
        <v>2744</v>
      </c>
      <c r="P22923">
        <v>9526</v>
      </c>
    </row>
    <row r="22924" spans="1:16" x14ac:dyDescent="0.3">
      <c r="A22924" t="s">
        <v>58885</v>
      </c>
      <c r="B22924" t="s">
        <v>36238</v>
      </c>
      <c r="C22924" t="s">
        <v>58886</v>
      </c>
      <c r="D22924">
        <v>4590.8599999999997</v>
      </c>
      <c r="E22924" t="s">
        <v>27</v>
      </c>
      <c r="F22924" s="1">
        <v>45832</v>
      </c>
      <c r="G22924" s="2">
        <v>0.85357638888888887</v>
      </c>
      <c r="H22924" t="s">
        <v>16</v>
      </c>
      <c r="I22924" t="b">
        <v>0</v>
      </c>
      <c r="J22924" t="s">
        <v>93014</v>
      </c>
      <c r="K22924" t="s">
        <v>93007</v>
      </c>
      <c r="L22924" t="s">
        <v>23</v>
      </c>
      <c r="M22924" t="s">
        <v>18</v>
      </c>
      <c r="N22924">
        <v>71</v>
      </c>
      <c r="O22924">
        <v>645</v>
      </c>
      <c r="P22924">
        <v>7790</v>
      </c>
    </row>
    <row r="22925" spans="1:16" x14ac:dyDescent="0.3">
      <c r="A22925" t="s">
        <v>58887</v>
      </c>
      <c r="B22925" t="s">
        <v>45175</v>
      </c>
      <c r="C22925" t="s">
        <v>9469</v>
      </c>
      <c r="D22925">
        <v>1390.63</v>
      </c>
      <c r="E22925" t="s">
        <v>27</v>
      </c>
      <c r="F22925" s="1">
        <v>45832</v>
      </c>
      <c r="G22925" s="2">
        <v>0.85436342592592596</v>
      </c>
      <c r="H22925" t="s">
        <v>16</v>
      </c>
      <c r="I22925" t="b">
        <v>0</v>
      </c>
      <c r="J22925" t="s">
        <v>93004</v>
      </c>
      <c r="K22925" t="s">
        <v>93005</v>
      </c>
      <c r="L22925" t="s">
        <v>17</v>
      </c>
      <c r="M22925" t="s">
        <v>42</v>
      </c>
      <c r="N22925">
        <v>81</v>
      </c>
      <c r="O22925">
        <v>2495</v>
      </c>
      <c r="P22925">
        <v>3487</v>
      </c>
    </row>
    <row r="22926" spans="1:16" x14ac:dyDescent="0.3">
      <c r="A22926" t="s">
        <v>58888</v>
      </c>
      <c r="B22926" t="s">
        <v>44481</v>
      </c>
      <c r="C22926" t="s">
        <v>51930</v>
      </c>
      <c r="D22926">
        <v>2909.24</v>
      </c>
      <c r="E22926" t="s">
        <v>22</v>
      </c>
      <c r="F22926" s="1">
        <v>45832</v>
      </c>
      <c r="G22926" s="2">
        <v>0.86174768518518519</v>
      </c>
      <c r="H22926" t="s">
        <v>16</v>
      </c>
      <c r="I22926" t="b">
        <v>0</v>
      </c>
      <c r="J22926" t="s">
        <v>93014</v>
      </c>
      <c r="K22926" t="s">
        <v>93007</v>
      </c>
      <c r="L22926" t="s">
        <v>17</v>
      </c>
      <c r="M22926" t="s">
        <v>18</v>
      </c>
      <c r="N22926">
        <v>135</v>
      </c>
      <c r="O22926">
        <v>2845</v>
      </c>
      <c r="P22926">
        <v>3294</v>
      </c>
    </row>
    <row r="22927" spans="1:16" x14ac:dyDescent="0.3">
      <c r="A22927" t="s">
        <v>58889</v>
      </c>
      <c r="B22927" t="s">
        <v>58890</v>
      </c>
      <c r="C22927" t="s">
        <v>58891</v>
      </c>
      <c r="D22927">
        <v>4787.8</v>
      </c>
      <c r="E22927" t="s">
        <v>15</v>
      </c>
      <c r="F22927" s="1">
        <v>45832</v>
      </c>
      <c r="G22927" s="2">
        <v>0.87518518518518518</v>
      </c>
      <c r="H22927" t="s">
        <v>16</v>
      </c>
      <c r="I22927" t="b">
        <v>0</v>
      </c>
      <c r="J22927" t="s">
        <v>93012</v>
      </c>
      <c r="K22927" t="s">
        <v>93013</v>
      </c>
      <c r="L22927" t="s">
        <v>17</v>
      </c>
      <c r="M22927" t="s">
        <v>28</v>
      </c>
      <c r="N22927">
        <v>136</v>
      </c>
      <c r="O22927">
        <v>1398</v>
      </c>
      <c r="P22927">
        <v>7911</v>
      </c>
    </row>
    <row r="22928" spans="1:16" x14ac:dyDescent="0.3">
      <c r="A22928" t="s">
        <v>58892</v>
      </c>
      <c r="B22928" t="s">
        <v>58893</v>
      </c>
      <c r="C22928" t="s">
        <v>58894</v>
      </c>
      <c r="D22928">
        <v>3776.85</v>
      </c>
      <c r="E22928" t="s">
        <v>22</v>
      </c>
      <c r="F22928" s="1">
        <v>45832</v>
      </c>
      <c r="G22928" s="2">
        <v>0.88762731481481483</v>
      </c>
      <c r="H22928" t="s">
        <v>16</v>
      </c>
      <c r="I22928" t="b">
        <v>1</v>
      </c>
      <c r="J22928" t="s">
        <v>93006</v>
      </c>
      <c r="K22928" t="s">
        <v>93007</v>
      </c>
      <c r="L22928" t="s">
        <v>23</v>
      </c>
      <c r="M22928" t="s">
        <v>28</v>
      </c>
      <c r="N22928">
        <v>136</v>
      </c>
      <c r="O22928">
        <v>672</v>
      </c>
      <c r="P22928">
        <v>7205</v>
      </c>
    </row>
    <row r="22929" spans="1:16" x14ac:dyDescent="0.3">
      <c r="A22929" t="s">
        <v>58895</v>
      </c>
      <c r="B22929" t="s">
        <v>58896</v>
      </c>
      <c r="C22929" t="s">
        <v>58897</v>
      </c>
      <c r="D22929">
        <v>3887.06</v>
      </c>
      <c r="E22929" t="s">
        <v>15</v>
      </c>
      <c r="F22929" s="1">
        <v>45832</v>
      </c>
      <c r="G22929" s="2">
        <v>0.88915509259259262</v>
      </c>
      <c r="H22929" t="s">
        <v>41</v>
      </c>
      <c r="I22929" t="b">
        <v>0</v>
      </c>
      <c r="J22929" t="s">
        <v>93014</v>
      </c>
      <c r="K22929" t="s">
        <v>93007</v>
      </c>
      <c r="L22929" t="s">
        <v>23</v>
      </c>
      <c r="M22929" t="s">
        <v>18</v>
      </c>
      <c r="N22929">
        <v>119</v>
      </c>
      <c r="O22929">
        <v>1135</v>
      </c>
      <c r="P22929">
        <v>9943</v>
      </c>
    </row>
    <row r="22930" spans="1:16" x14ac:dyDescent="0.3">
      <c r="A22930" t="s">
        <v>58898</v>
      </c>
      <c r="B22930" t="s">
        <v>58899</v>
      </c>
      <c r="C22930" t="s">
        <v>48794</v>
      </c>
      <c r="D22930">
        <v>249.83</v>
      </c>
      <c r="E22930" t="s">
        <v>22</v>
      </c>
      <c r="F22930" s="1">
        <v>45832</v>
      </c>
      <c r="G22930" s="2">
        <v>0.89571759259259254</v>
      </c>
      <c r="H22930" t="s">
        <v>16</v>
      </c>
      <c r="I22930" t="b">
        <v>0</v>
      </c>
      <c r="J22930" t="s">
        <v>93010</v>
      </c>
      <c r="K22930" t="s">
        <v>93011</v>
      </c>
      <c r="L22930" t="s">
        <v>17</v>
      </c>
      <c r="M22930" t="s">
        <v>42</v>
      </c>
      <c r="N22930">
        <v>116</v>
      </c>
      <c r="O22930">
        <v>302</v>
      </c>
      <c r="P22930">
        <v>6653</v>
      </c>
    </row>
    <row r="22931" spans="1:16" x14ac:dyDescent="0.3">
      <c r="A22931" t="s">
        <v>58900</v>
      </c>
      <c r="B22931" t="s">
        <v>58901</v>
      </c>
      <c r="C22931" t="s">
        <v>58902</v>
      </c>
      <c r="D22931">
        <v>1850.1</v>
      </c>
      <c r="E22931" t="s">
        <v>27</v>
      </c>
      <c r="F22931" s="1">
        <v>45832</v>
      </c>
      <c r="G22931" s="2">
        <v>0.89902777777777776</v>
      </c>
      <c r="H22931" t="s">
        <v>16</v>
      </c>
      <c r="I22931" t="b">
        <v>1</v>
      </c>
      <c r="J22931" t="s">
        <v>93012</v>
      </c>
      <c r="K22931" t="s">
        <v>93013</v>
      </c>
      <c r="L22931" t="s">
        <v>17</v>
      </c>
      <c r="M22931" t="s">
        <v>18</v>
      </c>
      <c r="N22931">
        <v>59</v>
      </c>
      <c r="O22931">
        <v>1576</v>
      </c>
      <c r="P22931">
        <v>3919</v>
      </c>
    </row>
    <row r="22932" spans="1:16" x14ac:dyDescent="0.3">
      <c r="A22932" t="s">
        <v>58903</v>
      </c>
      <c r="B22932" t="s">
        <v>53590</v>
      </c>
      <c r="C22932" t="s">
        <v>36697</v>
      </c>
      <c r="D22932">
        <v>1562.14</v>
      </c>
      <c r="E22932" t="s">
        <v>15</v>
      </c>
      <c r="F22932" s="1">
        <v>45832</v>
      </c>
      <c r="G22932" s="2">
        <v>0.91270833333333334</v>
      </c>
      <c r="H22932" t="s">
        <v>16</v>
      </c>
      <c r="I22932" t="b">
        <v>0</v>
      </c>
      <c r="J22932" t="s">
        <v>93008</v>
      </c>
      <c r="K22932" t="s">
        <v>93009</v>
      </c>
      <c r="L22932" t="s">
        <v>17</v>
      </c>
      <c r="M22932" t="s">
        <v>28</v>
      </c>
      <c r="N22932">
        <v>129</v>
      </c>
      <c r="O22932">
        <v>2675</v>
      </c>
      <c r="P22932">
        <v>1269</v>
      </c>
    </row>
    <row r="22933" spans="1:16" x14ac:dyDescent="0.3">
      <c r="A22933" t="s">
        <v>58904</v>
      </c>
      <c r="B22933" t="s">
        <v>58905</v>
      </c>
      <c r="C22933" t="s">
        <v>58906</v>
      </c>
      <c r="D22933">
        <v>1503.31</v>
      </c>
      <c r="E22933" t="s">
        <v>27</v>
      </c>
      <c r="F22933" s="1">
        <v>45832</v>
      </c>
      <c r="G22933" s="2">
        <v>0.92023148148148148</v>
      </c>
      <c r="H22933" t="s">
        <v>16</v>
      </c>
      <c r="I22933" t="b">
        <v>0</v>
      </c>
      <c r="J22933" t="s">
        <v>93008</v>
      </c>
      <c r="K22933" t="s">
        <v>93009</v>
      </c>
      <c r="L22933" t="s">
        <v>23</v>
      </c>
      <c r="M22933" t="s">
        <v>28</v>
      </c>
      <c r="N22933">
        <v>127</v>
      </c>
      <c r="O22933">
        <v>2168</v>
      </c>
      <c r="P22933">
        <v>3237</v>
      </c>
    </row>
    <row r="22934" spans="1:16" x14ac:dyDescent="0.3">
      <c r="A22934" t="s">
        <v>58907</v>
      </c>
      <c r="B22934" t="s">
        <v>58908</v>
      </c>
      <c r="C22934" t="s">
        <v>45173</v>
      </c>
      <c r="D22934">
        <v>4007.31</v>
      </c>
      <c r="E22934" t="s">
        <v>27</v>
      </c>
      <c r="F22934" s="1">
        <v>45832</v>
      </c>
      <c r="G22934" s="2">
        <v>0.92177083333333332</v>
      </c>
      <c r="H22934" t="s">
        <v>16</v>
      </c>
      <c r="I22934" t="b">
        <v>0</v>
      </c>
      <c r="J22934" t="s">
        <v>93004</v>
      </c>
      <c r="K22934" t="s">
        <v>93005</v>
      </c>
      <c r="L22934" t="s">
        <v>17</v>
      </c>
      <c r="M22934" t="s">
        <v>42</v>
      </c>
      <c r="N22934">
        <v>48</v>
      </c>
      <c r="O22934">
        <v>251</v>
      </c>
      <c r="P22934">
        <v>7002</v>
      </c>
    </row>
    <row r="22935" spans="1:16" x14ac:dyDescent="0.3">
      <c r="A22935" t="s">
        <v>58909</v>
      </c>
      <c r="B22935" t="s">
        <v>9207</v>
      </c>
      <c r="C22935" t="s">
        <v>56130</v>
      </c>
      <c r="D22935">
        <v>2754.07</v>
      </c>
      <c r="E22935" t="s">
        <v>22</v>
      </c>
      <c r="F22935" s="1">
        <v>45832</v>
      </c>
      <c r="G22935" s="2">
        <v>0.9380208333333333</v>
      </c>
      <c r="H22935" t="s">
        <v>16</v>
      </c>
      <c r="I22935" t="b">
        <v>0</v>
      </c>
      <c r="J22935" t="s">
        <v>93006</v>
      </c>
      <c r="K22935" t="s">
        <v>93007</v>
      </c>
      <c r="L22935" t="s">
        <v>17</v>
      </c>
      <c r="M22935" t="s">
        <v>28</v>
      </c>
      <c r="N22935">
        <v>16</v>
      </c>
      <c r="O22935">
        <v>1066</v>
      </c>
      <c r="P22935">
        <v>9205</v>
      </c>
    </row>
    <row r="22936" spans="1:16" x14ac:dyDescent="0.3">
      <c r="A22936" t="s">
        <v>58910</v>
      </c>
      <c r="B22936" t="s">
        <v>24893</v>
      </c>
      <c r="C22936" t="s">
        <v>46627</v>
      </c>
      <c r="D22936">
        <v>2064.09</v>
      </c>
      <c r="E22936" t="s">
        <v>27</v>
      </c>
      <c r="F22936" s="1">
        <v>45832</v>
      </c>
      <c r="G22936" s="2">
        <v>0.95716435185185189</v>
      </c>
      <c r="H22936" t="s">
        <v>16</v>
      </c>
      <c r="I22936" t="b">
        <v>0</v>
      </c>
      <c r="J22936" t="s">
        <v>93004</v>
      </c>
      <c r="K22936" t="s">
        <v>93005</v>
      </c>
      <c r="L22936" t="s">
        <v>17</v>
      </c>
      <c r="M22936" t="s">
        <v>42</v>
      </c>
      <c r="N22936">
        <v>42</v>
      </c>
      <c r="O22936">
        <v>2395</v>
      </c>
      <c r="P22936">
        <v>7645</v>
      </c>
    </row>
    <row r="22937" spans="1:16" x14ac:dyDescent="0.3">
      <c r="A22937" t="s">
        <v>58911</v>
      </c>
      <c r="B22937" t="s">
        <v>13323</v>
      </c>
      <c r="C22937" t="s">
        <v>58912</v>
      </c>
      <c r="D22937">
        <v>4761.79</v>
      </c>
      <c r="E22937" t="s">
        <v>27</v>
      </c>
      <c r="F22937" s="1">
        <v>45832</v>
      </c>
      <c r="G22937" s="2">
        <v>0.96883101851851849</v>
      </c>
      <c r="H22937" t="s">
        <v>41</v>
      </c>
      <c r="I22937" t="b">
        <v>0</v>
      </c>
      <c r="J22937" t="s">
        <v>93012</v>
      </c>
      <c r="K22937" t="s">
        <v>93013</v>
      </c>
      <c r="L22937" t="s">
        <v>17</v>
      </c>
      <c r="M22937" t="s">
        <v>42</v>
      </c>
      <c r="N22937">
        <v>67</v>
      </c>
      <c r="O22937">
        <v>1478</v>
      </c>
      <c r="P22937">
        <v>7261</v>
      </c>
    </row>
    <row r="22938" spans="1:16" x14ac:dyDescent="0.3">
      <c r="A22938" t="s">
        <v>58913</v>
      </c>
      <c r="B22938" t="s">
        <v>58914</v>
      </c>
      <c r="C22938" t="s">
        <v>27176</v>
      </c>
      <c r="D22938">
        <v>2880.98</v>
      </c>
      <c r="E22938" t="s">
        <v>27</v>
      </c>
      <c r="F22938" s="1">
        <v>45832</v>
      </c>
      <c r="G22938" s="2">
        <v>0.96958333333333335</v>
      </c>
      <c r="H22938" t="s">
        <v>16</v>
      </c>
      <c r="I22938" t="b">
        <v>0</v>
      </c>
      <c r="J22938" t="s">
        <v>93004</v>
      </c>
      <c r="K22938" t="s">
        <v>93005</v>
      </c>
      <c r="L22938" t="s">
        <v>23</v>
      </c>
      <c r="M22938" t="s">
        <v>42</v>
      </c>
      <c r="N22938">
        <v>145</v>
      </c>
      <c r="O22938">
        <v>2815</v>
      </c>
      <c r="P22938">
        <v>7527</v>
      </c>
    </row>
    <row r="22939" spans="1:16" x14ac:dyDescent="0.3">
      <c r="A22939" t="s">
        <v>58915</v>
      </c>
      <c r="B22939" t="s">
        <v>58916</v>
      </c>
      <c r="C22939" t="s">
        <v>4227</v>
      </c>
      <c r="D22939">
        <v>3816.93</v>
      </c>
      <c r="E22939" t="s">
        <v>22</v>
      </c>
      <c r="F22939" s="1">
        <v>45832</v>
      </c>
      <c r="G22939" s="2">
        <v>0.97030092592592587</v>
      </c>
      <c r="H22939" t="s">
        <v>16</v>
      </c>
      <c r="I22939" t="b">
        <v>0</v>
      </c>
      <c r="J22939" t="s">
        <v>93010</v>
      </c>
      <c r="K22939" t="s">
        <v>93011</v>
      </c>
      <c r="L22939" t="s">
        <v>23</v>
      </c>
      <c r="M22939" t="s">
        <v>42</v>
      </c>
      <c r="N22939">
        <v>47</v>
      </c>
      <c r="O22939">
        <v>2459</v>
      </c>
      <c r="P22939">
        <v>7196</v>
      </c>
    </row>
    <row r="22940" spans="1:16" x14ac:dyDescent="0.3">
      <c r="A22940" t="s">
        <v>58917</v>
      </c>
      <c r="B22940" t="s">
        <v>58918</v>
      </c>
      <c r="C22940" t="s">
        <v>58919</v>
      </c>
      <c r="D22940">
        <v>2146.4299999999998</v>
      </c>
      <c r="E22940" t="s">
        <v>27</v>
      </c>
      <c r="F22940" s="1">
        <v>45832</v>
      </c>
      <c r="G22940" s="2">
        <v>0.97250000000000003</v>
      </c>
      <c r="H22940" t="s">
        <v>16</v>
      </c>
      <c r="I22940" t="b">
        <v>0</v>
      </c>
      <c r="J22940" t="s">
        <v>93008</v>
      </c>
      <c r="K22940" t="s">
        <v>93009</v>
      </c>
      <c r="L22940" t="s">
        <v>17</v>
      </c>
      <c r="M22940" t="s">
        <v>28</v>
      </c>
      <c r="N22940">
        <v>146</v>
      </c>
      <c r="O22940">
        <v>1425</v>
      </c>
      <c r="P22940">
        <v>8104</v>
      </c>
    </row>
    <row r="22941" spans="1:16" x14ac:dyDescent="0.3">
      <c r="A22941" t="s">
        <v>58920</v>
      </c>
      <c r="B22941" t="s">
        <v>58921</v>
      </c>
      <c r="C22941" t="s">
        <v>12106</v>
      </c>
      <c r="D22941">
        <v>2847.85</v>
      </c>
      <c r="E22941" t="s">
        <v>15</v>
      </c>
      <c r="F22941" s="1">
        <v>45832</v>
      </c>
      <c r="G22941" s="2">
        <v>0.9755787037037037</v>
      </c>
      <c r="H22941" t="s">
        <v>16</v>
      </c>
      <c r="I22941" t="b">
        <v>0</v>
      </c>
      <c r="J22941" t="s">
        <v>93008</v>
      </c>
      <c r="K22941" t="s">
        <v>93009</v>
      </c>
      <c r="L22941" t="s">
        <v>23</v>
      </c>
      <c r="M22941" t="s">
        <v>42</v>
      </c>
      <c r="N22941">
        <v>26</v>
      </c>
      <c r="O22941">
        <v>1307</v>
      </c>
      <c r="P22941">
        <v>9687</v>
      </c>
    </row>
    <row r="22942" spans="1:16" x14ac:dyDescent="0.3">
      <c r="A22942" t="s">
        <v>58922</v>
      </c>
      <c r="B22942" t="s">
        <v>58923</v>
      </c>
      <c r="C22942" t="s">
        <v>58924</v>
      </c>
      <c r="D22942">
        <v>1605.4</v>
      </c>
      <c r="E22942" t="s">
        <v>22</v>
      </c>
      <c r="F22942" s="1">
        <v>45832</v>
      </c>
      <c r="G22942" s="2">
        <v>0.98111111111111116</v>
      </c>
      <c r="H22942" t="s">
        <v>41</v>
      </c>
      <c r="I22942" t="b">
        <v>0</v>
      </c>
      <c r="J22942" t="s">
        <v>93010</v>
      </c>
      <c r="K22942" t="s">
        <v>93011</v>
      </c>
      <c r="L22942" t="s">
        <v>17</v>
      </c>
      <c r="M22942" t="s">
        <v>28</v>
      </c>
      <c r="N22942">
        <v>95</v>
      </c>
      <c r="O22942">
        <v>341</v>
      </c>
      <c r="P22942">
        <v>4891</v>
      </c>
    </row>
    <row r="22943" spans="1:16" x14ac:dyDescent="0.3">
      <c r="A22943" t="s">
        <v>58925</v>
      </c>
      <c r="B22943" t="s">
        <v>58926</v>
      </c>
      <c r="C22943" t="s">
        <v>58927</v>
      </c>
      <c r="D22943">
        <v>3294.05</v>
      </c>
      <c r="E22943" t="s">
        <v>27</v>
      </c>
      <c r="F22943" s="1">
        <v>45832</v>
      </c>
      <c r="G22943" s="2">
        <v>0.99943287037037032</v>
      </c>
      <c r="H22943" t="s">
        <v>16</v>
      </c>
      <c r="I22943" t="b">
        <v>0</v>
      </c>
      <c r="J22943" t="s">
        <v>93004</v>
      </c>
      <c r="K22943" t="s">
        <v>93005</v>
      </c>
      <c r="L22943" t="s">
        <v>23</v>
      </c>
      <c r="M22943" t="s">
        <v>18</v>
      </c>
      <c r="N22943">
        <v>55</v>
      </c>
      <c r="O22943">
        <v>2013</v>
      </c>
      <c r="P22943">
        <v>6407</v>
      </c>
    </row>
    <row r="22944" spans="1:16" x14ac:dyDescent="0.3">
      <c r="A22944" t="s">
        <v>58928</v>
      </c>
      <c r="B22944" t="s">
        <v>58929</v>
      </c>
      <c r="C22944" t="s">
        <v>58930</v>
      </c>
      <c r="D22944">
        <v>829.55</v>
      </c>
      <c r="E22944" t="s">
        <v>15</v>
      </c>
      <c r="F22944" s="1">
        <v>45833</v>
      </c>
      <c r="G22944" s="2">
        <v>2.2939814814814816E-2</v>
      </c>
      <c r="H22944" t="s">
        <v>16</v>
      </c>
      <c r="I22944" t="b">
        <v>0</v>
      </c>
      <c r="J22944" t="s">
        <v>93008</v>
      </c>
      <c r="K22944" t="s">
        <v>93009</v>
      </c>
      <c r="L22944" t="s">
        <v>23</v>
      </c>
      <c r="M22944" t="s">
        <v>28</v>
      </c>
      <c r="N22944">
        <v>44</v>
      </c>
      <c r="O22944">
        <v>2940</v>
      </c>
      <c r="P22944">
        <v>8381</v>
      </c>
    </row>
    <row r="22945" spans="1:16" x14ac:dyDescent="0.3">
      <c r="A22945" t="s">
        <v>58931</v>
      </c>
      <c r="B22945" t="s">
        <v>34512</v>
      </c>
      <c r="C22945" t="s">
        <v>58932</v>
      </c>
      <c r="D22945">
        <v>1793.75</v>
      </c>
      <c r="E22945" t="s">
        <v>15</v>
      </c>
      <c r="F22945" s="1">
        <v>45833</v>
      </c>
      <c r="G22945" s="2">
        <v>2.4560185185185185E-2</v>
      </c>
      <c r="H22945" t="s">
        <v>16</v>
      </c>
      <c r="I22945" t="b">
        <v>0</v>
      </c>
      <c r="J22945" t="s">
        <v>93006</v>
      </c>
      <c r="K22945" t="s">
        <v>93007</v>
      </c>
      <c r="L22945" t="s">
        <v>17</v>
      </c>
      <c r="M22945" t="s">
        <v>42</v>
      </c>
      <c r="N22945">
        <v>117</v>
      </c>
      <c r="O22945">
        <v>437</v>
      </c>
      <c r="P22945">
        <v>6882</v>
      </c>
    </row>
    <row r="22946" spans="1:16" x14ac:dyDescent="0.3">
      <c r="A22946" t="s">
        <v>58933</v>
      </c>
      <c r="B22946" t="s">
        <v>58934</v>
      </c>
      <c r="C22946" t="s">
        <v>509</v>
      </c>
      <c r="D22946">
        <v>795.49</v>
      </c>
      <c r="E22946" t="s">
        <v>22</v>
      </c>
      <c r="F22946" s="1">
        <v>45833</v>
      </c>
      <c r="G22946" s="2">
        <v>3.0694444444444444E-2</v>
      </c>
      <c r="H22946" t="s">
        <v>16</v>
      </c>
      <c r="I22946" t="b">
        <v>0</v>
      </c>
      <c r="J22946" t="s">
        <v>93008</v>
      </c>
      <c r="K22946" t="s">
        <v>93009</v>
      </c>
      <c r="L22946" t="s">
        <v>17</v>
      </c>
      <c r="M22946" t="s">
        <v>42</v>
      </c>
      <c r="N22946">
        <v>67</v>
      </c>
      <c r="O22946">
        <v>1802</v>
      </c>
      <c r="P22946">
        <v>8557</v>
      </c>
    </row>
    <row r="22947" spans="1:16" x14ac:dyDescent="0.3">
      <c r="A22947" t="s">
        <v>58935</v>
      </c>
      <c r="B22947" t="s">
        <v>58936</v>
      </c>
      <c r="C22947" t="s">
        <v>58937</v>
      </c>
      <c r="D22947">
        <v>4378.9799999999996</v>
      </c>
      <c r="E22947" t="s">
        <v>22</v>
      </c>
      <c r="F22947" s="1">
        <v>45833</v>
      </c>
      <c r="G22947" s="2">
        <v>3.1215277777777779E-2</v>
      </c>
      <c r="H22947" t="s">
        <v>41</v>
      </c>
      <c r="I22947" t="b">
        <v>0</v>
      </c>
      <c r="J22947" t="s">
        <v>93004</v>
      </c>
      <c r="K22947" t="s">
        <v>93005</v>
      </c>
      <c r="L22947" t="s">
        <v>17</v>
      </c>
      <c r="M22947" t="s">
        <v>28</v>
      </c>
      <c r="N22947">
        <v>68</v>
      </c>
      <c r="O22947">
        <v>2756</v>
      </c>
      <c r="P22947">
        <v>4408</v>
      </c>
    </row>
    <row r="22948" spans="1:16" x14ac:dyDescent="0.3">
      <c r="A22948" t="s">
        <v>58938</v>
      </c>
      <c r="B22948" t="s">
        <v>58939</v>
      </c>
      <c r="C22948" t="s">
        <v>39228</v>
      </c>
      <c r="D22948">
        <v>3200.75</v>
      </c>
      <c r="E22948" t="s">
        <v>15</v>
      </c>
      <c r="F22948" s="1">
        <v>45833</v>
      </c>
      <c r="G22948" s="2">
        <v>3.7349537037037035E-2</v>
      </c>
      <c r="H22948" t="s">
        <v>16</v>
      </c>
      <c r="I22948" t="b">
        <v>0</v>
      </c>
      <c r="J22948" t="s">
        <v>93012</v>
      </c>
      <c r="K22948" t="s">
        <v>93013</v>
      </c>
      <c r="L22948" t="s">
        <v>23</v>
      </c>
      <c r="M22948" t="s">
        <v>18</v>
      </c>
      <c r="N22948">
        <v>136</v>
      </c>
      <c r="O22948">
        <v>1023</v>
      </c>
      <c r="P22948">
        <v>2404</v>
      </c>
    </row>
    <row r="22949" spans="1:16" x14ac:dyDescent="0.3">
      <c r="A22949" t="s">
        <v>58940</v>
      </c>
      <c r="B22949" t="s">
        <v>6085</v>
      </c>
      <c r="C22949" t="s">
        <v>58941</v>
      </c>
      <c r="D22949">
        <v>2310.65</v>
      </c>
      <c r="E22949" t="s">
        <v>27</v>
      </c>
      <c r="F22949" s="1">
        <v>45833</v>
      </c>
      <c r="G22949" s="2">
        <v>3.9212962962962963E-2</v>
      </c>
      <c r="H22949" t="s">
        <v>41</v>
      </c>
      <c r="I22949" t="b">
        <v>0</v>
      </c>
      <c r="J22949" t="s">
        <v>93010</v>
      </c>
      <c r="K22949" t="s">
        <v>93011</v>
      </c>
      <c r="L22949" t="s">
        <v>17</v>
      </c>
      <c r="M22949" t="s">
        <v>28</v>
      </c>
      <c r="N22949">
        <v>140</v>
      </c>
      <c r="O22949">
        <v>222</v>
      </c>
      <c r="P22949">
        <v>4276</v>
      </c>
    </row>
    <row r="22950" spans="1:16" x14ac:dyDescent="0.3">
      <c r="A22950" t="s">
        <v>58942</v>
      </c>
      <c r="B22950" t="s">
        <v>58943</v>
      </c>
      <c r="C22950" t="s">
        <v>3211</v>
      </c>
      <c r="D22950">
        <v>4772.1899999999996</v>
      </c>
      <c r="E22950" t="s">
        <v>27</v>
      </c>
      <c r="F22950" s="1">
        <v>45833</v>
      </c>
      <c r="G22950" s="2">
        <v>4.0092592592592589E-2</v>
      </c>
      <c r="H22950" t="s">
        <v>16</v>
      </c>
      <c r="I22950" t="b">
        <v>0</v>
      </c>
      <c r="J22950" t="s">
        <v>93008</v>
      </c>
      <c r="K22950" t="s">
        <v>93009</v>
      </c>
      <c r="L22950" t="s">
        <v>17</v>
      </c>
      <c r="M22950" t="s">
        <v>28</v>
      </c>
      <c r="N22950">
        <v>18</v>
      </c>
      <c r="O22950">
        <v>2463</v>
      </c>
      <c r="P22950">
        <v>6734</v>
      </c>
    </row>
    <row r="22951" spans="1:16" x14ac:dyDescent="0.3">
      <c r="A22951" t="s">
        <v>58944</v>
      </c>
      <c r="B22951" t="s">
        <v>11027</v>
      </c>
      <c r="C22951" t="s">
        <v>58945</v>
      </c>
      <c r="D22951">
        <v>2819.76</v>
      </c>
      <c r="E22951" t="s">
        <v>22</v>
      </c>
      <c r="F22951" s="1">
        <v>45833</v>
      </c>
      <c r="G22951" s="2">
        <v>5.4166666666666669E-2</v>
      </c>
      <c r="H22951" t="s">
        <v>16</v>
      </c>
      <c r="I22951" t="b">
        <v>0</v>
      </c>
      <c r="J22951" t="s">
        <v>93010</v>
      </c>
      <c r="K22951" t="s">
        <v>93011</v>
      </c>
      <c r="L22951" t="s">
        <v>17</v>
      </c>
      <c r="M22951" t="s">
        <v>28</v>
      </c>
      <c r="N22951">
        <v>48</v>
      </c>
      <c r="O22951">
        <v>1019</v>
      </c>
      <c r="P22951">
        <v>2669</v>
      </c>
    </row>
    <row r="22952" spans="1:16" x14ac:dyDescent="0.3">
      <c r="A22952" t="s">
        <v>58946</v>
      </c>
      <c r="B22952" t="s">
        <v>58947</v>
      </c>
      <c r="C22952" t="s">
        <v>58948</v>
      </c>
      <c r="D22952">
        <v>1311.97</v>
      </c>
      <c r="E22952" t="s">
        <v>27</v>
      </c>
      <c r="F22952" s="1">
        <v>45833</v>
      </c>
      <c r="G22952" s="2">
        <v>6.4849537037037039E-2</v>
      </c>
      <c r="H22952" t="s">
        <v>16</v>
      </c>
      <c r="I22952" t="b">
        <v>0</v>
      </c>
      <c r="J22952" t="s">
        <v>93008</v>
      </c>
      <c r="K22952" t="s">
        <v>93009</v>
      </c>
      <c r="L22952" t="s">
        <v>23</v>
      </c>
      <c r="M22952" t="s">
        <v>18</v>
      </c>
      <c r="N22952">
        <v>64</v>
      </c>
      <c r="O22952">
        <v>2221</v>
      </c>
      <c r="P22952">
        <v>7209</v>
      </c>
    </row>
    <row r="22953" spans="1:16" x14ac:dyDescent="0.3">
      <c r="A22953" t="s">
        <v>58949</v>
      </c>
      <c r="B22953" t="s">
        <v>58950</v>
      </c>
      <c r="C22953" t="s">
        <v>3728</v>
      </c>
      <c r="D22953">
        <v>3357.59</v>
      </c>
      <c r="E22953" t="s">
        <v>27</v>
      </c>
      <c r="F22953" s="1">
        <v>45833</v>
      </c>
      <c r="G22953" s="2">
        <v>7.0405092592592589E-2</v>
      </c>
      <c r="H22953" t="s">
        <v>16</v>
      </c>
      <c r="I22953" t="b">
        <v>0</v>
      </c>
      <c r="J22953" t="s">
        <v>93004</v>
      </c>
      <c r="K22953" t="s">
        <v>93005</v>
      </c>
      <c r="L22953" t="s">
        <v>17</v>
      </c>
      <c r="M22953" t="s">
        <v>18</v>
      </c>
      <c r="N22953">
        <v>142</v>
      </c>
      <c r="O22953">
        <v>1796</v>
      </c>
      <c r="P22953">
        <v>3314</v>
      </c>
    </row>
    <row r="22954" spans="1:16" x14ac:dyDescent="0.3">
      <c r="A22954" t="s">
        <v>58951</v>
      </c>
      <c r="B22954" t="s">
        <v>58952</v>
      </c>
      <c r="C22954" t="s">
        <v>2226</v>
      </c>
      <c r="D22954">
        <v>3275.59</v>
      </c>
      <c r="E22954" t="s">
        <v>22</v>
      </c>
      <c r="F22954" s="1">
        <v>45833</v>
      </c>
      <c r="G22954" s="2">
        <v>0.13177083333333334</v>
      </c>
      <c r="H22954" t="s">
        <v>41</v>
      </c>
      <c r="I22954" t="b">
        <v>0</v>
      </c>
      <c r="J22954" t="s">
        <v>93010</v>
      </c>
      <c r="K22954" t="s">
        <v>93011</v>
      </c>
      <c r="L22954" t="s">
        <v>23</v>
      </c>
      <c r="M22954" t="s">
        <v>28</v>
      </c>
      <c r="N22954">
        <v>131</v>
      </c>
      <c r="O22954">
        <v>221</v>
      </c>
      <c r="P22954">
        <v>8276</v>
      </c>
    </row>
    <row r="22955" spans="1:16" x14ac:dyDescent="0.3">
      <c r="A22955" t="s">
        <v>58953</v>
      </c>
      <c r="B22955" t="s">
        <v>58954</v>
      </c>
      <c r="C22955" t="s">
        <v>58955</v>
      </c>
      <c r="D22955">
        <v>4638.8900000000003</v>
      </c>
      <c r="E22955" t="s">
        <v>15</v>
      </c>
      <c r="F22955" s="1">
        <v>45833</v>
      </c>
      <c r="G22955" s="2">
        <v>0.14025462962962962</v>
      </c>
      <c r="H22955" t="s">
        <v>16</v>
      </c>
      <c r="I22955" t="b">
        <v>0</v>
      </c>
      <c r="J22955" t="s">
        <v>93006</v>
      </c>
      <c r="K22955" t="s">
        <v>93007</v>
      </c>
      <c r="L22955" t="s">
        <v>17</v>
      </c>
      <c r="M22955" t="s">
        <v>18</v>
      </c>
      <c r="N22955">
        <v>76</v>
      </c>
      <c r="O22955">
        <v>2025</v>
      </c>
      <c r="P22955">
        <v>6714</v>
      </c>
    </row>
    <row r="22956" spans="1:16" x14ac:dyDescent="0.3">
      <c r="A22956" t="s">
        <v>58956</v>
      </c>
      <c r="B22956" t="s">
        <v>58957</v>
      </c>
      <c r="C22956" t="s">
        <v>58958</v>
      </c>
      <c r="D22956">
        <v>1829.59</v>
      </c>
      <c r="E22956" t="s">
        <v>27</v>
      </c>
      <c r="F22956" s="1">
        <v>45833</v>
      </c>
      <c r="G22956" s="2">
        <v>0.14762731481481481</v>
      </c>
      <c r="H22956" t="s">
        <v>16</v>
      </c>
      <c r="I22956" t="b">
        <v>0</v>
      </c>
      <c r="J22956" t="s">
        <v>93014</v>
      </c>
      <c r="K22956" t="s">
        <v>93007</v>
      </c>
      <c r="L22956" t="s">
        <v>23</v>
      </c>
      <c r="M22956" t="s">
        <v>18</v>
      </c>
      <c r="N22956">
        <v>59</v>
      </c>
      <c r="O22956">
        <v>1135</v>
      </c>
      <c r="P22956">
        <v>2727</v>
      </c>
    </row>
    <row r="22957" spans="1:16" x14ac:dyDescent="0.3">
      <c r="A22957" t="s">
        <v>58959</v>
      </c>
      <c r="B22957" t="s">
        <v>21341</v>
      </c>
      <c r="C22957" t="s">
        <v>58960</v>
      </c>
      <c r="D22957">
        <v>169.56</v>
      </c>
      <c r="E22957" t="s">
        <v>15</v>
      </c>
      <c r="F22957" s="1">
        <v>45833</v>
      </c>
      <c r="G22957" s="2">
        <v>0.15851851851851853</v>
      </c>
      <c r="H22957" t="s">
        <v>16</v>
      </c>
      <c r="I22957" t="b">
        <v>0</v>
      </c>
      <c r="J22957" t="s">
        <v>93008</v>
      </c>
      <c r="K22957" t="s">
        <v>93009</v>
      </c>
      <c r="L22957" t="s">
        <v>17</v>
      </c>
      <c r="M22957" t="s">
        <v>28</v>
      </c>
      <c r="N22957">
        <v>54</v>
      </c>
      <c r="O22957">
        <v>637</v>
      </c>
      <c r="P22957">
        <v>5476</v>
      </c>
    </row>
    <row r="22958" spans="1:16" x14ac:dyDescent="0.3">
      <c r="A22958" t="s">
        <v>58961</v>
      </c>
      <c r="B22958" t="s">
        <v>58962</v>
      </c>
      <c r="C22958" t="s">
        <v>58963</v>
      </c>
      <c r="D22958">
        <v>2441.5</v>
      </c>
      <c r="E22958" t="s">
        <v>27</v>
      </c>
      <c r="F22958" s="1">
        <v>45833</v>
      </c>
      <c r="G22958" s="2">
        <v>0.16424768518518518</v>
      </c>
      <c r="H22958" t="s">
        <v>16</v>
      </c>
      <c r="I22958" t="b">
        <v>0</v>
      </c>
      <c r="J22958" t="s">
        <v>93004</v>
      </c>
      <c r="K22958" t="s">
        <v>93005</v>
      </c>
      <c r="L22958" t="s">
        <v>23</v>
      </c>
      <c r="M22958" t="s">
        <v>18</v>
      </c>
      <c r="N22958">
        <v>62</v>
      </c>
      <c r="O22958">
        <v>97</v>
      </c>
      <c r="P22958">
        <v>4058</v>
      </c>
    </row>
    <row r="22959" spans="1:16" x14ac:dyDescent="0.3">
      <c r="A22959" t="s">
        <v>58964</v>
      </c>
      <c r="B22959" t="s">
        <v>58965</v>
      </c>
      <c r="C22959" t="s">
        <v>58966</v>
      </c>
      <c r="D22959">
        <v>2335.02</v>
      </c>
      <c r="E22959" t="s">
        <v>15</v>
      </c>
      <c r="F22959" s="1">
        <v>45833</v>
      </c>
      <c r="G22959" s="2">
        <v>0.18769675925925927</v>
      </c>
      <c r="H22959" t="s">
        <v>16</v>
      </c>
      <c r="I22959" t="b">
        <v>0</v>
      </c>
      <c r="J22959" t="s">
        <v>93008</v>
      </c>
      <c r="K22959" t="s">
        <v>93009</v>
      </c>
      <c r="L22959" t="s">
        <v>17</v>
      </c>
      <c r="M22959" t="s">
        <v>18</v>
      </c>
      <c r="N22959">
        <v>117</v>
      </c>
      <c r="O22959">
        <v>2302</v>
      </c>
      <c r="P22959">
        <v>2772</v>
      </c>
    </row>
    <row r="22960" spans="1:16" x14ac:dyDescent="0.3">
      <c r="A22960" t="s">
        <v>58967</v>
      </c>
      <c r="B22960" t="s">
        <v>14282</v>
      </c>
      <c r="C22960" t="s">
        <v>58968</v>
      </c>
      <c r="D22960">
        <v>245.23</v>
      </c>
      <c r="E22960" t="s">
        <v>22</v>
      </c>
      <c r="F22960" s="1">
        <v>45833</v>
      </c>
      <c r="G22960" s="2">
        <v>0.18781249999999999</v>
      </c>
      <c r="H22960" t="s">
        <v>16</v>
      </c>
      <c r="I22960" t="b">
        <v>0</v>
      </c>
      <c r="J22960" t="s">
        <v>93008</v>
      </c>
      <c r="K22960" t="s">
        <v>93009</v>
      </c>
      <c r="L22960" t="s">
        <v>17</v>
      </c>
      <c r="M22960" t="s">
        <v>18</v>
      </c>
      <c r="N22960">
        <v>33</v>
      </c>
      <c r="O22960">
        <v>2076</v>
      </c>
      <c r="P22960">
        <v>2072</v>
      </c>
    </row>
    <row r="22961" spans="1:16" x14ac:dyDescent="0.3">
      <c r="A22961" t="s">
        <v>58969</v>
      </c>
      <c r="B22961" t="s">
        <v>54582</v>
      </c>
      <c r="C22961" t="s">
        <v>58970</v>
      </c>
      <c r="D22961">
        <v>1802.38</v>
      </c>
      <c r="E22961" t="s">
        <v>15</v>
      </c>
      <c r="F22961" s="1">
        <v>45833</v>
      </c>
      <c r="G22961" s="2">
        <v>0.19818287037037038</v>
      </c>
      <c r="H22961" t="s">
        <v>16</v>
      </c>
      <c r="I22961" t="b">
        <v>0</v>
      </c>
      <c r="J22961" t="s">
        <v>93012</v>
      </c>
      <c r="K22961" t="s">
        <v>93013</v>
      </c>
      <c r="L22961" t="s">
        <v>23</v>
      </c>
      <c r="M22961" t="s">
        <v>42</v>
      </c>
      <c r="N22961">
        <v>55</v>
      </c>
      <c r="O22961">
        <v>2630</v>
      </c>
      <c r="P22961">
        <v>8311</v>
      </c>
    </row>
    <row r="22962" spans="1:16" x14ac:dyDescent="0.3">
      <c r="A22962" t="s">
        <v>58971</v>
      </c>
      <c r="B22962" t="s">
        <v>58972</v>
      </c>
      <c r="C22962" t="s">
        <v>58973</v>
      </c>
      <c r="D22962">
        <v>187.01</v>
      </c>
      <c r="E22962" t="s">
        <v>27</v>
      </c>
      <c r="F22962" s="1">
        <v>45833</v>
      </c>
      <c r="G22962" s="2">
        <v>0.20436342592592593</v>
      </c>
      <c r="H22962" t="s">
        <v>41</v>
      </c>
      <c r="I22962" t="b">
        <v>0</v>
      </c>
      <c r="J22962" t="s">
        <v>93010</v>
      </c>
      <c r="K22962" t="s">
        <v>93011</v>
      </c>
      <c r="L22962" t="s">
        <v>17</v>
      </c>
      <c r="M22962" t="s">
        <v>18</v>
      </c>
      <c r="N22962">
        <v>32</v>
      </c>
      <c r="O22962">
        <v>1710</v>
      </c>
      <c r="P22962">
        <v>4284</v>
      </c>
    </row>
    <row r="22963" spans="1:16" x14ac:dyDescent="0.3">
      <c r="A22963" t="s">
        <v>58974</v>
      </c>
      <c r="B22963" t="s">
        <v>58975</v>
      </c>
      <c r="C22963" t="s">
        <v>32353</v>
      </c>
      <c r="D22963">
        <v>1635.67</v>
      </c>
      <c r="E22963" t="s">
        <v>15</v>
      </c>
      <c r="F22963" s="1">
        <v>45833</v>
      </c>
      <c r="G22963" s="2">
        <v>0.24738425925925925</v>
      </c>
      <c r="H22963" t="s">
        <v>41</v>
      </c>
      <c r="I22963" t="b">
        <v>1</v>
      </c>
      <c r="J22963" t="s">
        <v>93012</v>
      </c>
      <c r="K22963" t="s">
        <v>93013</v>
      </c>
      <c r="L22963" t="s">
        <v>17</v>
      </c>
      <c r="M22963" t="s">
        <v>18</v>
      </c>
      <c r="N22963">
        <v>115</v>
      </c>
      <c r="O22963">
        <v>1182</v>
      </c>
      <c r="P22963">
        <v>7861</v>
      </c>
    </row>
    <row r="22964" spans="1:16" x14ac:dyDescent="0.3">
      <c r="A22964" t="s">
        <v>58976</v>
      </c>
      <c r="B22964" t="s">
        <v>58977</v>
      </c>
      <c r="C22964" t="s">
        <v>58978</v>
      </c>
      <c r="D22964">
        <v>650.25</v>
      </c>
      <c r="E22964" t="s">
        <v>27</v>
      </c>
      <c r="F22964" s="1">
        <v>45833</v>
      </c>
      <c r="G22964" s="2">
        <v>0.24844907407407407</v>
      </c>
      <c r="H22964" t="s">
        <v>16</v>
      </c>
      <c r="I22964" t="b">
        <v>0</v>
      </c>
      <c r="J22964" t="s">
        <v>93004</v>
      </c>
      <c r="K22964" t="s">
        <v>93005</v>
      </c>
      <c r="L22964" t="s">
        <v>23</v>
      </c>
      <c r="M22964" t="s">
        <v>28</v>
      </c>
      <c r="N22964">
        <v>132</v>
      </c>
      <c r="O22964">
        <v>2641</v>
      </c>
      <c r="P22964">
        <v>2075</v>
      </c>
    </row>
    <row r="22965" spans="1:16" x14ac:dyDescent="0.3">
      <c r="A22965" t="s">
        <v>58979</v>
      </c>
      <c r="B22965" t="s">
        <v>47763</v>
      </c>
      <c r="C22965" t="s">
        <v>58980</v>
      </c>
      <c r="D22965">
        <v>2215.73</v>
      </c>
      <c r="E22965" t="s">
        <v>22</v>
      </c>
      <c r="F22965" s="1">
        <v>45833</v>
      </c>
      <c r="G22965" s="2">
        <v>0.26452546296296298</v>
      </c>
      <c r="H22965" t="s">
        <v>16</v>
      </c>
      <c r="I22965" t="b">
        <v>0</v>
      </c>
      <c r="J22965" t="s">
        <v>93014</v>
      </c>
      <c r="K22965" t="s">
        <v>93007</v>
      </c>
      <c r="L22965" t="s">
        <v>23</v>
      </c>
      <c r="M22965" t="s">
        <v>28</v>
      </c>
      <c r="N22965">
        <v>114</v>
      </c>
      <c r="O22965">
        <v>1016</v>
      </c>
      <c r="P22965">
        <v>3922</v>
      </c>
    </row>
    <row r="22966" spans="1:16" x14ac:dyDescent="0.3">
      <c r="A22966" t="s">
        <v>58981</v>
      </c>
      <c r="B22966" t="s">
        <v>58982</v>
      </c>
      <c r="C22966" t="s">
        <v>58983</v>
      </c>
      <c r="D22966">
        <v>2271.44</v>
      </c>
      <c r="E22966" t="s">
        <v>15</v>
      </c>
      <c r="F22966" s="1">
        <v>45833</v>
      </c>
      <c r="G22966" s="2">
        <v>0.2895949074074074</v>
      </c>
      <c r="H22966" t="s">
        <v>16</v>
      </c>
      <c r="I22966" t="b">
        <v>0</v>
      </c>
      <c r="J22966" t="s">
        <v>93004</v>
      </c>
      <c r="K22966" t="s">
        <v>93005</v>
      </c>
      <c r="L22966" t="s">
        <v>17</v>
      </c>
      <c r="M22966" t="s">
        <v>18</v>
      </c>
      <c r="N22966">
        <v>147</v>
      </c>
      <c r="O22966">
        <v>2123</v>
      </c>
      <c r="P22966">
        <v>1930</v>
      </c>
    </row>
    <row r="22967" spans="1:16" x14ac:dyDescent="0.3">
      <c r="A22967" t="s">
        <v>58984</v>
      </c>
      <c r="B22967" t="s">
        <v>51091</v>
      </c>
      <c r="C22967" t="s">
        <v>7419</v>
      </c>
      <c r="D22967">
        <v>1383.96</v>
      </c>
      <c r="E22967" t="s">
        <v>15</v>
      </c>
      <c r="F22967" s="1">
        <v>45833</v>
      </c>
      <c r="G22967" s="2">
        <v>0.29030092592592593</v>
      </c>
      <c r="H22967" t="s">
        <v>16</v>
      </c>
      <c r="I22967" t="b">
        <v>0</v>
      </c>
      <c r="J22967" t="s">
        <v>93010</v>
      </c>
      <c r="K22967" t="s">
        <v>93011</v>
      </c>
      <c r="L22967" t="s">
        <v>23</v>
      </c>
      <c r="M22967" t="s">
        <v>28</v>
      </c>
      <c r="N22967">
        <v>140</v>
      </c>
      <c r="O22967">
        <v>1293</v>
      </c>
      <c r="P22967">
        <v>9947</v>
      </c>
    </row>
    <row r="22968" spans="1:16" x14ac:dyDescent="0.3">
      <c r="A22968" t="s">
        <v>58985</v>
      </c>
      <c r="B22968" t="s">
        <v>58986</v>
      </c>
      <c r="C22968" t="s">
        <v>58987</v>
      </c>
      <c r="D22968">
        <v>3011.06</v>
      </c>
      <c r="E22968" t="s">
        <v>27</v>
      </c>
      <c r="F22968" s="1">
        <v>45833</v>
      </c>
      <c r="G22968" s="2">
        <v>0.29678240740740741</v>
      </c>
      <c r="H22968" t="s">
        <v>16</v>
      </c>
      <c r="I22968" t="b">
        <v>0</v>
      </c>
      <c r="J22968" t="s">
        <v>93006</v>
      </c>
      <c r="K22968" t="s">
        <v>93007</v>
      </c>
      <c r="L22968" t="s">
        <v>23</v>
      </c>
      <c r="M22968" t="s">
        <v>18</v>
      </c>
      <c r="N22968">
        <v>19</v>
      </c>
      <c r="O22968">
        <v>310</v>
      </c>
      <c r="P22968">
        <v>4006</v>
      </c>
    </row>
    <row r="22969" spans="1:16" x14ac:dyDescent="0.3">
      <c r="A22969" t="s">
        <v>58988</v>
      </c>
      <c r="B22969" t="s">
        <v>58989</v>
      </c>
      <c r="C22969" t="s">
        <v>58990</v>
      </c>
      <c r="D22969">
        <v>3458.13</v>
      </c>
      <c r="E22969" t="s">
        <v>22</v>
      </c>
      <c r="F22969" s="1">
        <v>45833</v>
      </c>
      <c r="G22969" s="2">
        <v>0.31589120370370372</v>
      </c>
      <c r="H22969" t="s">
        <v>16</v>
      </c>
      <c r="I22969" t="b">
        <v>0</v>
      </c>
      <c r="J22969" t="s">
        <v>93004</v>
      </c>
      <c r="K22969" t="s">
        <v>93005</v>
      </c>
      <c r="L22969" t="s">
        <v>17</v>
      </c>
      <c r="M22969" t="s">
        <v>28</v>
      </c>
      <c r="N22969">
        <v>17</v>
      </c>
      <c r="O22969">
        <v>1024</v>
      </c>
      <c r="P22969">
        <v>4410</v>
      </c>
    </row>
    <row r="22970" spans="1:16" x14ac:dyDescent="0.3">
      <c r="A22970" t="s">
        <v>58991</v>
      </c>
      <c r="B22970" t="s">
        <v>58992</v>
      </c>
      <c r="C22970" t="s">
        <v>58993</v>
      </c>
      <c r="D22970">
        <v>2305.48</v>
      </c>
      <c r="E22970" t="s">
        <v>15</v>
      </c>
      <c r="F22970" s="1">
        <v>45833</v>
      </c>
      <c r="G22970" s="2">
        <v>0.32250000000000001</v>
      </c>
      <c r="H22970" t="s">
        <v>16</v>
      </c>
      <c r="I22970" t="b">
        <v>0</v>
      </c>
      <c r="J22970" t="s">
        <v>93010</v>
      </c>
      <c r="K22970" t="s">
        <v>93011</v>
      </c>
      <c r="L22970" t="s">
        <v>23</v>
      </c>
      <c r="M22970" t="s">
        <v>42</v>
      </c>
      <c r="N22970">
        <v>127</v>
      </c>
      <c r="O22970">
        <v>2476</v>
      </c>
      <c r="P22970">
        <v>3786</v>
      </c>
    </row>
    <row r="22971" spans="1:16" x14ac:dyDescent="0.3">
      <c r="A22971" t="s">
        <v>58994</v>
      </c>
      <c r="B22971" t="s">
        <v>11546</v>
      </c>
      <c r="C22971" t="s">
        <v>58995</v>
      </c>
      <c r="D22971">
        <v>2281.21</v>
      </c>
      <c r="E22971" t="s">
        <v>22</v>
      </c>
      <c r="F22971" s="1">
        <v>45833</v>
      </c>
      <c r="G22971" s="2">
        <v>0.32414351851851853</v>
      </c>
      <c r="H22971" t="s">
        <v>16</v>
      </c>
      <c r="I22971" t="b">
        <v>0</v>
      </c>
      <c r="J22971" t="s">
        <v>93008</v>
      </c>
      <c r="K22971" t="s">
        <v>93009</v>
      </c>
      <c r="L22971" t="s">
        <v>17</v>
      </c>
      <c r="M22971" t="s">
        <v>42</v>
      </c>
      <c r="N22971">
        <v>53</v>
      </c>
      <c r="O22971">
        <v>1830</v>
      </c>
      <c r="P22971">
        <v>3980</v>
      </c>
    </row>
    <row r="22972" spans="1:16" x14ac:dyDescent="0.3">
      <c r="A22972" t="s">
        <v>58996</v>
      </c>
      <c r="B22972" t="s">
        <v>51659</v>
      </c>
      <c r="C22972" t="s">
        <v>12352</v>
      </c>
      <c r="D22972">
        <v>3546.25</v>
      </c>
      <c r="E22972" t="s">
        <v>15</v>
      </c>
      <c r="F22972" s="1">
        <v>45833</v>
      </c>
      <c r="G22972" s="2">
        <v>0.33246527777777779</v>
      </c>
      <c r="H22972" t="s">
        <v>41</v>
      </c>
      <c r="I22972" t="b">
        <v>0</v>
      </c>
      <c r="J22972" t="s">
        <v>93008</v>
      </c>
      <c r="K22972" t="s">
        <v>93009</v>
      </c>
      <c r="L22972" t="s">
        <v>17</v>
      </c>
      <c r="M22972" t="s">
        <v>42</v>
      </c>
      <c r="N22972">
        <v>95</v>
      </c>
      <c r="O22972">
        <v>1205</v>
      </c>
      <c r="P22972">
        <v>4352</v>
      </c>
    </row>
    <row r="22973" spans="1:16" x14ac:dyDescent="0.3">
      <c r="A22973" t="s">
        <v>58997</v>
      </c>
      <c r="B22973" t="s">
        <v>58998</v>
      </c>
      <c r="C22973" t="s">
        <v>11269</v>
      </c>
      <c r="D22973">
        <v>3196.12</v>
      </c>
      <c r="E22973" t="s">
        <v>27</v>
      </c>
      <c r="F22973" s="1">
        <v>45833</v>
      </c>
      <c r="G22973" s="2">
        <v>0.33815972222222224</v>
      </c>
      <c r="H22973" t="s">
        <v>16</v>
      </c>
      <c r="I22973" t="b">
        <v>0</v>
      </c>
      <c r="J22973" t="s">
        <v>93004</v>
      </c>
      <c r="K22973" t="s">
        <v>93005</v>
      </c>
      <c r="L22973" t="s">
        <v>17</v>
      </c>
      <c r="M22973" t="s">
        <v>18</v>
      </c>
      <c r="N22973">
        <v>120</v>
      </c>
      <c r="O22973">
        <v>1427</v>
      </c>
      <c r="P22973">
        <v>9356</v>
      </c>
    </row>
    <row r="22974" spans="1:16" x14ac:dyDescent="0.3">
      <c r="A22974" t="s">
        <v>58999</v>
      </c>
      <c r="B22974" t="s">
        <v>59000</v>
      </c>
      <c r="C22974" t="s">
        <v>59001</v>
      </c>
      <c r="D22974">
        <v>649.54</v>
      </c>
      <c r="E22974" t="s">
        <v>22</v>
      </c>
      <c r="F22974" s="1">
        <v>45833</v>
      </c>
      <c r="G22974" s="2">
        <v>0.34354166666666669</v>
      </c>
      <c r="H22974" t="s">
        <v>16</v>
      </c>
      <c r="I22974" t="b">
        <v>0</v>
      </c>
      <c r="J22974" t="s">
        <v>93006</v>
      </c>
      <c r="K22974" t="s">
        <v>93007</v>
      </c>
      <c r="L22974" t="s">
        <v>23</v>
      </c>
      <c r="M22974" t="s">
        <v>18</v>
      </c>
      <c r="N22974">
        <v>70</v>
      </c>
      <c r="O22974">
        <v>1019</v>
      </c>
      <c r="P22974">
        <v>9859</v>
      </c>
    </row>
    <row r="22975" spans="1:16" x14ac:dyDescent="0.3">
      <c r="A22975" t="s">
        <v>59002</v>
      </c>
      <c r="B22975" t="s">
        <v>52234</v>
      </c>
      <c r="C22975" t="s">
        <v>59003</v>
      </c>
      <c r="D22975">
        <v>4650.34</v>
      </c>
      <c r="E22975" t="s">
        <v>22</v>
      </c>
      <c r="F22975" s="1">
        <v>45833</v>
      </c>
      <c r="G22975" s="2">
        <v>0.34547453703703701</v>
      </c>
      <c r="H22975" t="s">
        <v>16</v>
      </c>
      <c r="I22975" t="b">
        <v>0</v>
      </c>
      <c r="J22975" t="s">
        <v>93010</v>
      </c>
      <c r="K22975" t="s">
        <v>93011</v>
      </c>
      <c r="L22975" t="s">
        <v>17</v>
      </c>
      <c r="M22975" t="s">
        <v>18</v>
      </c>
      <c r="N22975">
        <v>76</v>
      </c>
      <c r="O22975">
        <v>2820</v>
      </c>
      <c r="P22975">
        <v>9693</v>
      </c>
    </row>
    <row r="22976" spans="1:16" x14ac:dyDescent="0.3">
      <c r="A22976" t="s">
        <v>59004</v>
      </c>
      <c r="B22976" t="s">
        <v>59005</v>
      </c>
      <c r="C22976" t="s">
        <v>59006</v>
      </c>
      <c r="D22976">
        <v>1723.31</v>
      </c>
      <c r="E22976" t="s">
        <v>15</v>
      </c>
      <c r="F22976" s="1">
        <v>45833</v>
      </c>
      <c r="G22976" s="2">
        <v>0.3507986111111111</v>
      </c>
      <c r="H22976" t="s">
        <v>16</v>
      </c>
      <c r="I22976" t="b">
        <v>0</v>
      </c>
      <c r="J22976" t="s">
        <v>93012</v>
      </c>
      <c r="K22976" t="s">
        <v>93013</v>
      </c>
      <c r="L22976" t="s">
        <v>17</v>
      </c>
      <c r="M22976" t="s">
        <v>18</v>
      </c>
      <c r="N22976">
        <v>54</v>
      </c>
      <c r="O22976">
        <v>1775</v>
      </c>
      <c r="P22976">
        <v>1524</v>
      </c>
    </row>
    <row r="22977" spans="1:16" x14ac:dyDescent="0.3">
      <c r="A22977" t="s">
        <v>59007</v>
      </c>
      <c r="B22977" t="s">
        <v>59008</v>
      </c>
      <c r="C22977" t="s">
        <v>35226</v>
      </c>
      <c r="D22977">
        <v>930.53</v>
      </c>
      <c r="E22977" t="s">
        <v>22</v>
      </c>
      <c r="F22977" s="1">
        <v>45833</v>
      </c>
      <c r="G22977" s="2">
        <v>0.36287037037037034</v>
      </c>
      <c r="H22977" t="s">
        <v>16</v>
      </c>
      <c r="I22977" t="b">
        <v>0</v>
      </c>
      <c r="J22977" t="s">
        <v>93006</v>
      </c>
      <c r="K22977" t="s">
        <v>93007</v>
      </c>
      <c r="L22977" t="s">
        <v>23</v>
      </c>
      <c r="M22977" t="s">
        <v>28</v>
      </c>
      <c r="N22977">
        <v>87</v>
      </c>
      <c r="O22977">
        <v>2656</v>
      </c>
      <c r="P22977">
        <v>9562</v>
      </c>
    </row>
    <row r="22978" spans="1:16" x14ac:dyDescent="0.3">
      <c r="A22978" t="s">
        <v>59009</v>
      </c>
      <c r="B22978" t="s">
        <v>45400</v>
      </c>
      <c r="C22978" t="s">
        <v>59010</v>
      </c>
      <c r="D22978">
        <v>2949.22</v>
      </c>
      <c r="E22978" t="s">
        <v>27</v>
      </c>
      <c r="F22978" s="1">
        <v>45833</v>
      </c>
      <c r="G22978" s="2">
        <v>0.36296296296296299</v>
      </c>
      <c r="H22978" t="s">
        <v>16</v>
      </c>
      <c r="I22978" t="b">
        <v>0</v>
      </c>
      <c r="J22978" t="s">
        <v>93012</v>
      </c>
      <c r="K22978" t="s">
        <v>93013</v>
      </c>
      <c r="L22978" t="s">
        <v>23</v>
      </c>
      <c r="M22978" t="s">
        <v>42</v>
      </c>
      <c r="N22978">
        <v>76</v>
      </c>
      <c r="O22978">
        <v>1000</v>
      </c>
      <c r="P22978">
        <v>4238</v>
      </c>
    </row>
    <row r="22979" spans="1:16" x14ac:dyDescent="0.3">
      <c r="A22979" t="s">
        <v>59011</v>
      </c>
      <c r="B22979" t="s">
        <v>59012</v>
      </c>
      <c r="C22979" t="s">
        <v>59013</v>
      </c>
      <c r="D22979">
        <v>2615.61</v>
      </c>
      <c r="E22979" t="s">
        <v>27</v>
      </c>
      <c r="F22979" s="1">
        <v>45833</v>
      </c>
      <c r="G22979" s="2">
        <v>0.38710648148148147</v>
      </c>
      <c r="H22979" t="s">
        <v>16</v>
      </c>
      <c r="I22979" t="b">
        <v>0</v>
      </c>
      <c r="J22979" t="s">
        <v>93008</v>
      </c>
      <c r="K22979" t="s">
        <v>93009</v>
      </c>
      <c r="L22979" t="s">
        <v>23</v>
      </c>
      <c r="M22979" t="s">
        <v>18</v>
      </c>
      <c r="N22979">
        <v>145</v>
      </c>
      <c r="O22979">
        <v>113</v>
      </c>
      <c r="P22979">
        <v>2113</v>
      </c>
    </row>
    <row r="22980" spans="1:16" x14ac:dyDescent="0.3">
      <c r="A22980" t="s">
        <v>59014</v>
      </c>
      <c r="B22980" t="s">
        <v>11356</v>
      </c>
      <c r="C22980" t="s">
        <v>4673</v>
      </c>
      <c r="D22980">
        <v>451.09</v>
      </c>
      <c r="E22980" t="s">
        <v>22</v>
      </c>
      <c r="F22980" s="1">
        <v>45833</v>
      </c>
      <c r="G22980" s="2">
        <v>0.40277777777777779</v>
      </c>
      <c r="H22980" t="s">
        <v>16</v>
      </c>
      <c r="I22980" t="b">
        <v>0</v>
      </c>
      <c r="J22980" t="s">
        <v>93010</v>
      </c>
      <c r="K22980" t="s">
        <v>93011</v>
      </c>
      <c r="L22980" t="s">
        <v>17</v>
      </c>
      <c r="M22980" t="s">
        <v>42</v>
      </c>
      <c r="N22980">
        <v>80</v>
      </c>
      <c r="O22980">
        <v>2178</v>
      </c>
      <c r="P22980">
        <v>9075</v>
      </c>
    </row>
    <row r="22981" spans="1:16" x14ac:dyDescent="0.3">
      <c r="A22981" t="s">
        <v>59015</v>
      </c>
      <c r="B22981" t="s">
        <v>59016</v>
      </c>
      <c r="C22981" t="s">
        <v>25781</v>
      </c>
      <c r="D22981">
        <v>1876.31</v>
      </c>
      <c r="E22981" t="s">
        <v>22</v>
      </c>
      <c r="F22981" s="1">
        <v>45833</v>
      </c>
      <c r="G22981" s="2">
        <v>0.42190972222222223</v>
      </c>
      <c r="H22981" t="s">
        <v>16</v>
      </c>
      <c r="I22981" t="b">
        <v>0</v>
      </c>
      <c r="J22981" t="s">
        <v>93008</v>
      </c>
      <c r="K22981" t="s">
        <v>93009</v>
      </c>
      <c r="L22981" t="s">
        <v>23</v>
      </c>
      <c r="M22981" t="s">
        <v>42</v>
      </c>
      <c r="N22981">
        <v>112</v>
      </c>
      <c r="O22981">
        <v>2767</v>
      </c>
      <c r="P22981">
        <v>5061</v>
      </c>
    </row>
    <row r="22982" spans="1:16" x14ac:dyDescent="0.3">
      <c r="A22982" t="s">
        <v>59017</v>
      </c>
      <c r="B22982" t="s">
        <v>16295</v>
      </c>
      <c r="C22982" t="s">
        <v>6912</v>
      </c>
      <c r="D22982">
        <v>1610.92</v>
      </c>
      <c r="E22982" t="s">
        <v>22</v>
      </c>
      <c r="F22982" s="1">
        <v>45833</v>
      </c>
      <c r="G22982" s="2">
        <v>0.43380787037037039</v>
      </c>
      <c r="H22982" t="s">
        <v>16</v>
      </c>
      <c r="I22982" t="b">
        <v>0</v>
      </c>
      <c r="J22982" t="s">
        <v>93006</v>
      </c>
      <c r="K22982" t="s">
        <v>93007</v>
      </c>
      <c r="L22982" t="s">
        <v>17</v>
      </c>
      <c r="M22982" t="s">
        <v>28</v>
      </c>
      <c r="N22982">
        <v>126</v>
      </c>
      <c r="O22982">
        <v>1664</v>
      </c>
      <c r="P22982">
        <v>6304</v>
      </c>
    </row>
    <row r="22983" spans="1:16" x14ac:dyDescent="0.3">
      <c r="A22983" t="s">
        <v>59018</v>
      </c>
      <c r="B22983" t="s">
        <v>59019</v>
      </c>
      <c r="C22983" t="s">
        <v>59020</v>
      </c>
      <c r="D22983">
        <v>1274.6600000000001</v>
      </c>
      <c r="E22983" t="s">
        <v>22</v>
      </c>
      <c r="F22983" s="1">
        <v>45833</v>
      </c>
      <c r="G22983" s="2">
        <v>0.44747685185185188</v>
      </c>
      <c r="H22983" t="s">
        <v>41</v>
      </c>
      <c r="I22983" t="b">
        <v>1</v>
      </c>
      <c r="J22983" t="s">
        <v>93008</v>
      </c>
      <c r="K22983" t="s">
        <v>93009</v>
      </c>
      <c r="L22983" t="s">
        <v>23</v>
      </c>
      <c r="M22983" t="s">
        <v>28</v>
      </c>
      <c r="N22983">
        <v>127</v>
      </c>
      <c r="O22983">
        <v>1220</v>
      </c>
      <c r="P22983">
        <v>6100</v>
      </c>
    </row>
    <row r="22984" spans="1:16" x14ac:dyDescent="0.3">
      <c r="A22984" t="s">
        <v>59021</v>
      </c>
      <c r="B22984" t="s">
        <v>42580</v>
      </c>
      <c r="C22984" t="s">
        <v>59022</v>
      </c>
      <c r="D22984">
        <v>1148.83</v>
      </c>
      <c r="E22984" t="s">
        <v>15</v>
      </c>
      <c r="F22984" s="1">
        <v>45833</v>
      </c>
      <c r="G22984" s="2">
        <v>0.44975694444444442</v>
      </c>
      <c r="H22984" t="s">
        <v>41</v>
      </c>
      <c r="I22984" t="b">
        <v>0</v>
      </c>
      <c r="J22984" t="s">
        <v>93004</v>
      </c>
      <c r="K22984" t="s">
        <v>93005</v>
      </c>
      <c r="L22984" t="s">
        <v>17</v>
      </c>
      <c r="M22984" t="s">
        <v>18</v>
      </c>
      <c r="N22984">
        <v>29</v>
      </c>
      <c r="O22984">
        <v>525</v>
      </c>
      <c r="P22984">
        <v>3810</v>
      </c>
    </row>
    <row r="22985" spans="1:16" x14ac:dyDescent="0.3">
      <c r="A22985" t="s">
        <v>59023</v>
      </c>
      <c r="B22985" t="s">
        <v>59024</v>
      </c>
      <c r="C22985" t="s">
        <v>59025</v>
      </c>
      <c r="D22985">
        <v>2428.73</v>
      </c>
      <c r="E22985" t="s">
        <v>27</v>
      </c>
      <c r="F22985" s="1">
        <v>45833</v>
      </c>
      <c r="G22985" s="2">
        <v>0.45056712962962964</v>
      </c>
      <c r="H22985" t="s">
        <v>41</v>
      </c>
      <c r="I22985" t="b">
        <v>0</v>
      </c>
      <c r="J22985" t="s">
        <v>93010</v>
      </c>
      <c r="K22985" t="s">
        <v>93011</v>
      </c>
      <c r="L22985" t="s">
        <v>23</v>
      </c>
      <c r="M22985" t="s">
        <v>28</v>
      </c>
      <c r="N22985">
        <v>98</v>
      </c>
      <c r="O22985">
        <v>407</v>
      </c>
      <c r="P22985">
        <v>3737</v>
      </c>
    </row>
    <row r="22986" spans="1:16" x14ac:dyDescent="0.3">
      <c r="A22986" t="s">
        <v>59026</v>
      </c>
      <c r="B22986" t="s">
        <v>59027</v>
      </c>
      <c r="C22986" t="s">
        <v>59028</v>
      </c>
      <c r="D22986">
        <v>1568.89</v>
      </c>
      <c r="E22986" t="s">
        <v>15</v>
      </c>
      <c r="F22986" s="1">
        <v>45833</v>
      </c>
      <c r="G22986" s="2">
        <v>0.46590277777777778</v>
      </c>
      <c r="H22986" t="s">
        <v>41</v>
      </c>
      <c r="I22986" t="b">
        <v>0</v>
      </c>
      <c r="J22986" t="s">
        <v>93010</v>
      </c>
      <c r="K22986" t="s">
        <v>93011</v>
      </c>
      <c r="L22986" t="s">
        <v>23</v>
      </c>
      <c r="M22986" t="s">
        <v>42</v>
      </c>
      <c r="N22986">
        <v>118</v>
      </c>
      <c r="O22986">
        <v>1062</v>
      </c>
      <c r="P22986">
        <v>6462</v>
      </c>
    </row>
    <row r="22987" spans="1:16" x14ac:dyDescent="0.3">
      <c r="A22987" t="s">
        <v>59029</v>
      </c>
      <c r="B22987" t="s">
        <v>59030</v>
      </c>
      <c r="C22987" t="s">
        <v>272</v>
      </c>
      <c r="D22987">
        <v>3840.01</v>
      </c>
      <c r="E22987" t="s">
        <v>15</v>
      </c>
      <c r="F22987" s="1">
        <v>45833</v>
      </c>
      <c r="G22987" s="2">
        <v>0.47461805555555553</v>
      </c>
      <c r="H22987" t="s">
        <v>16</v>
      </c>
      <c r="I22987" t="b">
        <v>0</v>
      </c>
      <c r="J22987" t="s">
        <v>93006</v>
      </c>
      <c r="K22987" t="s">
        <v>93007</v>
      </c>
      <c r="L22987" t="s">
        <v>17</v>
      </c>
      <c r="M22987" t="s">
        <v>42</v>
      </c>
      <c r="N22987">
        <v>26</v>
      </c>
      <c r="O22987">
        <v>362</v>
      </c>
      <c r="P22987">
        <v>2949</v>
      </c>
    </row>
    <row r="22988" spans="1:16" x14ac:dyDescent="0.3">
      <c r="A22988" t="s">
        <v>59031</v>
      </c>
      <c r="B22988" t="s">
        <v>59032</v>
      </c>
      <c r="C22988" t="s">
        <v>59033</v>
      </c>
      <c r="D22988">
        <v>3042.93</v>
      </c>
      <c r="E22988" t="s">
        <v>22</v>
      </c>
      <c r="F22988" s="1">
        <v>45833</v>
      </c>
      <c r="G22988" s="2">
        <v>0.4861111111111111</v>
      </c>
      <c r="H22988" t="s">
        <v>16</v>
      </c>
      <c r="I22988" t="b">
        <v>0</v>
      </c>
      <c r="J22988" t="s">
        <v>93012</v>
      </c>
      <c r="K22988" t="s">
        <v>93013</v>
      </c>
      <c r="L22988" t="s">
        <v>17</v>
      </c>
      <c r="M22988" t="s">
        <v>28</v>
      </c>
      <c r="N22988">
        <v>148</v>
      </c>
      <c r="O22988">
        <v>506</v>
      </c>
      <c r="P22988">
        <v>8406</v>
      </c>
    </row>
    <row r="22989" spans="1:16" x14ac:dyDescent="0.3">
      <c r="A22989" t="s">
        <v>59034</v>
      </c>
      <c r="B22989" t="s">
        <v>59035</v>
      </c>
      <c r="C22989" t="s">
        <v>50306</v>
      </c>
      <c r="D22989">
        <v>1177.22</v>
      </c>
      <c r="E22989" t="s">
        <v>27</v>
      </c>
      <c r="F22989" s="1">
        <v>45833</v>
      </c>
      <c r="G22989" s="2">
        <v>0.49126157407407406</v>
      </c>
      <c r="H22989" t="s">
        <v>16</v>
      </c>
      <c r="I22989" t="b">
        <v>0</v>
      </c>
      <c r="J22989" t="s">
        <v>93006</v>
      </c>
      <c r="K22989" t="s">
        <v>93007</v>
      </c>
      <c r="L22989" t="s">
        <v>23</v>
      </c>
      <c r="M22989" t="s">
        <v>18</v>
      </c>
      <c r="N22989">
        <v>96</v>
      </c>
      <c r="O22989">
        <v>347</v>
      </c>
      <c r="P22989">
        <v>4255</v>
      </c>
    </row>
    <row r="22990" spans="1:16" x14ac:dyDescent="0.3">
      <c r="A22990" t="s">
        <v>59036</v>
      </c>
      <c r="B22990" t="s">
        <v>23802</v>
      </c>
      <c r="C22990" t="s">
        <v>59037</v>
      </c>
      <c r="D22990">
        <v>1986.6</v>
      </c>
      <c r="E22990" t="s">
        <v>22</v>
      </c>
      <c r="F22990" s="1">
        <v>45833</v>
      </c>
      <c r="G22990" s="2">
        <v>0.49431712962962965</v>
      </c>
      <c r="H22990" t="s">
        <v>41</v>
      </c>
      <c r="I22990" t="b">
        <v>0</v>
      </c>
      <c r="J22990" t="s">
        <v>93010</v>
      </c>
      <c r="K22990" t="s">
        <v>93011</v>
      </c>
      <c r="L22990" t="s">
        <v>17</v>
      </c>
      <c r="M22990" t="s">
        <v>28</v>
      </c>
      <c r="N22990">
        <v>144</v>
      </c>
      <c r="O22990">
        <v>61</v>
      </c>
      <c r="P22990">
        <v>8622</v>
      </c>
    </row>
    <row r="22991" spans="1:16" x14ac:dyDescent="0.3">
      <c r="A22991" t="s">
        <v>59038</v>
      </c>
      <c r="B22991" t="s">
        <v>59039</v>
      </c>
      <c r="C22991" t="s">
        <v>59040</v>
      </c>
      <c r="D22991">
        <v>2156.2600000000002</v>
      </c>
      <c r="E22991" t="s">
        <v>15</v>
      </c>
      <c r="F22991" s="1">
        <v>45833</v>
      </c>
      <c r="G22991" s="2">
        <v>0.49770833333333331</v>
      </c>
      <c r="H22991" t="s">
        <v>16</v>
      </c>
      <c r="I22991" t="b">
        <v>0</v>
      </c>
      <c r="J22991" t="s">
        <v>93012</v>
      </c>
      <c r="K22991" t="s">
        <v>93013</v>
      </c>
      <c r="L22991" t="s">
        <v>23</v>
      </c>
      <c r="M22991" t="s">
        <v>28</v>
      </c>
      <c r="N22991">
        <v>141</v>
      </c>
      <c r="O22991">
        <v>1956</v>
      </c>
      <c r="P22991">
        <v>2217</v>
      </c>
    </row>
    <row r="22992" spans="1:16" x14ac:dyDescent="0.3">
      <c r="A22992" t="s">
        <v>59041</v>
      </c>
      <c r="B22992" t="s">
        <v>59042</v>
      </c>
      <c r="C22992" t="s">
        <v>59043</v>
      </c>
      <c r="D22992">
        <v>3492.89</v>
      </c>
      <c r="E22992" t="s">
        <v>27</v>
      </c>
      <c r="F22992" s="1">
        <v>45833</v>
      </c>
      <c r="G22992" s="2">
        <v>0.5070486111111111</v>
      </c>
      <c r="H22992" t="s">
        <v>41</v>
      </c>
      <c r="I22992" t="b">
        <v>0</v>
      </c>
      <c r="J22992" t="s">
        <v>93014</v>
      </c>
      <c r="K22992" t="s">
        <v>93007</v>
      </c>
      <c r="L22992" t="s">
        <v>17</v>
      </c>
      <c r="M22992" t="s">
        <v>18</v>
      </c>
      <c r="N22992">
        <v>34</v>
      </c>
      <c r="O22992">
        <v>2143</v>
      </c>
      <c r="P22992">
        <v>1651</v>
      </c>
    </row>
    <row r="22993" spans="1:16" x14ac:dyDescent="0.3">
      <c r="A22993" t="s">
        <v>59044</v>
      </c>
      <c r="B22993" t="s">
        <v>59045</v>
      </c>
      <c r="C22993" t="s">
        <v>59046</v>
      </c>
      <c r="D22993">
        <v>2687.4</v>
      </c>
      <c r="E22993" t="s">
        <v>22</v>
      </c>
      <c r="F22993" s="1">
        <v>45833</v>
      </c>
      <c r="G22993" s="2">
        <v>0.52071759259259254</v>
      </c>
      <c r="H22993" t="s">
        <v>16</v>
      </c>
      <c r="I22993" t="b">
        <v>0</v>
      </c>
      <c r="J22993" t="s">
        <v>93006</v>
      </c>
      <c r="K22993" t="s">
        <v>93007</v>
      </c>
      <c r="L22993" t="s">
        <v>17</v>
      </c>
      <c r="M22993" t="s">
        <v>42</v>
      </c>
      <c r="N22993">
        <v>40</v>
      </c>
      <c r="O22993">
        <v>1065</v>
      </c>
      <c r="P22993">
        <v>9247</v>
      </c>
    </row>
    <row r="22994" spans="1:16" x14ac:dyDescent="0.3">
      <c r="A22994" t="s">
        <v>59047</v>
      </c>
      <c r="B22994" t="s">
        <v>49414</v>
      </c>
      <c r="C22994" t="s">
        <v>59048</v>
      </c>
      <c r="D22994">
        <v>4776.3500000000004</v>
      </c>
      <c r="E22994" t="s">
        <v>27</v>
      </c>
      <c r="F22994" s="1">
        <v>45833</v>
      </c>
      <c r="G22994" s="2">
        <v>0.53516203703703702</v>
      </c>
      <c r="H22994" t="s">
        <v>16</v>
      </c>
      <c r="I22994" t="b">
        <v>0</v>
      </c>
      <c r="J22994" t="s">
        <v>93014</v>
      </c>
      <c r="K22994" t="s">
        <v>93007</v>
      </c>
      <c r="L22994" t="s">
        <v>23</v>
      </c>
      <c r="M22994" t="s">
        <v>28</v>
      </c>
      <c r="N22994">
        <v>128</v>
      </c>
      <c r="O22994">
        <v>2790</v>
      </c>
      <c r="P22994">
        <v>5154</v>
      </c>
    </row>
    <row r="22995" spans="1:16" x14ac:dyDescent="0.3">
      <c r="A22995" t="s">
        <v>59049</v>
      </c>
      <c r="B22995" t="s">
        <v>6227</v>
      </c>
      <c r="C22995" t="s">
        <v>59050</v>
      </c>
      <c r="D22995">
        <v>3572.19</v>
      </c>
      <c r="E22995" t="s">
        <v>22</v>
      </c>
      <c r="F22995" s="1">
        <v>45833</v>
      </c>
      <c r="G22995" s="2">
        <v>0.54038194444444443</v>
      </c>
      <c r="H22995" t="s">
        <v>16</v>
      </c>
      <c r="I22995" t="b">
        <v>0</v>
      </c>
      <c r="J22995" t="s">
        <v>93008</v>
      </c>
      <c r="K22995" t="s">
        <v>93009</v>
      </c>
      <c r="L22995" t="s">
        <v>17</v>
      </c>
      <c r="M22995" t="s">
        <v>42</v>
      </c>
      <c r="N22995">
        <v>146</v>
      </c>
      <c r="O22995">
        <v>2634</v>
      </c>
      <c r="P22995">
        <v>8088</v>
      </c>
    </row>
    <row r="22996" spans="1:16" x14ac:dyDescent="0.3">
      <c r="A22996" t="s">
        <v>59051</v>
      </c>
      <c r="B22996" t="s">
        <v>28613</v>
      </c>
      <c r="C22996" t="s">
        <v>47130</v>
      </c>
      <c r="D22996">
        <v>3980.27</v>
      </c>
      <c r="E22996" t="s">
        <v>22</v>
      </c>
      <c r="F22996" s="1">
        <v>45833</v>
      </c>
      <c r="G22996" s="2">
        <v>0.54457175925925927</v>
      </c>
      <c r="H22996" t="s">
        <v>16</v>
      </c>
      <c r="I22996" t="b">
        <v>0</v>
      </c>
      <c r="J22996" t="s">
        <v>93008</v>
      </c>
      <c r="K22996" t="s">
        <v>93009</v>
      </c>
      <c r="L22996" t="s">
        <v>23</v>
      </c>
      <c r="M22996" t="s">
        <v>28</v>
      </c>
      <c r="N22996">
        <v>63</v>
      </c>
      <c r="O22996">
        <v>2828</v>
      </c>
      <c r="P22996">
        <v>2939</v>
      </c>
    </row>
    <row r="22997" spans="1:16" x14ac:dyDescent="0.3">
      <c r="A22997" t="s">
        <v>59052</v>
      </c>
      <c r="B22997" t="s">
        <v>59053</v>
      </c>
      <c r="C22997" t="s">
        <v>39585</v>
      </c>
      <c r="D22997">
        <v>1538.66</v>
      </c>
      <c r="E22997" t="s">
        <v>27</v>
      </c>
      <c r="F22997" s="1">
        <v>45833</v>
      </c>
      <c r="G22997" s="2">
        <v>0.54534722222222221</v>
      </c>
      <c r="H22997" t="s">
        <v>16</v>
      </c>
      <c r="I22997" t="b">
        <v>0</v>
      </c>
      <c r="J22997" t="s">
        <v>93004</v>
      </c>
      <c r="K22997" t="s">
        <v>93005</v>
      </c>
      <c r="L22997" t="s">
        <v>23</v>
      </c>
      <c r="M22997" t="s">
        <v>18</v>
      </c>
      <c r="N22997">
        <v>147</v>
      </c>
      <c r="O22997">
        <v>88</v>
      </c>
      <c r="P22997">
        <v>5443</v>
      </c>
    </row>
    <row r="22998" spans="1:16" x14ac:dyDescent="0.3">
      <c r="A22998" t="s">
        <v>59054</v>
      </c>
      <c r="B22998" t="s">
        <v>59055</v>
      </c>
      <c r="C22998" t="s">
        <v>58762</v>
      </c>
      <c r="D22998">
        <v>4004.7</v>
      </c>
      <c r="E22998" t="s">
        <v>22</v>
      </c>
      <c r="F22998" s="1">
        <v>45833</v>
      </c>
      <c r="G22998" s="2">
        <v>0.54575231481481479</v>
      </c>
      <c r="H22998" t="s">
        <v>16</v>
      </c>
      <c r="I22998" t="b">
        <v>0</v>
      </c>
      <c r="J22998" t="s">
        <v>93006</v>
      </c>
      <c r="K22998" t="s">
        <v>93007</v>
      </c>
      <c r="L22998" t="s">
        <v>23</v>
      </c>
      <c r="M22998" t="s">
        <v>18</v>
      </c>
      <c r="N22998">
        <v>122</v>
      </c>
      <c r="O22998">
        <v>369</v>
      </c>
      <c r="P22998">
        <v>8797</v>
      </c>
    </row>
    <row r="22999" spans="1:16" x14ac:dyDescent="0.3">
      <c r="A22999" t="s">
        <v>59056</v>
      </c>
      <c r="B22999" t="s">
        <v>19428</v>
      </c>
      <c r="C22999" t="s">
        <v>59057</v>
      </c>
      <c r="D22999">
        <v>847.86</v>
      </c>
      <c r="E22999" t="s">
        <v>22</v>
      </c>
      <c r="F22999" s="1">
        <v>45833</v>
      </c>
      <c r="G22999" s="2">
        <v>0.54633101851851851</v>
      </c>
      <c r="H22999" t="s">
        <v>16</v>
      </c>
      <c r="I22999" t="b">
        <v>0</v>
      </c>
      <c r="J22999" t="s">
        <v>93010</v>
      </c>
      <c r="K22999" t="s">
        <v>93011</v>
      </c>
      <c r="L22999" t="s">
        <v>17</v>
      </c>
      <c r="M22999" t="s">
        <v>18</v>
      </c>
      <c r="N22999">
        <v>41</v>
      </c>
      <c r="O22999">
        <v>2813</v>
      </c>
      <c r="P22999">
        <v>1249</v>
      </c>
    </row>
    <row r="23000" spans="1:16" x14ac:dyDescent="0.3">
      <c r="A23000" t="s">
        <v>59058</v>
      </c>
      <c r="B23000" t="s">
        <v>59059</v>
      </c>
      <c r="C23000" t="s">
        <v>59060</v>
      </c>
      <c r="D23000">
        <v>899.38</v>
      </c>
      <c r="E23000" t="s">
        <v>27</v>
      </c>
      <c r="F23000" s="1">
        <v>45833</v>
      </c>
      <c r="G23000" s="2">
        <v>0.54638888888888892</v>
      </c>
      <c r="H23000" t="s">
        <v>16</v>
      </c>
      <c r="I23000" t="b">
        <v>1</v>
      </c>
      <c r="J23000" t="s">
        <v>93004</v>
      </c>
      <c r="K23000" t="s">
        <v>93005</v>
      </c>
      <c r="L23000" t="s">
        <v>17</v>
      </c>
      <c r="M23000" t="s">
        <v>28</v>
      </c>
      <c r="N23000">
        <v>147</v>
      </c>
      <c r="O23000">
        <v>2844</v>
      </c>
      <c r="P23000">
        <v>2884</v>
      </c>
    </row>
    <row r="23001" spans="1:16" x14ac:dyDescent="0.3">
      <c r="A23001" t="s">
        <v>59061</v>
      </c>
      <c r="B23001" t="s">
        <v>59062</v>
      </c>
      <c r="C23001" t="s">
        <v>59063</v>
      </c>
      <c r="D23001">
        <v>2570.2399999999998</v>
      </c>
      <c r="E23001" t="s">
        <v>22</v>
      </c>
      <c r="F23001" s="1">
        <v>45833</v>
      </c>
      <c r="G23001" s="2">
        <v>0.55206018518518518</v>
      </c>
      <c r="H23001" t="s">
        <v>16</v>
      </c>
      <c r="I23001" t="b">
        <v>0</v>
      </c>
      <c r="J23001" t="s">
        <v>93014</v>
      </c>
      <c r="K23001" t="s">
        <v>93007</v>
      </c>
      <c r="L23001" t="s">
        <v>23</v>
      </c>
      <c r="M23001" t="s">
        <v>42</v>
      </c>
      <c r="N23001">
        <v>26</v>
      </c>
      <c r="O23001">
        <v>1106</v>
      </c>
      <c r="P23001">
        <v>7448</v>
      </c>
    </row>
    <row r="23002" spans="1:16" x14ac:dyDescent="0.3">
      <c r="A23002" t="s">
        <v>59064</v>
      </c>
      <c r="B23002" t="s">
        <v>20684</v>
      </c>
      <c r="C23002" t="s">
        <v>59065</v>
      </c>
      <c r="D23002">
        <v>1549.85</v>
      </c>
      <c r="E23002" t="s">
        <v>27</v>
      </c>
      <c r="F23002" s="1">
        <v>45833</v>
      </c>
      <c r="G23002" s="2">
        <v>0.55305555555555552</v>
      </c>
      <c r="H23002" t="s">
        <v>16</v>
      </c>
      <c r="I23002" t="b">
        <v>0</v>
      </c>
      <c r="J23002" t="s">
        <v>93004</v>
      </c>
      <c r="K23002" t="s">
        <v>93005</v>
      </c>
      <c r="L23002" t="s">
        <v>17</v>
      </c>
      <c r="M23002" t="s">
        <v>28</v>
      </c>
      <c r="N23002">
        <v>111</v>
      </c>
      <c r="O23002">
        <v>895</v>
      </c>
      <c r="P23002">
        <v>4943</v>
      </c>
    </row>
    <row r="23003" spans="1:16" x14ac:dyDescent="0.3">
      <c r="A23003" t="s">
        <v>59066</v>
      </c>
      <c r="B23003" t="s">
        <v>29865</v>
      </c>
      <c r="C23003" t="s">
        <v>59067</v>
      </c>
      <c r="D23003">
        <v>2988.82</v>
      </c>
      <c r="E23003" t="s">
        <v>27</v>
      </c>
      <c r="F23003" s="1">
        <v>45833</v>
      </c>
      <c r="G23003" s="2">
        <v>0.56033564814814818</v>
      </c>
      <c r="H23003" t="s">
        <v>41</v>
      </c>
      <c r="I23003" t="b">
        <v>0</v>
      </c>
      <c r="J23003" t="s">
        <v>93004</v>
      </c>
      <c r="K23003" t="s">
        <v>93005</v>
      </c>
      <c r="L23003" t="s">
        <v>17</v>
      </c>
      <c r="M23003" t="s">
        <v>28</v>
      </c>
      <c r="N23003">
        <v>127</v>
      </c>
      <c r="O23003">
        <v>1882</v>
      </c>
      <c r="P23003">
        <v>1623</v>
      </c>
    </row>
    <row r="23004" spans="1:16" x14ac:dyDescent="0.3">
      <c r="A23004" t="s">
        <v>59068</v>
      </c>
      <c r="B23004" t="s">
        <v>32793</v>
      </c>
      <c r="C23004" t="s">
        <v>59069</v>
      </c>
      <c r="D23004">
        <v>4051.82</v>
      </c>
      <c r="E23004" t="s">
        <v>22</v>
      </c>
      <c r="F23004" s="1">
        <v>45833</v>
      </c>
      <c r="G23004" s="2">
        <v>0.58373842592592595</v>
      </c>
      <c r="H23004" t="s">
        <v>16</v>
      </c>
      <c r="I23004" t="b">
        <v>0</v>
      </c>
      <c r="J23004" t="s">
        <v>93004</v>
      </c>
      <c r="K23004" t="s">
        <v>93005</v>
      </c>
      <c r="L23004" t="s">
        <v>17</v>
      </c>
      <c r="M23004" t="s">
        <v>28</v>
      </c>
      <c r="N23004">
        <v>84</v>
      </c>
      <c r="O23004">
        <v>2575</v>
      </c>
      <c r="P23004">
        <v>1725</v>
      </c>
    </row>
    <row r="23005" spans="1:16" x14ac:dyDescent="0.3">
      <c r="A23005" t="s">
        <v>59070</v>
      </c>
      <c r="B23005" t="s">
        <v>27218</v>
      </c>
      <c r="C23005" t="s">
        <v>59071</v>
      </c>
      <c r="D23005">
        <v>2597.0700000000002</v>
      </c>
      <c r="E23005" t="s">
        <v>22</v>
      </c>
      <c r="F23005" s="1">
        <v>45833</v>
      </c>
      <c r="G23005" s="2">
        <v>0.58586805555555554</v>
      </c>
      <c r="H23005" t="s">
        <v>16</v>
      </c>
      <c r="I23005" t="b">
        <v>0</v>
      </c>
      <c r="J23005" t="s">
        <v>93014</v>
      </c>
      <c r="K23005" t="s">
        <v>93007</v>
      </c>
      <c r="L23005" t="s">
        <v>17</v>
      </c>
      <c r="M23005" t="s">
        <v>28</v>
      </c>
      <c r="N23005">
        <v>81</v>
      </c>
      <c r="O23005">
        <v>1821</v>
      </c>
      <c r="P23005">
        <v>5480</v>
      </c>
    </row>
    <row r="23006" spans="1:16" x14ac:dyDescent="0.3">
      <c r="A23006" t="s">
        <v>59072</v>
      </c>
      <c r="B23006" t="s">
        <v>59073</v>
      </c>
      <c r="C23006" t="s">
        <v>57694</v>
      </c>
      <c r="D23006">
        <v>560.83000000000004</v>
      </c>
      <c r="E23006" t="s">
        <v>15</v>
      </c>
      <c r="F23006" s="1">
        <v>45833</v>
      </c>
      <c r="G23006" s="2">
        <v>0.58840277777777783</v>
      </c>
      <c r="H23006" t="s">
        <v>16</v>
      </c>
      <c r="I23006" t="b">
        <v>0</v>
      </c>
      <c r="J23006" t="s">
        <v>93010</v>
      </c>
      <c r="K23006" t="s">
        <v>93011</v>
      </c>
      <c r="L23006" t="s">
        <v>23</v>
      </c>
      <c r="M23006" t="s">
        <v>18</v>
      </c>
      <c r="N23006">
        <v>56</v>
      </c>
      <c r="O23006">
        <v>227</v>
      </c>
      <c r="P23006">
        <v>2764</v>
      </c>
    </row>
    <row r="23007" spans="1:16" x14ac:dyDescent="0.3">
      <c r="A23007" t="s">
        <v>59074</v>
      </c>
      <c r="B23007" t="s">
        <v>36976</v>
      </c>
      <c r="C23007" t="s">
        <v>59075</v>
      </c>
      <c r="D23007">
        <v>1079.1199999999999</v>
      </c>
      <c r="E23007" t="s">
        <v>22</v>
      </c>
      <c r="F23007" s="1">
        <v>45833</v>
      </c>
      <c r="G23007" s="2">
        <v>0.60446759259259264</v>
      </c>
      <c r="H23007" t="s">
        <v>16</v>
      </c>
      <c r="I23007" t="b">
        <v>0</v>
      </c>
      <c r="J23007" t="s">
        <v>93006</v>
      </c>
      <c r="K23007" t="s">
        <v>93007</v>
      </c>
      <c r="L23007" t="s">
        <v>23</v>
      </c>
      <c r="M23007" t="s">
        <v>18</v>
      </c>
      <c r="N23007">
        <v>28</v>
      </c>
      <c r="O23007">
        <v>2758</v>
      </c>
      <c r="P23007">
        <v>6053</v>
      </c>
    </row>
    <row r="23008" spans="1:16" x14ac:dyDescent="0.3">
      <c r="A23008" t="s">
        <v>59076</v>
      </c>
      <c r="B23008" t="s">
        <v>59077</v>
      </c>
      <c r="C23008" t="s">
        <v>59078</v>
      </c>
      <c r="D23008">
        <v>1230.3900000000001</v>
      </c>
      <c r="E23008" t="s">
        <v>22</v>
      </c>
      <c r="F23008" s="1">
        <v>45833</v>
      </c>
      <c r="G23008" s="2">
        <v>0.60521990740740739</v>
      </c>
      <c r="H23008" t="s">
        <v>16</v>
      </c>
      <c r="I23008" t="b">
        <v>0</v>
      </c>
      <c r="J23008" t="s">
        <v>93006</v>
      </c>
      <c r="K23008" t="s">
        <v>93007</v>
      </c>
      <c r="L23008" t="s">
        <v>23</v>
      </c>
      <c r="M23008" t="s">
        <v>28</v>
      </c>
      <c r="N23008">
        <v>16</v>
      </c>
      <c r="O23008">
        <v>2115</v>
      </c>
      <c r="P23008">
        <v>4370</v>
      </c>
    </row>
    <row r="23009" spans="1:16" x14ac:dyDescent="0.3">
      <c r="A23009" t="s">
        <v>59079</v>
      </c>
      <c r="B23009" t="s">
        <v>58232</v>
      </c>
      <c r="C23009" t="s">
        <v>59080</v>
      </c>
      <c r="D23009">
        <v>3848.32</v>
      </c>
      <c r="E23009" t="s">
        <v>22</v>
      </c>
      <c r="F23009" s="1">
        <v>45833</v>
      </c>
      <c r="G23009" s="2">
        <v>0.60773148148148148</v>
      </c>
      <c r="H23009" t="s">
        <v>16</v>
      </c>
      <c r="I23009" t="b">
        <v>0</v>
      </c>
      <c r="J23009" t="s">
        <v>93014</v>
      </c>
      <c r="K23009" t="s">
        <v>93007</v>
      </c>
      <c r="L23009" t="s">
        <v>23</v>
      </c>
      <c r="M23009" t="s">
        <v>28</v>
      </c>
      <c r="N23009">
        <v>32</v>
      </c>
      <c r="O23009">
        <v>1779</v>
      </c>
      <c r="P23009">
        <v>4726</v>
      </c>
    </row>
    <row r="23010" spans="1:16" x14ac:dyDescent="0.3">
      <c r="A23010" t="s">
        <v>59081</v>
      </c>
      <c r="B23010" t="s">
        <v>59082</v>
      </c>
      <c r="C23010" t="s">
        <v>31317</v>
      </c>
      <c r="D23010">
        <v>41.52</v>
      </c>
      <c r="E23010" t="s">
        <v>22</v>
      </c>
      <c r="F23010" s="1">
        <v>45833</v>
      </c>
      <c r="G23010" s="2">
        <v>0.61430555555555555</v>
      </c>
      <c r="H23010" t="s">
        <v>16</v>
      </c>
      <c r="I23010" t="b">
        <v>0</v>
      </c>
      <c r="J23010" t="s">
        <v>93008</v>
      </c>
      <c r="K23010" t="s">
        <v>93009</v>
      </c>
      <c r="L23010" t="s">
        <v>17</v>
      </c>
      <c r="M23010" t="s">
        <v>42</v>
      </c>
      <c r="N23010">
        <v>6</v>
      </c>
      <c r="O23010">
        <v>815</v>
      </c>
      <c r="P23010">
        <v>3731</v>
      </c>
    </row>
    <row r="23011" spans="1:16" x14ac:dyDescent="0.3">
      <c r="A23011" t="s">
        <v>59083</v>
      </c>
      <c r="B23011" t="s">
        <v>59084</v>
      </c>
      <c r="C23011" t="s">
        <v>28665</v>
      </c>
      <c r="D23011">
        <v>1025.03</v>
      </c>
      <c r="E23011" t="s">
        <v>15</v>
      </c>
      <c r="F23011" s="1">
        <v>45833</v>
      </c>
      <c r="G23011" s="2">
        <v>0.61782407407407403</v>
      </c>
      <c r="H23011" t="s">
        <v>16</v>
      </c>
      <c r="I23011" t="b">
        <v>0</v>
      </c>
      <c r="J23011" t="s">
        <v>93006</v>
      </c>
      <c r="K23011" t="s">
        <v>93007</v>
      </c>
      <c r="L23011" t="s">
        <v>23</v>
      </c>
      <c r="M23011" t="s">
        <v>42</v>
      </c>
      <c r="N23011">
        <v>97</v>
      </c>
      <c r="O23011">
        <v>159</v>
      </c>
      <c r="P23011">
        <v>9575</v>
      </c>
    </row>
    <row r="23012" spans="1:16" x14ac:dyDescent="0.3">
      <c r="A23012" t="s">
        <v>59085</v>
      </c>
      <c r="B23012" t="s">
        <v>31813</v>
      </c>
      <c r="C23012" t="s">
        <v>32847</v>
      </c>
      <c r="D23012">
        <v>632.92999999999995</v>
      </c>
      <c r="E23012" t="s">
        <v>22</v>
      </c>
      <c r="F23012" s="1">
        <v>45833</v>
      </c>
      <c r="G23012" s="2">
        <v>0.6185532407407407</v>
      </c>
      <c r="H23012" t="s">
        <v>16</v>
      </c>
      <c r="I23012" t="b">
        <v>0</v>
      </c>
      <c r="J23012" t="s">
        <v>93012</v>
      </c>
      <c r="K23012" t="s">
        <v>93013</v>
      </c>
      <c r="L23012" t="s">
        <v>23</v>
      </c>
      <c r="M23012" t="s">
        <v>42</v>
      </c>
      <c r="N23012">
        <v>29</v>
      </c>
      <c r="O23012">
        <v>1619</v>
      </c>
      <c r="P23012">
        <v>8600</v>
      </c>
    </row>
    <row r="23013" spans="1:16" x14ac:dyDescent="0.3">
      <c r="A23013" t="s">
        <v>59086</v>
      </c>
      <c r="B23013" t="s">
        <v>59087</v>
      </c>
      <c r="C23013" t="s">
        <v>59088</v>
      </c>
      <c r="D23013">
        <v>4661.0200000000004</v>
      </c>
      <c r="E23013" t="s">
        <v>22</v>
      </c>
      <c r="F23013" s="1">
        <v>45833</v>
      </c>
      <c r="G23013" s="2">
        <v>0.62063657407407402</v>
      </c>
      <c r="H23013" t="s">
        <v>16</v>
      </c>
      <c r="I23013" t="b">
        <v>0</v>
      </c>
      <c r="J23013" t="s">
        <v>93006</v>
      </c>
      <c r="K23013" t="s">
        <v>93007</v>
      </c>
      <c r="L23013" t="s">
        <v>23</v>
      </c>
      <c r="M23013" t="s">
        <v>42</v>
      </c>
      <c r="N23013">
        <v>71</v>
      </c>
      <c r="O23013">
        <v>2492</v>
      </c>
      <c r="P23013">
        <v>6093</v>
      </c>
    </row>
    <row r="23014" spans="1:16" x14ac:dyDescent="0.3">
      <c r="A23014" t="s">
        <v>59089</v>
      </c>
      <c r="B23014" t="s">
        <v>59090</v>
      </c>
      <c r="C23014" t="s">
        <v>59091</v>
      </c>
      <c r="D23014">
        <v>4400.8500000000004</v>
      </c>
      <c r="E23014" t="s">
        <v>15</v>
      </c>
      <c r="F23014" s="1">
        <v>45833</v>
      </c>
      <c r="G23014" s="2">
        <v>0.62167824074074074</v>
      </c>
      <c r="H23014" t="s">
        <v>16</v>
      </c>
      <c r="I23014" t="b">
        <v>0</v>
      </c>
      <c r="J23014" t="s">
        <v>93010</v>
      </c>
      <c r="K23014" t="s">
        <v>93011</v>
      </c>
      <c r="L23014" t="s">
        <v>23</v>
      </c>
      <c r="M23014" t="s">
        <v>42</v>
      </c>
      <c r="N23014">
        <v>19</v>
      </c>
      <c r="O23014">
        <v>1196</v>
      </c>
      <c r="P23014">
        <v>3463</v>
      </c>
    </row>
    <row r="23015" spans="1:16" x14ac:dyDescent="0.3">
      <c r="A23015" t="s">
        <v>59092</v>
      </c>
      <c r="B23015" t="s">
        <v>59093</v>
      </c>
      <c r="C23015" t="s">
        <v>6181</v>
      </c>
      <c r="D23015">
        <v>1940.69</v>
      </c>
      <c r="E23015" t="s">
        <v>27</v>
      </c>
      <c r="F23015" s="1">
        <v>45833</v>
      </c>
      <c r="G23015" s="2">
        <v>0.62317129629629631</v>
      </c>
      <c r="H23015" t="s">
        <v>16</v>
      </c>
      <c r="I23015" t="b">
        <v>0</v>
      </c>
      <c r="J23015" t="s">
        <v>93004</v>
      </c>
      <c r="K23015" t="s">
        <v>93005</v>
      </c>
      <c r="L23015" t="s">
        <v>23</v>
      </c>
      <c r="M23015" t="s">
        <v>28</v>
      </c>
      <c r="N23015">
        <v>139</v>
      </c>
      <c r="O23015">
        <v>879</v>
      </c>
      <c r="P23015">
        <v>1202</v>
      </c>
    </row>
    <row r="23016" spans="1:16" x14ac:dyDescent="0.3">
      <c r="A23016" t="s">
        <v>59094</v>
      </c>
      <c r="B23016" t="s">
        <v>59095</v>
      </c>
      <c r="C23016" t="s">
        <v>10323</v>
      </c>
      <c r="D23016">
        <v>2639.75</v>
      </c>
      <c r="E23016" t="s">
        <v>27</v>
      </c>
      <c r="F23016" s="1">
        <v>45833</v>
      </c>
      <c r="G23016" s="2">
        <v>0.62489583333333332</v>
      </c>
      <c r="H23016" t="s">
        <v>16</v>
      </c>
      <c r="I23016" t="b">
        <v>0</v>
      </c>
      <c r="J23016" t="s">
        <v>93008</v>
      </c>
      <c r="K23016" t="s">
        <v>93009</v>
      </c>
      <c r="L23016" t="s">
        <v>17</v>
      </c>
      <c r="M23016" t="s">
        <v>42</v>
      </c>
      <c r="N23016">
        <v>122</v>
      </c>
      <c r="O23016">
        <v>2408</v>
      </c>
      <c r="P23016">
        <v>2307</v>
      </c>
    </row>
    <row r="23017" spans="1:16" x14ac:dyDescent="0.3">
      <c r="A23017" t="s">
        <v>59096</v>
      </c>
      <c r="B23017" t="s">
        <v>59097</v>
      </c>
      <c r="C23017" t="s">
        <v>59098</v>
      </c>
      <c r="D23017">
        <v>4858.12</v>
      </c>
      <c r="E23017" t="s">
        <v>22</v>
      </c>
      <c r="F23017" s="1">
        <v>45833</v>
      </c>
      <c r="G23017" s="2">
        <v>0.63672453703703702</v>
      </c>
      <c r="H23017" t="s">
        <v>16</v>
      </c>
      <c r="I23017" t="b">
        <v>0</v>
      </c>
      <c r="J23017" t="s">
        <v>93008</v>
      </c>
      <c r="K23017" t="s">
        <v>93009</v>
      </c>
      <c r="L23017" t="s">
        <v>17</v>
      </c>
      <c r="M23017" t="s">
        <v>42</v>
      </c>
      <c r="N23017">
        <v>63</v>
      </c>
      <c r="O23017">
        <v>202</v>
      </c>
      <c r="P23017">
        <v>7972</v>
      </c>
    </row>
    <row r="23018" spans="1:16" x14ac:dyDescent="0.3">
      <c r="A23018" t="s">
        <v>59099</v>
      </c>
      <c r="B23018" t="s">
        <v>59100</v>
      </c>
      <c r="C23018" t="s">
        <v>4151</v>
      </c>
      <c r="D23018">
        <v>2600.17</v>
      </c>
      <c r="E23018" t="s">
        <v>27</v>
      </c>
      <c r="F23018" s="1">
        <v>45833</v>
      </c>
      <c r="G23018" s="2">
        <v>0.63851851851851849</v>
      </c>
      <c r="H23018" t="s">
        <v>41</v>
      </c>
      <c r="I23018" t="b">
        <v>0</v>
      </c>
      <c r="J23018" t="s">
        <v>93008</v>
      </c>
      <c r="K23018" t="s">
        <v>93009</v>
      </c>
      <c r="L23018" t="s">
        <v>23</v>
      </c>
      <c r="M23018" t="s">
        <v>28</v>
      </c>
      <c r="N23018">
        <v>65</v>
      </c>
      <c r="O23018">
        <v>820</v>
      </c>
      <c r="P23018">
        <v>7474</v>
      </c>
    </row>
    <row r="23019" spans="1:16" x14ac:dyDescent="0.3">
      <c r="A23019" t="s">
        <v>59101</v>
      </c>
      <c r="B23019" t="s">
        <v>17948</v>
      </c>
      <c r="C23019" t="s">
        <v>59102</v>
      </c>
      <c r="D23019">
        <v>4873.3900000000003</v>
      </c>
      <c r="E23019" t="s">
        <v>22</v>
      </c>
      <c r="F23019" s="1">
        <v>45833</v>
      </c>
      <c r="G23019" s="2">
        <v>0.64369212962962963</v>
      </c>
      <c r="H23019" t="s">
        <v>16</v>
      </c>
      <c r="I23019" t="b">
        <v>0</v>
      </c>
      <c r="J23019" t="s">
        <v>93012</v>
      </c>
      <c r="K23019" t="s">
        <v>93013</v>
      </c>
      <c r="L23019" t="s">
        <v>23</v>
      </c>
      <c r="M23019" t="s">
        <v>28</v>
      </c>
      <c r="N23019">
        <v>78</v>
      </c>
      <c r="O23019">
        <v>153</v>
      </c>
      <c r="P23019">
        <v>5751</v>
      </c>
    </row>
    <row r="23020" spans="1:16" x14ac:dyDescent="0.3">
      <c r="A23020" t="s">
        <v>59103</v>
      </c>
      <c r="B23020" t="s">
        <v>25473</v>
      </c>
      <c r="C23020" t="s">
        <v>59104</v>
      </c>
      <c r="D23020">
        <v>2420.3200000000002</v>
      </c>
      <c r="E23020" t="s">
        <v>22</v>
      </c>
      <c r="F23020" s="1">
        <v>45833</v>
      </c>
      <c r="G23020" s="2">
        <v>0.64696759259259262</v>
      </c>
      <c r="H23020" t="s">
        <v>41</v>
      </c>
      <c r="I23020" t="b">
        <v>0</v>
      </c>
      <c r="J23020" t="s">
        <v>93004</v>
      </c>
      <c r="K23020" t="s">
        <v>93005</v>
      </c>
      <c r="L23020" t="s">
        <v>23</v>
      </c>
      <c r="M23020" t="s">
        <v>18</v>
      </c>
      <c r="N23020">
        <v>56</v>
      </c>
      <c r="O23020">
        <v>1690</v>
      </c>
      <c r="P23020">
        <v>9746</v>
      </c>
    </row>
    <row r="23021" spans="1:16" x14ac:dyDescent="0.3">
      <c r="A23021" t="s">
        <v>59105</v>
      </c>
      <c r="B23021" t="s">
        <v>59106</v>
      </c>
      <c r="C23021" t="s">
        <v>59107</v>
      </c>
      <c r="D23021">
        <v>1418.85</v>
      </c>
      <c r="E23021" t="s">
        <v>27</v>
      </c>
      <c r="F23021" s="1">
        <v>45833</v>
      </c>
      <c r="G23021" s="2">
        <v>0.64800925925925923</v>
      </c>
      <c r="H23021" t="s">
        <v>16</v>
      </c>
      <c r="I23021" t="b">
        <v>0</v>
      </c>
      <c r="J23021" t="s">
        <v>93004</v>
      </c>
      <c r="K23021" t="s">
        <v>93005</v>
      </c>
      <c r="L23021" t="s">
        <v>23</v>
      </c>
      <c r="M23021" t="s">
        <v>18</v>
      </c>
      <c r="N23021">
        <v>45</v>
      </c>
      <c r="O23021">
        <v>1940</v>
      </c>
      <c r="P23021">
        <v>2900</v>
      </c>
    </row>
    <row r="23022" spans="1:16" x14ac:dyDescent="0.3">
      <c r="A23022" t="s">
        <v>59108</v>
      </c>
      <c r="B23022" t="s">
        <v>15462</v>
      </c>
      <c r="C23022" t="s">
        <v>9895</v>
      </c>
      <c r="D23022">
        <v>1000.09</v>
      </c>
      <c r="E23022" t="s">
        <v>27</v>
      </c>
      <c r="F23022" s="1">
        <v>45833</v>
      </c>
      <c r="G23022" s="2">
        <v>0.65171296296296299</v>
      </c>
      <c r="H23022" t="s">
        <v>41</v>
      </c>
      <c r="I23022" t="b">
        <v>0</v>
      </c>
      <c r="J23022" t="s">
        <v>93010</v>
      </c>
      <c r="K23022" t="s">
        <v>93011</v>
      </c>
      <c r="L23022" t="s">
        <v>23</v>
      </c>
      <c r="M23022" t="s">
        <v>18</v>
      </c>
      <c r="N23022">
        <v>94</v>
      </c>
      <c r="O23022">
        <v>2203</v>
      </c>
      <c r="P23022">
        <v>1925</v>
      </c>
    </row>
    <row r="23023" spans="1:16" x14ac:dyDescent="0.3">
      <c r="A23023" t="s">
        <v>59109</v>
      </c>
      <c r="B23023" t="s">
        <v>59110</v>
      </c>
      <c r="C23023" t="s">
        <v>59111</v>
      </c>
      <c r="D23023">
        <v>4230.3</v>
      </c>
      <c r="E23023" t="s">
        <v>22</v>
      </c>
      <c r="F23023" s="1">
        <v>45833</v>
      </c>
      <c r="G23023" s="2">
        <v>0.66006944444444449</v>
      </c>
      <c r="H23023" t="s">
        <v>16</v>
      </c>
      <c r="I23023" t="b">
        <v>0</v>
      </c>
      <c r="J23023" t="s">
        <v>93004</v>
      </c>
      <c r="K23023" t="s">
        <v>93005</v>
      </c>
      <c r="L23023" t="s">
        <v>17</v>
      </c>
      <c r="M23023" t="s">
        <v>18</v>
      </c>
      <c r="N23023">
        <v>104</v>
      </c>
      <c r="O23023">
        <v>1667</v>
      </c>
      <c r="P23023">
        <v>7285</v>
      </c>
    </row>
    <row r="23024" spans="1:16" x14ac:dyDescent="0.3">
      <c r="A23024" t="s">
        <v>59112</v>
      </c>
      <c r="B23024" t="s">
        <v>59113</v>
      </c>
      <c r="C23024" t="s">
        <v>59114</v>
      </c>
      <c r="D23024">
        <v>2590.31</v>
      </c>
      <c r="E23024" t="s">
        <v>15</v>
      </c>
      <c r="F23024" s="1">
        <v>45833</v>
      </c>
      <c r="G23024" s="2">
        <v>0.66212962962962962</v>
      </c>
      <c r="H23024" t="s">
        <v>16</v>
      </c>
      <c r="I23024" t="b">
        <v>0</v>
      </c>
      <c r="J23024" t="s">
        <v>93008</v>
      </c>
      <c r="K23024" t="s">
        <v>93009</v>
      </c>
      <c r="L23024" t="s">
        <v>17</v>
      </c>
      <c r="M23024" t="s">
        <v>42</v>
      </c>
      <c r="N23024">
        <v>121</v>
      </c>
      <c r="O23024">
        <v>711</v>
      </c>
      <c r="P23024">
        <v>3714</v>
      </c>
    </row>
    <row r="23025" spans="1:16" x14ac:dyDescent="0.3">
      <c r="A23025" t="s">
        <v>59115</v>
      </c>
      <c r="B23025" t="s">
        <v>59116</v>
      </c>
      <c r="C23025" t="s">
        <v>59117</v>
      </c>
      <c r="D23025">
        <v>432.14</v>
      </c>
      <c r="E23025" t="s">
        <v>15</v>
      </c>
      <c r="F23025" s="1">
        <v>45833</v>
      </c>
      <c r="G23025" s="2">
        <v>0.69108796296296293</v>
      </c>
      <c r="H23025" t="s">
        <v>16</v>
      </c>
      <c r="I23025" t="b">
        <v>0</v>
      </c>
      <c r="J23025" t="s">
        <v>93014</v>
      </c>
      <c r="K23025" t="s">
        <v>93007</v>
      </c>
      <c r="L23025" t="s">
        <v>17</v>
      </c>
      <c r="M23025" t="s">
        <v>18</v>
      </c>
      <c r="N23025">
        <v>140</v>
      </c>
      <c r="O23025">
        <v>2174</v>
      </c>
      <c r="P23025">
        <v>6251</v>
      </c>
    </row>
    <row r="23026" spans="1:16" x14ac:dyDescent="0.3">
      <c r="A23026" t="s">
        <v>59118</v>
      </c>
      <c r="B23026" t="s">
        <v>59119</v>
      </c>
      <c r="C23026" t="s">
        <v>28787</v>
      </c>
      <c r="D23026">
        <v>1100.8800000000001</v>
      </c>
      <c r="E23026" t="s">
        <v>15</v>
      </c>
      <c r="F23026" s="1">
        <v>45833</v>
      </c>
      <c r="G23026" s="2">
        <v>0.69787037037037036</v>
      </c>
      <c r="H23026" t="s">
        <v>16</v>
      </c>
      <c r="I23026" t="b">
        <v>0</v>
      </c>
      <c r="J23026" t="s">
        <v>93008</v>
      </c>
      <c r="K23026" t="s">
        <v>93009</v>
      </c>
      <c r="L23026" t="s">
        <v>23</v>
      </c>
      <c r="M23026" t="s">
        <v>28</v>
      </c>
      <c r="N23026">
        <v>102</v>
      </c>
      <c r="O23026">
        <v>2987</v>
      </c>
      <c r="P23026">
        <v>5584</v>
      </c>
    </row>
    <row r="23027" spans="1:16" x14ac:dyDescent="0.3">
      <c r="A23027" t="s">
        <v>59120</v>
      </c>
      <c r="B23027" t="s">
        <v>59121</v>
      </c>
      <c r="C23027" t="s">
        <v>59122</v>
      </c>
      <c r="D23027">
        <v>4748.67</v>
      </c>
      <c r="E23027" t="s">
        <v>22</v>
      </c>
      <c r="F23027" s="1">
        <v>45833</v>
      </c>
      <c r="G23027" s="2">
        <v>0.71945601851851848</v>
      </c>
      <c r="H23027" t="s">
        <v>16</v>
      </c>
      <c r="I23027" t="b">
        <v>0</v>
      </c>
      <c r="J23027" t="s">
        <v>93012</v>
      </c>
      <c r="K23027" t="s">
        <v>93013</v>
      </c>
      <c r="L23027" t="s">
        <v>17</v>
      </c>
      <c r="M23027" t="s">
        <v>28</v>
      </c>
      <c r="N23027">
        <v>101</v>
      </c>
      <c r="O23027">
        <v>1640</v>
      </c>
      <c r="P23027">
        <v>9288</v>
      </c>
    </row>
    <row r="23028" spans="1:16" x14ac:dyDescent="0.3">
      <c r="A23028" t="s">
        <v>59123</v>
      </c>
      <c r="B23028" t="s">
        <v>33</v>
      </c>
      <c r="C23028" t="s">
        <v>59124</v>
      </c>
      <c r="D23028">
        <v>956.65</v>
      </c>
      <c r="E23028" t="s">
        <v>22</v>
      </c>
      <c r="F23028" s="1">
        <v>45833</v>
      </c>
      <c r="G23028" s="2">
        <v>0.73193287037037036</v>
      </c>
      <c r="H23028" t="s">
        <v>16</v>
      </c>
      <c r="I23028" t="b">
        <v>0</v>
      </c>
      <c r="J23028" t="s">
        <v>93014</v>
      </c>
      <c r="K23028" t="s">
        <v>93007</v>
      </c>
      <c r="L23028" t="s">
        <v>23</v>
      </c>
      <c r="M23028" t="s">
        <v>42</v>
      </c>
      <c r="N23028">
        <v>47</v>
      </c>
      <c r="O23028">
        <v>2984</v>
      </c>
      <c r="P23028">
        <v>2190</v>
      </c>
    </row>
    <row r="23029" spans="1:16" x14ac:dyDescent="0.3">
      <c r="A23029" t="s">
        <v>59125</v>
      </c>
      <c r="B23029" t="s">
        <v>59126</v>
      </c>
      <c r="C23029" t="s">
        <v>40373</v>
      </c>
      <c r="D23029">
        <v>1737.73</v>
      </c>
      <c r="E23029" t="s">
        <v>27</v>
      </c>
      <c r="F23029" s="1">
        <v>45833</v>
      </c>
      <c r="G23029" s="2">
        <v>0.73479166666666662</v>
      </c>
      <c r="H23029" t="s">
        <v>41</v>
      </c>
      <c r="I23029" t="b">
        <v>0</v>
      </c>
      <c r="J23029" t="s">
        <v>93014</v>
      </c>
      <c r="K23029" t="s">
        <v>93007</v>
      </c>
      <c r="L23029" t="s">
        <v>23</v>
      </c>
      <c r="M23029" t="s">
        <v>42</v>
      </c>
      <c r="N23029">
        <v>85</v>
      </c>
      <c r="O23029">
        <v>1560</v>
      </c>
      <c r="P23029">
        <v>6780</v>
      </c>
    </row>
    <row r="23030" spans="1:16" x14ac:dyDescent="0.3">
      <c r="A23030" t="s">
        <v>59127</v>
      </c>
      <c r="B23030" t="s">
        <v>59128</v>
      </c>
      <c r="C23030" t="s">
        <v>59129</v>
      </c>
      <c r="D23030">
        <v>4969.28</v>
      </c>
      <c r="E23030" t="s">
        <v>22</v>
      </c>
      <c r="F23030" s="1">
        <v>45833</v>
      </c>
      <c r="G23030" s="2">
        <v>0.73585648148148153</v>
      </c>
      <c r="H23030" t="s">
        <v>16</v>
      </c>
      <c r="I23030" t="b">
        <v>0</v>
      </c>
      <c r="J23030" t="s">
        <v>93010</v>
      </c>
      <c r="K23030" t="s">
        <v>93011</v>
      </c>
      <c r="L23030" t="s">
        <v>23</v>
      </c>
      <c r="M23030" t="s">
        <v>18</v>
      </c>
      <c r="N23030">
        <v>143</v>
      </c>
      <c r="O23030">
        <v>1107</v>
      </c>
      <c r="P23030">
        <v>7049</v>
      </c>
    </row>
    <row r="23031" spans="1:16" x14ac:dyDescent="0.3">
      <c r="A23031" t="s">
        <v>59130</v>
      </c>
      <c r="B23031" t="s">
        <v>59131</v>
      </c>
      <c r="C23031" t="s">
        <v>59132</v>
      </c>
      <c r="D23031">
        <v>379.28</v>
      </c>
      <c r="E23031" t="s">
        <v>27</v>
      </c>
      <c r="F23031" s="1">
        <v>45833</v>
      </c>
      <c r="G23031" s="2">
        <v>0.74077546296296293</v>
      </c>
      <c r="H23031" t="s">
        <v>16</v>
      </c>
      <c r="I23031" t="b">
        <v>0</v>
      </c>
      <c r="J23031" t="s">
        <v>93010</v>
      </c>
      <c r="K23031" t="s">
        <v>93011</v>
      </c>
      <c r="L23031" t="s">
        <v>17</v>
      </c>
      <c r="M23031" t="s">
        <v>18</v>
      </c>
      <c r="N23031">
        <v>76</v>
      </c>
      <c r="O23031">
        <v>1254</v>
      </c>
      <c r="P23031">
        <v>4414</v>
      </c>
    </row>
    <row r="23032" spans="1:16" x14ac:dyDescent="0.3">
      <c r="A23032" t="s">
        <v>59133</v>
      </c>
      <c r="B23032" t="s">
        <v>59134</v>
      </c>
      <c r="C23032" t="s">
        <v>31603</v>
      </c>
      <c r="D23032">
        <v>4236.74</v>
      </c>
      <c r="E23032" t="s">
        <v>27</v>
      </c>
      <c r="F23032" s="1">
        <v>45833</v>
      </c>
      <c r="G23032" s="2">
        <v>0.7421875</v>
      </c>
      <c r="H23032" t="s">
        <v>16</v>
      </c>
      <c r="I23032" t="b">
        <v>0</v>
      </c>
      <c r="J23032" t="s">
        <v>93004</v>
      </c>
      <c r="K23032" t="s">
        <v>93005</v>
      </c>
      <c r="L23032" t="s">
        <v>17</v>
      </c>
      <c r="M23032" t="s">
        <v>18</v>
      </c>
      <c r="N23032">
        <v>137</v>
      </c>
      <c r="O23032">
        <v>461</v>
      </c>
      <c r="P23032">
        <v>3557</v>
      </c>
    </row>
    <row r="23033" spans="1:16" x14ac:dyDescent="0.3">
      <c r="A23033" t="s">
        <v>59135</v>
      </c>
      <c r="B23033" t="s">
        <v>10326</v>
      </c>
      <c r="C23033" t="s">
        <v>59136</v>
      </c>
      <c r="D23033">
        <v>2823.48</v>
      </c>
      <c r="E23033" t="s">
        <v>27</v>
      </c>
      <c r="F23033" s="1">
        <v>45833</v>
      </c>
      <c r="G23033" s="2">
        <v>0.75217592592592597</v>
      </c>
      <c r="H23033" t="s">
        <v>16</v>
      </c>
      <c r="I23033" t="b">
        <v>0</v>
      </c>
      <c r="J23033" t="s">
        <v>93008</v>
      </c>
      <c r="K23033" t="s">
        <v>93009</v>
      </c>
      <c r="L23033" t="s">
        <v>17</v>
      </c>
      <c r="M23033" t="s">
        <v>42</v>
      </c>
      <c r="N23033">
        <v>65</v>
      </c>
      <c r="O23033">
        <v>415</v>
      </c>
      <c r="P23033">
        <v>3440</v>
      </c>
    </row>
    <row r="23034" spans="1:16" x14ac:dyDescent="0.3">
      <c r="A23034" t="s">
        <v>59137</v>
      </c>
      <c r="B23034" t="s">
        <v>36507</v>
      </c>
      <c r="C23034" t="s">
        <v>59138</v>
      </c>
      <c r="D23034">
        <v>2586.56</v>
      </c>
      <c r="E23034" t="s">
        <v>15</v>
      </c>
      <c r="F23034" s="1">
        <v>45833</v>
      </c>
      <c r="G23034" s="2">
        <v>0.75732638888888892</v>
      </c>
      <c r="H23034" t="s">
        <v>16</v>
      </c>
      <c r="I23034" t="b">
        <v>0</v>
      </c>
      <c r="J23034" t="s">
        <v>93008</v>
      </c>
      <c r="K23034" t="s">
        <v>93009</v>
      </c>
      <c r="L23034" t="s">
        <v>23</v>
      </c>
      <c r="M23034" t="s">
        <v>18</v>
      </c>
      <c r="N23034">
        <v>16</v>
      </c>
      <c r="O23034">
        <v>2757</v>
      </c>
      <c r="P23034">
        <v>8497</v>
      </c>
    </row>
    <row r="23035" spans="1:16" x14ac:dyDescent="0.3">
      <c r="A23035" t="s">
        <v>59139</v>
      </c>
      <c r="B23035" t="s">
        <v>59140</v>
      </c>
      <c r="C23035" t="s">
        <v>14620</v>
      </c>
      <c r="D23035">
        <v>279.94</v>
      </c>
      <c r="E23035" t="s">
        <v>27</v>
      </c>
      <c r="F23035" s="1">
        <v>45833</v>
      </c>
      <c r="G23035" s="2">
        <v>0.7766319444444445</v>
      </c>
      <c r="H23035" t="s">
        <v>16</v>
      </c>
      <c r="I23035" t="b">
        <v>0</v>
      </c>
      <c r="J23035" t="s">
        <v>93008</v>
      </c>
      <c r="K23035" t="s">
        <v>93009</v>
      </c>
      <c r="L23035" t="s">
        <v>17</v>
      </c>
      <c r="M23035" t="s">
        <v>28</v>
      </c>
      <c r="N23035">
        <v>46</v>
      </c>
      <c r="O23035">
        <v>429</v>
      </c>
      <c r="P23035">
        <v>4058</v>
      </c>
    </row>
    <row r="23036" spans="1:16" x14ac:dyDescent="0.3">
      <c r="A23036" t="s">
        <v>59141</v>
      </c>
      <c r="B23036" t="s">
        <v>59142</v>
      </c>
      <c r="C23036" t="s">
        <v>59143</v>
      </c>
      <c r="D23036">
        <v>586.94000000000005</v>
      </c>
      <c r="E23036" t="s">
        <v>22</v>
      </c>
      <c r="F23036" s="1">
        <v>45833</v>
      </c>
      <c r="G23036" s="2">
        <v>0.77664351851851854</v>
      </c>
      <c r="H23036" t="s">
        <v>16</v>
      </c>
      <c r="I23036" t="b">
        <v>0</v>
      </c>
      <c r="J23036" t="s">
        <v>93008</v>
      </c>
      <c r="K23036" t="s">
        <v>93009</v>
      </c>
      <c r="L23036" t="s">
        <v>23</v>
      </c>
      <c r="M23036" t="s">
        <v>18</v>
      </c>
      <c r="N23036">
        <v>43</v>
      </c>
      <c r="O23036">
        <v>2298</v>
      </c>
      <c r="P23036">
        <v>6345</v>
      </c>
    </row>
    <row r="23037" spans="1:16" x14ac:dyDescent="0.3">
      <c r="A23037" t="s">
        <v>59144</v>
      </c>
      <c r="B23037" t="s">
        <v>59145</v>
      </c>
      <c r="C23037" t="s">
        <v>270</v>
      </c>
      <c r="D23037">
        <v>1360.7</v>
      </c>
      <c r="E23037" t="s">
        <v>27</v>
      </c>
      <c r="F23037" s="1">
        <v>45833</v>
      </c>
      <c r="G23037" s="2">
        <v>0.77802083333333338</v>
      </c>
      <c r="H23037" t="s">
        <v>16</v>
      </c>
      <c r="I23037" t="b">
        <v>0</v>
      </c>
      <c r="J23037" t="s">
        <v>93006</v>
      </c>
      <c r="K23037" t="s">
        <v>93007</v>
      </c>
      <c r="L23037" t="s">
        <v>23</v>
      </c>
      <c r="M23037" t="s">
        <v>42</v>
      </c>
      <c r="N23037">
        <v>64</v>
      </c>
      <c r="O23037">
        <v>1060</v>
      </c>
      <c r="P23037">
        <v>4575</v>
      </c>
    </row>
    <row r="23038" spans="1:16" x14ac:dyDescent="0.3">
      <c r="A23038" t="s">
        <v>59146</v>
      </c>
      <c r="B23038" t="s">
        <v>59147</v>
      </c>
      <c r="C23038" t="s">
        <v>47295</v>
      </c>
      <c r="D23038">
        <v>2733.69</v>
      </c>
      <c r="E23038" t="s">
        <v>22</v>
      </c>
      <c r="F23038" s="1">
        <v>45833</v>
      </c>
      <c r="G23038" s="2">
        <v>0.78637731481481477</v>
      </c>
      <c r="H23038" t="s">
        <v>41</v>
      </c>
      <c r="I23038" t="b">
        <v>0</v>
      </c>
      <c r="J23038" t="s">
        <v>93004</v>
      </c>
      <c r="K23038" t="s">
        <v>93005</v>
      </c>
      <c r="L23038" t="s">
        <v>23</v>
      </c>
      <c r="M23038" t="s">
        <v>42</v>
      </c>
      <c r="N23038">
        <v>68</v>
      </c>
      <c r="O23038">
        <v>2029</v>
      </c>
      <c r="P23038">
        <v>4190</v>
      </c>
    </row>
    <row r="23039" spans="1:16" x14ac:dyDescent="0.3">
      <c r="A23039" t="s">
        <v>59148</v>
      </c>
      <c r="B23039" t="s">
        <v>59149</v>
      </c>
      <c r="C23039" t="s">
        <v>59150</v>
      </c>
      <c r="D23039">
        <v>1496.72</v>
      </c>
      <c r="E23039" t="s">
        <v>15</v>
      </c>
      <c r="F23039" s="1">
        <v>45833</v>
      </c>
      <c r="G23039" s="2">
        <v>0.81491898148148145</v>
      </c>
      <c r="H23039" t="s">
        <v>16</v>
      </c>
      <c r="I23039" t="b">
        <v>0</v>
      </c>
      <c r="J23039" t="s">
        <v>93012</v>
      </c>
      <c r="K23039" t="s">
        <v>93013</v>
      </c>
      <c r="L23039" t="s">
        <v>17</v>
      </c>
      <c r="M23039" t="s">
        <v>28</v>
      </c>
      <c r="N23039">
        <v>41</v>
      </c>
      <c r="O23039">
        <v>2033</v>
      </c>
      <c r="P23039">
        <v>9881</v>
      </c>
    </row>
    <row r="23040" spans="1:16" x14ac:dyDescent="0.3">
      <c r="A23040" t="s">
        <v>59151</v>
      </c>
      <c r="B23040" t="s">
        <v>59152</v>
      </c>
      <c r="C23040" t="s">
        <v>59153</v>
      </c>
      <c r="D23040">
        <v>2215.1999999999998</v>
      </c>
      <c r="E23040" t="s">
        <v>22</v>
      </c>
      <c r="F23040" s="1">
        <v>45833</v>
      </c>
      <c r="G23040" s="2">
        <v>0.81835648148148143</v>
      </c>
      <c r="H23040" t="s">
        <v>16</v>
      </c>
      <c r="I23040" t="b">
        <v>0</v>
      </c>
      <c r="J23040" t="s">
        <v>93010</v>
      </c>
      <c r="K23040" t="s">
        <v>93011</v>
      </c>
      <c r="L23040" t="s">
        <v>17</v>
      </c>
      <c r="M23040" t="s">
        <v>42</v>
      </c>
      <c r="N23040">
        <v>74</v>
      </c>
      <c r="O23040">
        <v>2848</v>
      </c>
      <c r="P23040">
        <v>1395</v>
      </c>
    </row>
    <row r="23041" spans="1:16" x14ac:dyDescent="0.3">
      <c r="A23041" t="s">
        <v>59154</v>
      </c>
      <c r="B23041" t="s">
        <v>36947</v>
      </c>
      <c r="C23041" t="s">
        <v>43878</v>
      </c>
      <c r="D23041">
        <v>3224.09</v>
      </c>
      <c r="E23041" t="s">
        <v>15</v>
      </c>
      <c r="F23041" s="1">
        <v>45833</v>
      </c>
      <c r="G23041" s="2">
        <v>0.82203703703703701</v>
      </c>
      <c r="H23041" t="s">
        <v>16</v>
      </c>
      <c r="I23041" t="b">
        <v>0</v>
      </c>
      <c r="J23041" t="s">
        <v>93012</v>
      </c>
      <c r="K23041" t="s">
        <v>93013</v>
      </c>
      <c r="L23041" t="s">
        <v>23</v>
      </c>
      <c r="M23041" t="s">
        <v>42</v>
      </c>
      <c r="N23041">
        <v>8</v>
      </c>
      <c r="O23041">
        <v>1180</v>
      </c>
      <c r="P23041">
        <v>7865</v>
      </c>
    </row>
    <row r="23042" spans="1:16" x14ac:dyDescent="0.3">
      <c r="A23042" t="s">
        <v>59155</v>
      </c>
      <c r="B23042" t="s">
        <v>34056</v>
      </c>
      <c r="C23042" t="s">
        <v>59156</v>
      </c>
      <c r="D23042">
        <v>260.97000000000003</v>
      </c>
      <c r="E23042" t="s">
        <v>15</v>
      </c>
      <c r="F23042" s="1">
        <v>45833</v>
      </c>
      <c r="G23042" s="2">
        <v>0.82396990740740739</v>
      </c>
      <c r="H23042" t="s">
        <v>16</v>
      </c>
      <c r="I23042" t="b">
        <v>0</v>
      </c>
      <c r="J23042" t="s">
        <v>93006</v>
      </c>
      <c r="K23042" t="s">
        <v>93007</v>
      </c>
      <c r="L23042" t="s">
        <v>23</v>
      </c>
      <c r="M23042" t="s">
        <v>42</v>
      </c>
      <c r="N23042">
        <v>8</v>
      </c>
      <c r="O23042">
        <v>1984</v>
      </c>
      <c r="P23042">
        <v>1700</v>
      </c>
    </row>
    <row r="23043" spans="1:16" x14ac:dyDescent="0.3">
      <c r="A23043" t="s">
        <v>59157</v>
      </c>
      <c r="B23043" t="s">
        <v>11234</v>
      </c>
      <c r="C23043" t="s">
        <v>59158</v>
      </c>
      <c r="D23043">
        <v>3169.55</v>
      </c>
      <c r="E23043" t="s">
        <v>27</v>
      </c>
      <c r="F23043" s="1">
        <v>45833</v>
      </c>
      <c r="G23043" s="2">
        <v>0.82747685185185182</v>
      </c>
      <c r="H23043" t="s">
        <v>16</v>
      </c>
      <c r="I23043" t="b">
        <v>0</v>
      </c>
      <c r="J23043" t="s">
        <v>93006</v>
      </c>
      <c r="K23043" t="s">
        <v>93007</v>
      </c>
      <c r="L23043" t="s">
        <v>17</v>
      </c>
      <c r="M23043" t="s">
        <v>42</v>
      </c>
      <c r="N23043">
        <v>64</v>
      </c>
      <c r="O23043">
        <v>411</v>
      </c>
      <c r="P23043">
        <v>8862</v>
      </c>
    </row>
    <row r="23044" spans="1:16" x14ac:dyDescent="0.3">
      <c r="A23044" t="s">
        <v>59159</v>
      </c>
      <c r="B23044" t="s">
        <v>59160</v>
      </c>
      <c r="C23044" t="s">
        <v>59161</v>
      </c>
      <c r="D23044">
        <v>997.92</v>
      </c>
      <c r="E23044" t="s">
        <v>15</v>
      </c>
      <c r="F23044" s="1">
        <v>45833</v>
      </c>
      <c r="G23044" s="2">
        <v>0.83753472222222225</v>
      </c>
      <c r="H23044" t="s">
        <v>41</v>
      </c>
      <c r="I23044" t="b">
        <v>0</v>
      </c>
      <c r="J23044" t="s">
        <v>93010</v>
      </c>
      <c r="K23044" t="s">
        <v>93011</v>
      </c>
      <c r="L23044" t="s">
        <v>17</v>
      </c>
      <c r="M23044" t="s">
        <v>42</v>
      </c>
      <c r="N23044">
        <v>114</v>
      </c>
      <c r="O23044">
        <v>936</v>
      </c>
      <c r="P23044">
        <v>8431</v>
      </c>
    </row>
    <row r="23045" spans="1:16" x14ac:dyDescent="0.3">
      <c r="A23045" t="s">
        <v>59162</v>
      </c>
      <c r="B23045" t="s">
        <v>59163</v>
      </c>
      <c r="C23045" t="s">
        <v>59164</v>
      </c>
      <c r="D23045">
        <v>4011.77</v>
      </c>
      <c r="E23045" t="s">
        <v>15</v>
      </c>
      <c r="F23045" s="1">
        <v>45833</v>
      </c>
      <c r="G23045" s="2">
        <v>0.83888888888888891</v>
      </c>
      <c r="H23045" t="s">
        <v>16</v>
      </c>
      <c r="I23045" t="b">
        <v>0</v>
      </c>
      <c r="J23045" t="s">
        <v>93004</v>
      </c>
      <c r="K23045" t="s">
        <v>93005</v>
      </c>
      <c r="L23045" t="s">
        <v>23</v>
      </c>
      <c r="M23045" t="s">
        <v>18</v>
      </c>
      <c r="N23045">
        <v>92</v>
      </c>
      <c r="O23045">
        <v>739</v>
      </c>
      <c r="P23045">
        <v>2945</v>
      </c>
    </row>
    <row r="23046" spans="1:16" x14ac:dyDescent="0.3">
      <c r="A23046" t="s">
        <v>59165</v>
      </c>
      <c r="B23046" t="s">
        <v>51685</v>
      </c>
      <c r="C23046" t="s">
        <v>59166</v>
      </c>
      <c r="D23046">
        <v>1834.34</v>
      </c>
      <c r="E23046" t="s">
        <v>15</v>
      </c>
      <c r="F23046" s="1">
        <v>45833</v>
      </c>
      <c r="G23046" s="2">
        <v>0.84965277777777781</v>
      </c>
      <c r="H23046" t="s">
        <v>16</v>
      </c>
      <c r="I23046" t="b">
        <v>0</v>
      </c>
      <c r="J23046" t="s">
        <v>93014</v>
      </c>
      <c r="K23046" t="s">
        <v>93007</v>
      </c>
      <c r="L23046" t="s">
        <v>23</v>
      </c>
      <c r="M23046" t="s">
        <v>42</v>
      </c>
      <c r="N23046">
        <v>101</v>
      </c>
      <c r="O23046">
        <v>1053</v>
      </c>
      <c r="P23046">
        <v>5560</v>
      </c>
    </row>
    <row r="23047" spans="1:16" x14ac:dyDescent="0.3">
      <c r="A23047" t="s">
        <v>59167</v>
      </c>
      <c r="B23047" t="s">
        <v>44474</v>
      </c>
      <c r="C23047" t="s">
        <v>59168</v>
      </c>
      <c r="D23047">
        <v>1771.96</v>
      </c>
      <c r="E23047" t="s">
        <v>27</v>
      </c>
      <c r="F23047" s="1">
        <v>45833</v>
      </c>
      <c r="G23047" s="2">
        <v>0.85332175925925924</v>
      </c>
      <c r="H23047" t="s">
        <v>16</v>
      </c>
      <c r="I23047" t="b">
        <v>0</v>
      </c>
      <c r="J23047" t="s">
        <v>93004</v>
      </c>
      <c r="K23047" t="s">
        <v>93005</v>
      </c>
      <c r="L23047" t="s">
        <v>23</v>
      </c>
      <c r="M23047" t="s">
        <v>18</v>
      </c>
      <c r="N23047">
        <v>141</v>
      </c>
      <c r="O23047">
        <v>275</v>
      </c>
      <c r="P23047">
        <v>7870</v>
      </c>
    </row>
    <row r="23048" spans="1:16" x14ac:dyDescent="0.3">
      <c r="A23048" t="s">
        <v>59169</v>
      </c>
      <c r="B23048" t="s">
        <v>46743</v>
      </c>
      <c r="C23048" t="s">
        <v>59170</v>
      </c>
      <c r="D23048">
        <v>3460.67</v>
      </c>
      <c r="E23048" t="s">
        <v>15</v>
      </c>
      <c r="F23048" s="1">
        <v>45833</v>
      </c>
      <c r="G23048" s="2">
        <v>0.86039351851851853</v>
      </c>
      <c r="H23048" t="s">
        <v>16</v>
      </c>
      <c r="I23048" t="b">
        <v>0</v>
      </c>
      <c r="J23048" t="s">
        <v>93014</v>
      </c>
      <c r="K23048" t="s">
        <v>93007</v>
      </c>
      <c r="L23048" t="s">
        <v>23</v>
      </c>
      <c r="M23048" t="s">
        <v>18</v>
      </c>
      <c r="N23048">
        <v>70</v>
      </c>
      <c r="O23048">
        <v>480</v>
      </c>
      <c r="P23048">
        <v>5568</v>
      </c>
    </row>
    <row r="23049" spans="1:16" x14ac:dyDescent="0.3">
      <c r="A23049" t="s">
        <v>59171</v>
      </c>
      <c r="B23049" t="s">
        <v>22175</v>
      </c>
      <c r="C23049" t="s">
        <v>12646</v>
      </c>
      <c r="D23049">
        <v>3533.23</v>
      </c>
      <c r="E23049" t="s">
        <v>15</v>
      </c>
      <c r="F23049" s="1">
        <v>45833</v>
      </c>
      <c r="G23049" s="2">
        <v>0.86581018518518515</v>
      </c>
      <c r="H23049" t="s">
        <v>16</v>
      </c>
      <c r="I23049" t="b">
        <v>0</v>
      </c>
      <c r="J23049" t="s">
        <v>93012</v>
      </c>
      <c r="K23049" t="s">
        <v>93013</v>
      </c>
      <c r="L23049" t="s">
        <v>23</v>
      </c>
      <c r="M23049" t="s">
        <v>18</v>
      </c>
      <c r="N23049">
        <v>138</v>
      </c>
      <c r="O23049">
        <v>2898</v>
      </c>
      <c r="P23049">
        <v>6076</v>
      </c>
    </row>
    <row r="23050" spans="1:16" x14ac:dyDescent="0.3">
      <c r="A23050" t="s">
        <v>59172</v>
      </c>
      <c r="B23050" t="s">
        <v>59173</v>
      </c>
      <c r="C23050" t="s">
        <v>26320</v>
      </c>
      <c r="D23050">
        <v>865.94</v>
      </c>
      <c r="E23050" t="s">
        <v>22</v>
      </c>
      <c r="F23050" s="1">
        <v>45833</v>
      </c>
      <c r="G23050" s="2">
        <v>0.8732523148148148</v>
      </c>
      <c r="H23050" t="s">
        <v>16</v>
      </c>
      <c r="I23050" t="b">
        <v>0</v>
      </c>
      <c r="J23050" t="s">
        <v>93008</v>
      </c>
      <c r="K23050" t="s">
        <v>93009</v>
      </c>
      <c r="L23050" t="s">
        <v>17</v>
      </c>
      <c r="M23050" t="s">
        <v>42</v>
      </c>
      <c r="N23050">
        <v>103</v>
      </c>
      <c r="O23050">
        <v>1069</v>
      </c>
      <c r="P23050">
        <v>4638</v>
      </c>
    </row>
    <row r="23051" spans="1:16" x14ac:dyDescent="0.3">
      <c r="A23051" t="s">
        <v>59174</v>
      </c>
      <c r="B23051" t="s">
        <v>59175</v>
      </c>
      <c r="C23051" t="s">
        <v>59176</v>
      </c>
      <c r="D23051">
        <v>3045.66</v>
      </c>
      <c r="E23051" t="s">
        <v>15</v>
      </c>
      <c r="F23051" s="1">
        <v>45833</v>
      </c>
      <c r="G23051" s="2">
        <v>0.8966898148148148</v>
      </c>
      <c r="H23051" t="s">
        <v>16</v>
      </c>
      <c r="I23051" t="b">
        <v>0</v>
      </c>
      <c r="J23051" t="s">
        <v>93008</v>
      </c>
      <c r="K23051" t="s">
        <v>93009</v>
      </c>
      <c r="L23051" t="s">
        <v>23</v>
      </c>
      <c r="M23051" t="s">
        <v>28</v>
      </c>
      <c r="N23051">
        <v>45</v>
      </c>
      <c r="O23051">
        <v>1443</v>
      </c>
      <c r="P23051">
        <v>9734</v>
      </c>
    </row>
    <row r="23052" spans="1:16" x14ac:dyDescent="0.3">
      <c r="A23052" t="s">
        <v>59177</v>
      </c>
      <c r="B23052" t="s">
        <v>59178</v>
      </c>
      <c r="C23052" t="s">
        <v>59179</v>
      </c>
      <c r="D23052">
        <v>4587.41</v>
      </c>
      <c r="E23052" t="s">
        <v>27</v>
      </c>
      <c r="F23052" s="1">
        <v>45833</v>
      </c>
      <c r="G23052" s="2">
        <v>0.90111111111111108</v>
      </c>
      <c r="H23052" t="s">
        <v>16</v>
      </c>
      <c r="I23052" t="b">
        <v>0</v>
      </c>
      <c r="J23052" t="s">
        <v>93006</v>
      </c>
      <c r="K23052" t="s">
        <v>93007</v>
      </c>
      <c r="L23052" t="s">
        <v>17</v>
      </c>
      <c r="M23052" t="s">
        <v>18</v>
      </c>
      <c r="N23052">
        <v>9</v>
      </c>
      <c r="O23052">
        <v>2330</v>
      </c>
      <c r="P23052">
        <v>8320</v>
      </c>
    </row>
    <row r="23053" spans="1:16" x14ac:dyDescent="0.3">
      <c r="A23053" t="s">
        <v>59180</v>
      </c>
      <c r="B23053" t="s">
        <v>59181</v>
      </c>
      <c r="C23053" t="s">
        <v>53556</v>
      </c>
      <c r="D23053">
        <v>3895.19</v>
      </c>
      <c r="E23053" t="s">
        <v>15</v>
      </c>
      <c r="F23053" s="1">
        <v>45833</v>
      </c>
      <c r="G23053" s="2">
        <v>0.90122685185185181</v>
      </c>
      <c r="H23053" t="s">
        <v>16</v>
      </c>
      <c r="I23053" t="b">
        <v>0</v>
      </c>
      <c r="J23053" t="s">
        <v>93012</v>
      </c>
      <c r="K23053" t="s">
        <v>93013</v>
      </c>
      <c r="L23053" t="s">
        <v>17</v>
      </c>
      <c r="M23053" t="s">
        <v>18</v>
      </c>
      <c r="N23053">
        <v>128</v>
      </c>
      <c r="O23053">
        <v>704</v>
      </c>
      <c r="P23053">
        <v>7394</v>
      </c>
    </row>
    <row r="23054" spans="1:16" x14ac:dyDescent="0.3">
      <c r="A23054" t="s">
        <v>59182</v>
      </c>
      <c r="B23054" t="s">
        <v>59183</v>
      </c>
      <c r="C23054" t="s">
        <v>23372</v>
      </c>
      <c r="D23054">
        <v>252.55</v>
      </c>
      <c r="E23054" t="s">
        <v>22</v>
      </c>
      <c r="F23054" s="1">
        <v>45833</v>
      </c>
      <c r="G23054" s="2">
        <v>0.90609953703703705</v>
      </c>
      <c r="H23054" t="s">
        <v>16</v>
      </c>
      <c r="I23054" t="b">
        <v>0</v>
      </c>
      <c r="J23054" t="s">
        <v>93010</v>
      </c>
      <c r="K23054" t="s">
        <v>93011</v>
      </c>
      <c r="L23054" t="s">
        <v>17</v>
      </c>
      <c r="M23054" t="s">
        <v>18</v>
      </c>
      <c r="N23054">
        <v>86</v>
      </c>
      <c r="O23054">
        <v>2224</v>
      </c>
      <c r="P23054">
        <v>3708</v>
      </c>
    </row>
    <row r="23055" spans="1:16" x14ac:dyDescent="0.3">
      <c r="A23055" t="s">
        <v>59184</v>
      </c>
      <c r="B23055" t="s">
        <v>59185</v>
      </c>
      <c r="C23055" t="s">
        <v>59186</v>
      </c>
      <c r="D23055">
        <v>778.46</v>
      </c>
      <c r="E23055" t="s">
        <v>15</v>
      </c>
      <c r="F23055" s="1">
        <v>45833</v>
      </c>
      <c r="G23055" s="2">
        <v>0.91516203703703702</v>
      </c>
      <c r="H23055" t="s">
        <v>16</v>
      </c>
      <c r="I23055" t="b">
        <v>0</v>
      </c>
      <c r="J23055" t="s">
        <v>93006</v>
      </c>
      <c r="K23055" t="s">
        <v>93007</v>
      </c>
      <c r="L23055" t="s">
        <v>23</v>
      </c>
      <c r="M23055" t="s">
        <v>28</v>
      </c>
      <c r="N23055">
        <v>132</v>
      </c>
      <c r="O23055">
        <v>1333</v>
      </c>
      <c r="P23055">
        <v>4980</v>
      </c>
    </row>
    <row r="23056" spans="1:16" x14ac:dyDescent="0.3">
      <c r="A23056" t="s">
        <v>59187</v>
      </c>
      <c r="B23056" t="s">
        <v>59188</v>
      </c>
      <c r="C23056" t="s">
        <v>44991</v>
      </c>
      <c r="D23056">
        <v>3115.16</v>
      </c>
      <c r="E23056" t="s">
        <v>15</v>
      </c>
      <c r="F23056" s="1">
        <v>45833</v>
      </c>
      <c r="G23056" s="2">
        <v>0.91998842592592589</v>
      </c>
      <c r="H23056" t="s">
        <v>41</v>
      </c>
      <c r="I23056" t="b">
        <v>0</v>
      </c>
      <c r="J23056" t="s">
        <v>93004</v>
      </c>
      <c r="K23056" t="s">
        <v>93005</v>
      </c>
      <c r="L23056" t="s">
        <v>23</v>
      </c>
      <c r="M23056" t="s">
        <v>18</v>
      </c>
      <c r="N23056">
        <v>48</v>
      </c>
      <c r="O23056">
        <v>441</v>
      </c>
      <c r="P23056">
        <v>9842</v>
      </c>
    </row>
    <row r="23057" spans="1:16" x14ac:dyDescent="0.3">
      <c r="A23057" t="s">
        <v>59189</v>
      </c>
      <c r="B23057" t="s">
        <v>59190</v>
      </c>
      <c r="C23057" t="s">
        <v>59191</v>
      </c>
      <c r="D23057">
        <v>105.4</v>
      </c>
      <c r="E23057" t="s">
        <v>22</v>
      </c>
      <c r="F23057" s="1">
        <v>45833</v>
      </c>
      <c r="G23057" s="2">
        <v>0.92785879629629631</v>
      </c>
      <c r="H23057" t="s">
        <v>41</v>
      </c>
      <c r="I23057" t="b">
        <v>0</v>
      </c>
      <c r="J23057" t="s">
        <v>93014</v>
      </c>
      <c r="K23057" t="s">
        <v>93007</v>
      </c>
      <c r="L23057" t="s">
        <v>17</v>
      </c>
      <c r="M23057" t="s">
        <v>28</v>
      </c>
      <c r="N23057">
        <v>112</v>
      </c>
      <c r="O23057">
        <v>962</v>
      </c>
      <c r="P23057">
        <v>2818</v>
      </c>
    </row>
    <row r="23058" spans="1:16" x14ac:dyDescent="0.3">
      <c r="A23058" t="s">
        <v>59192</v>
      </c>
      <c r="B23058" t="s">
        <v>10682</v>
      </c>
      <c r="C23058" t="s">
        <v>30833</v>
      </c>
      <c r="D23058">
        <v>2362.2800000000002</v>
      </c>
      <c r="E23058" t="s">
        <v>15</v>
      </c>
      <c r="F23058" s="1">
        <v>45833</v>
      </c>
      <c r="G23058" s="2">
        <v>0.93857638888888884</v>
      </c>
      <c r="H23058" t="s">
        <v>16</v>
      </c>
      <c r="I23058" t="b">
        <v>0</v>
      </c>
      <c r="J23058" t="s">
        <v>93006</v>
      </c>
      <c r="K23058" t="s">
        <v>93007</v>
      </c>
      <c r="L23058" t="s">
        <v>17</v>
      </c>
      <c r="M23058" t="s">
        <v>18</v>
      </c>
      <c r="N23058">
        <v>109</v>
      </c>
      <c r="O23058">
        <v>271</v>
      </c>
      <c r="P23058">
        <v>1394</v>
      </c>
    </row>
    <row r="23059" spans="1:16" x14ac:dyDescent="0.3">
      <c r="A23059" t="s">
        <v>59193</v>
      </c>
      <c r="B23059" t="s">
        <v>59194</v>
      </c>
      <c r="C23059" t="s">
        <v>21354</v>
      </c>
      <c r="D23059">
        <v>2899.85</v>
      </c>
      <c r="E23059" t="s">
        <v>15</v>
      </c>
      <c r="F23059" s="1">
        <v>45833</v>
      </c>
      <c r="G23059" s="2">
        <v>0.9399305555555556</v>
      </c>
      <c r="H23059" t="s">
        <v>16</v>
      </c>
      <c r="I23059" t="b">
        <v>0</v>
      </c>
      <c r="J23059" t="s">
        <v>93004</v>
      </c>
      <c r="K23059" t="s">
        <v>93005</v>
      </c>
      <c r="L23059" t="s">
        <v>23</v>
      </c>
      <c r="M23059" t="s">
        <v>28</v>
      </c>
      <c r="N23059">
        <v>27</v>
      </c>
      <c r="O23059">
        <v>1496</v>
      </c>
      <c r="P23059">
        <v>9054</v>
      </c>
    </row>
    <row r="23060" spans="1:16" x14ac:dyDescent="0.3">
      <c r="A23060" t="s">
        <v>59195</v>
      </c>
      <c r="B23060" t="s">
        <v>59196</v>
      </c>
      <c r="C23060" t="s">
        <v>15712</v>
      </c>
      <c r="D23060">
        <v>274.25</v>
      </c>
      <c r="E23060" t="s">
        <v>15</v>
      </c>
      <c r="F23060" s="1">
        <v>45833</v>
      </c>
      <c r="G23060" s="2">
        <v>0.95361111111111108</v>
      </c>
      <c r="H23060" t="s">
        <v>16</v>
      </c>
      <c r="I23060" t="b">
        <v>0</v>
      </c>
      <c r="J23060" t="s">
        <v>93010</v>
      </c>
      <c r="K23060" t="s">
        <v>93011</v>
      </c>
      <c r="L23060" t="s">
        <v>23</v>
      </c>
      <c r="M23060" t="s">
        <v>42</v>
      </c>
      <c r="N23060">
        <v>75</v>
      </c>
      <c r="O23060">
        <v>1753</v>
      </c>
      <c r="P23060">
        <v>3554</v>
      </c>
    </row>
    <row r="23061" spans="1:16" x14ac:dyDescent="0.3">
      <c r="A23061" t="s">
        <v>59197</v>
      </c>
      <c r="B23061" t="s">
        <v>59198</v>
      </c>
      <c r="C23061" t="s">
        <v>59199</v>
      </c>
      <c r="D23061">
        <v>591.54</v>
      </c>
      <c r="E23061" t="s">
        <v>27</v>
      </c>
      <c r="F23061" s="1">
        <v>45833</v>
      </c>
      <c r="G23061" s="2">
        <v>0.98449074074074072</v>
      </c>
      <c r="H23061" t="s">
        <v>16</v>
      </c>
      <c r="I23061" t="b">
        <v>0</v>
      </c>
      <c r="J23061" t="s">
        <v>93010</v>
      </c>
      <c r="K23061" t="s">
        <v>93011</v>
      </c>
      <c r="L23061" t="s">
        <v>17</v>
      </c>
      <c r="M23061" t="s">
        <v>18</v>
      </c>
      <c r="N23061">
        <v>27</v>
      </c>
      <c r="O23061">
        <v>296</v>
      </c>
      <c r="P23061">
        <v>6335</v>
      </c>
    </row>
    <row r="23062" spans="1:16" x14ac:dyDescent="0.3">
      <c r="A23062" t="s">
        <v>59200</v>
      </c>
      <c r="B23062" t="s">
        <v>59201</v>
      </c>
      <c r="C23062" t="s">
        <v>59202</v>
      </c>
      <c r="D23062">
        <v>3464.33</v>
      </c>
      <c r="E23062" t="s">
        <v>22</v>
      </c>
      <c r="F23062" s="1">
        <v>45833</v>
      </c>
      <c r="G23062" s="2">
        <v>0.99379629629629629</v>
      </c>
      <c r="H23062" t="s">
        <v>41</v>
      </c>
      <c r="I23062" t="b">
        <v>0</v>
      </c>
      <c r="J23062" t="s">
        <v>93012</v>
      </c>
      <c r="K23062" t="s">
        <v>93013</v>
      </c>
      <c r="L23062" t="s">
        <v>23</v>
      </c>
      <c r="M23062" t="s">
        <v>28</v>
      </c>
      <c r="N23062">
        <v>126</v>
      </c>
      <c r="O23062">
        <v>349</v>
      </c>
      <c r="P23062">
        <v>5988</v>
      </c>
    </row>
    <row r="23063" spans="1:16" x14ac:dyDescent="0.3">
      <c r="A23063" t="s">
        <v>59203</v>
      </c>
      <c r="B23063" t="s">
        <v>59204</v>
      </c>
      <c r="C23063" t="s">
        <v>59205</v>
      </c>
      <c r="D23063">
        <v>1157.08</v>
      </c>
      <c r="E23063" t="s">
        <v>27</v>
      </c>
      <c r="F23063" s="1">
        <v>45833</v>
      </c>
      <c r="G23063" s="2">
        <v>0.99851851851851847</v>
      </c>
      <c r="H23063" t="s">
        <v>16</v>
      </c>
      <c r="I23063" t="b">
        <v>0</v>
      </c>
      <c r="J23063" t="s">
        <v>93010</v>
      </c>
      <c r="K23063" t="s">
        <v>93011</v>
      </c>
      <c r="L23063" t="s">
        <v>23</v>
      </c>
      <c r="M23063" t="s">
        <v>18</v>
      </c>
      <c r="N23063">
        <v>141</v>
      </c>
      <c r="O23063">
        <v>2521</v>
      </c>
      <c r="P23063">
        <v>1869</v>
      </c>
    </row>
    <row r="23064" spans="1:16" x14ac:dyDescent="0.3">
      <c r="A23064" t="s">
        <v>59206</v>
      </c>
      <c r="B23064" t="s">
        <v>28369</v>
      </c>
      <c r="C23064" t="s">
        <v>59207</v>
      </c>
      <c r="D23064">
        <v>2870.44</v>
      </c>
      <c r="E23064" t="s">
        <v>15</v>
      </c>
      <c r="F23064" s="1">
        <v>45834</v>
      </c>
      <c r="G23064" s="2">
        <v>7.9166666666666673E-3</v>
      </c>
      <c r="H23064" t="s">
        <v>16</v>
      </c>
      <c r="I23064" t="b">
        <v>0</v>
      </c>
      <c r="J23064" t="s">
        <v>93014</v>
      </c>
      <c r="K23064" t="s">
        <v>93007</v>
      </c>
      <c r="L23064" t="s">
        <v>23</v>
      </c>
      <c r="M23064" t="s">
        <v>18</v>
      </c>
      <c r="N23064">
        <v>79</v>
      </c>
      <c r="O23064">
        <v>625</v>
      </c>
      <c r="P23064">
        <v>7990</v>
      </c>
    </row>
    <row r="23065" spans="1:16" x14ac:dyDescent="0.3">
      <c r="A23065" t="s">
        <v>59208</v>
      </c>
      <c r="B23065" t="s">
        <v>59209</v>
      </c>
      <c r="C23065" t="s">
        <v>59210</v>
      </c>
      <c r="D23065">
        <v>2075.89</v>
      </c>
      <c r="E23065" t="s">
        <v>15</v>
      </c>
      <c r="F23065" s="1">
        <v>45834</v>
      </c>
      <c r="G23065" s="2">
        <v>9.8148148148148144E-3</v>
      </c>
      <c r="H23065" t="s">
        <v>16</v>
      </c>
      <c r="I23065" t="b">
        <v>0</v>
      </c>
      <c r="J23065" t="s">
        <v>93008</v>
      </c>
      <c r="K23065" t="s">
        <v>93009</v>
      </c>
      <c r="L23065" t="s">
        <v>23</v>
      </c>
      <c r="M23065" t="s">
        <v>42</v>
      </c>
      <c r="N23065">
        <v>40</v>
      </c>
      <c r="O23065">
        <v>2374</v>
      </c>
      <c r="P23065">
        <v>5410</v>
      </c>
    </row>
    <row r="23066" spans="1:16" x14ac:dyDescent="0.3">
      <c r="A23066" t="s">
        <v>59211</v>
      </c>
      <c r="B23066" t="s">
        <v>59212</v>
      </c>
      <c r="C23066" t="s">
        <v>17902</v>
      </c>
      <c r="D23066">
        <v>4166.54</v>
      </c>
      <c r="E23066" t="s">
        <v>15</v>
      </c>
      <c r="F23066" s="1">
        <v>45834</v>
      </c>
      <c r="G23066" s="2">
        <v>2.1134259259259259E-2</v>
      </c>
      <c r="H23066" t="s">
        <v>16</v>
      </c>
      <c r="I23066" t="b">
        <v>0</v>
      </c>
      <c r="J23066" t="s">
        <v>93004</v>
      </c>
      <c r="K23066" t="s">
        <v>93005</v>
      </c>
      <c r="L23066" t="s">
        <v>17</v>
      </c>
      <c r="M23066" t="s">
        <v>42</v>
      </c>
      <c r="N23066">
        <v>57</v>
      </c>
      <c r="O23066">
        <v>2629</v>
      </c>
      <c r="P23066">
        <v>8917</v>
      </c>
    </row>
    <row r="23067" spans="1:16" x14ac:dyDescent="0.3">
      <c r="A23067" t="s">
        <v>59213</v>
      </c>
      <c r="B23067" t="s">
        <v>59214</v>
      </c>
      <c r="C23067" t="s">
        <v>3094</v>
      </c>
      <c r="D23067">
        <v>4847.3999999999996</v>
      </c>
      <c r="E23067" t="s">
        <v>27</v>
      </c>
      <c r="F23067" s="1">
        <v>45834</v>
      </c>
      <c r="G23067" s="2">
        <v>3.0567129629629628E-2</v>
      </c>
      <c r="H23067" t="s">
        <v>16</v>
      </c>
      <c r="I23067" t="b">
        <v>0</v>
      </c>
      <c r="J23067" t="s">
        <v>93004</v>
      </c>
      <c r="K23067" t="s">
        <v>93005</v>
      </c>
      <c r="L23067" t="s">
        <v>17</v>
      </c>
      <c r="M23067" t="s">
        <v>28</v>
      </c>
      <c r="N23067">
        <v>75</v>
      </c>
      <c r="O23067">
        <v>2895</v>
      </c>
      <c r="P23067">
        <v>2416</v>
      </c>
    </row>
    <row r="23068" spans="1:16" x14ac:dyDescent="0.3">
      <c r="A23068" t="s">
        <v>59215</v>
      </c>
      <c r="B23068" t="s">
        <v>50792</v>
      </c>
      <c r="C23068" t="s">
        <v>59216</v>
      </c>
      <c r="D23068">
        <v>2858.34</v>
      </c>
      <c r="E23068" t="s">
        <v>27</v>
      </c>
      <c r="F23068" s="1">
        <v>45834</v>
      </c>
      <c r="G23068" s="2">
        <v>3.4861111111111114E-2</v>
      </c>
      <c r="H23068" t="s">
        <v>41</v>
      </c>
      <c r="I23068" t="b">
        <v>0</v>
      </c>
      <c r="J23068" t="s">
        <v>93006</v>
      </c>
      <c r="K23068" t="s">
        <v>93007</v>
      </c>
      <c r="L23068" t="s">
        <v>17</v>
      </c>
      <c r="M23068" t="s">
        <v>28</v>
      </c>
      <c r="N23068">
        <v>133</v>
      </c>
      <c r="O23068">
        <v>1428</v>
      </c>
      <c r="P23068">
        <v>5860</v>
      </c>
    </row>
    <row r="23069" spans="1:16" x14ac:dyDescent="0.3">
      <c r="A23069" t="s">
        <v>59217</v>
      </c>
      <c r="B23069" t="s">
        <v>59218</v>
      </c>
      <c r="C23069" t="s">
        <v>59219</v>
      </c>
      <c r="D23069">
        <v>1642.45</v>
      </c>
      <c r="E23069" t="s">
        <v>22</v>
      </c>
      <c r="F23069" s="1">
        <v>45834</v>
      </c>
      <c r="G23069" s="2">
        <v>4.2789351851851849E-2</v>
      </c>
      <c r="H23069" t="s">
        <v>16</v>
      </c>
      <c r="I23069" t="b">
        <v>0</v>
      </c>
      <c r="J23069" t="s">
        <v>93006</v>
      </c>
      <c r="K23069" t="s">
        <v>93007</v>
      </c>
      <c r="L23069" t="s">
        <v>23</v>
      </c>
      <c r="M23069" t="s">
        <v>42</v>
      </c>
      <c r="N23069">
        <v>87</v>
      </c>
      <c r="O23069">
        <v>2768</v>
      </c>
      <c r="P23069">
        <v>5967</v>
      </c>
    </row>
    <row r="23070" spans="1:16" x14ac:dyDescent="0.3">
      <c r="A23070" t="s">
        <v>59220</v>
      </c>
      <c r="B23070" t="s">
        <v>59221</v>
      </c>
      <c r="C23070" t="s">
        <v>59222</v>
      </c>
      <c r="D23070">
        <v>3294.69</v>
      </c>
      <c r="E23070" t="s">
        <v>22</v>
      </c>
      <c r="F23070" s="1">
        <v>45834</v>
      </c>
      <c r="G23070" s="2">
        <v>4.6793981481481478E-2</v>
      </c>
      <c r="H23070" t="s">
        <v>16</v>
      </c>
      <c r="I23070" t="b">
        <v>0</v>
      </c>
      <c r="J23070" t="s">
        <v>93014</v>
      </c>
      <c r="K23070" t="s">
        <v>93007</v>
      </c>
      <c r="L23070" t="s">
        <v>23</v>
      </c>
      <c r="M23070" t="s">
        <v>42</v>
      </c>
      <c r="N23070">
        <v>12</v>
      </c>
      <c r="O23070">
        <v>944</v>
      </c>
      <c r="P23070">
        <v>1834</v>
      </c>
    </row>
    <row r="23071" spans="1:16" x14ac:dyDescent="0.3">
      <c r="A23071" t="s">
        <v>59223</v>
      </c>
      <c r="B23071" t="s">
        <v>59224</v>
      </c>
      <c r="C23071" t="s">
        <v>59225</v>
      </c>
      <c r="D23071">
        <v>2608.0700000000002</v>
      </c>
      <c r="E23071" t="s">
        <v>27</v>
      </c>
      <c r="F23071" s="1">
        <v>45834</v>
      </c>
      <c r="G23071" s="2">
        <v>7.6689814814814808E-2</v>
      </c>
      <c r="H23071" t="s">
        <v>16</v>
      </c>
      <c r="I23071" t="b">
        <v>0</v>
      </c>
      <c r="J23071" t="s">
        <v>93008</v>
      </c>
      <c r="K23071" t="s">
        <v>93009</v>
      </c>
      <c r="L23071" t="s">
        <v>23</v>
      </c>
      <c r="M23071" t="s">
        <v>42</v>
      </c>
      <c r="N23071">
        <v>141</v>
      </c>
      <c r="O23071">
        <v>2595</v>
      </c>
      <c r="P23071">
        <v>8669</v>
      </c>
    </row>
    <row r="23072" spans="1:16" x14ac:dyDescent="0.3">
      <c r="A23072" t="s">
        <v>59226</v>
      </c>
      <c r="B23072" t="s">
        <v>59227</v>
      </c>
      <c r="C23072" t="s">
        <v>25641</v>
      </c>
      <c r="D23072">
        <v>1696.75</v>
      </c>
      <c r="E23072" t="s">
        <v>27</v>
      </c>
      <c r="F23072" s="1">
        <v>45834</v>
      </c>
      <c r="G23072" s="2">
        <v>8.5405092592592588E-2</v>
      </c>
      <c r="H23072" t="s">
        <v>16</v>
      </c>
      <c r="I23072" t="b">
        <v>0</v>
      </c>
      <c r="J23072" t="s">
        <v>93010</v>
      </c>
      <c r="K23072" t="s">
        <v>93011</v>
      </c>
      <c r="L23072" t="s">
        <v>17</v>
      </c>
      <c r="M23072" t="s">
        <v>18</v>
      </c>
      <c r="N23072">
        <v>83</v>
      </c>
      <c r="O23072">
        <v>1291</v>
      </c>
      <c r="P23072">
        <v>3307</v>
      </c>
    </row>
    <row r="23073" spans="1:16" x14ac:dyDescent="0.3">
      <c r="A23073" t="s">
        <v>59228</v>
      </c>
      <c r="B23073" t="s">
        <v>59229</v>
      </c>
      <c r="C23073" t="s">
        <v>29081</v>
      </c>
      <c r="D23073">
        <v>2050.06</v>
      </c>
      <c r="E23073" t="s">
        <v>15</v>
      </c>
      <c r="F23073" s="1">
        <v>45834</v>
      </c>
      <c r="G23073" s="2">
        <v>8.7592592592592597E-2</v>
      </c>
      <c r="H23073" t="s">
        <v>16</v>
      </c>
      <c r="I23073" t="b">
        <v>0</v>
      </c>
      <c r="J23073" t="s">
        <v>93004</v>
      </c>
      <c r="K23073" t="s">
        <v>93005</v>
      </c>
      <c r="L23073" t="s">
        <v>23</v>
      </c>
      <c r="M23073" t="s">
        <v>28</v>
      </c>
      <c r="N23073">
        <v>9</v>
      </c>
      <c r="O23073">
        <v>1911</v>
      </c>
      <c r="P23073">
        <v>1674</v>
      </c>
    </row>
    <row r="23074" spans="1:16" x14ac:dyDescent="0.3">
      <c r="A23074" t="s">
        <v>59230</v>
      </c>
      <c r="B23074" t="s">
        <v>28968</v>
      </c>
      <c r="C23074" t="s">
        <v>59231</v>
      </c>
      <c r="D23074">
        <v>1957.86</v>
      </c>
      <c r="E23074" t="s">
        <v>22</v>
      </c>
      <c r="F23074" s="1">
        <v>45834</v>
      </c>
      <c r="G23074" s="2">
        <v>0.10166666666666667</v>
      </c>
      <c r="H23074" t="s">
        <v>41</v>
      </c>
      <c r="I23074" t="b">
        <v>0</v>
      </c>
      <c r="J23074" t="s">
        <v>93014</v>
      </c>
      <c r="K23074" t="s">
        <v>93007</v>
      </c>
      <c r="L23074" t="s">
        <v>17</v>
      </c>
      <c r="M23074" t="s">
        <v>42</v>
      </c>
      <c r="N23074">
        <v>10</v>
      </c>
      <c r="O23074">
        <v>919</v>
      </c>
      <c r="P23074">
        <v>3902</v>
      </c>
    </row>
    <row r="23075" spans="1:16" x14ac:dyDescent="0.3">
      <c r="A23075" t="s">
        <v>59232</v>
      </c>
      <c r="B23075" t="s">
        <v>25831</v>
      </c>
      <c r="C23075" t="s">
        <v>59233</v>
      </c>
      <c r="D23075">
        <v>3382.87</v>
      </c>
      <c r="E23075" t="s">
        <v>27</v>
      </c>
      <c r="F23075" s="1">
        <v>45834</v>
      </c>
      <c r="G23075" s="2">
        <v>0.10917824074074074</v>
      </c>
      <c r="H23075" t="s">
        <v>41</v>
      </c>
      <c r="I23075" t="b">
        <v>0</v>
      </c>
      <c r="J23075" t="s">
        <v>93006</v>
      </c>
      <c r="K23075" t="s">
        <v>93007</v>
      </c>
      <c r="L23075" t="s">
        <v>17</v>
      </c>
      <c r="M23075" t="s">
        <v>18</v>
      </c>
      <c r="N23075">
        <v>18</v>
      </c>
      <c r="O23075">
        <v>2406</v>
      </c>
      <c r="P23075">
        <v>8355</v>
      </c>
    </row>
    <row r="23076" spans="1:16" x14ac:dyDescent="0.3">
      <c r="A23076" t="s">
        <v>59234</v>
      </c>
      <c r="B23076" t="s">
        <v>41869</v>
      </c>
      <c r="C23076" t="s">
        <v>30637</v>
      </c>
      <c r="D23076">
        <v>4759.3599999999997</v>
      </c>
      <c r="E23076" t="s">
        <v>15</v>
      </c>
      <c r="F23076" s="1">
        <v>45834</v>
      </c>
      <c r="G23076" s="2">
        <v>0.11114583333333333</v>
      </c>
      <c r="H23076" t="s">
        <v>16</v>
      </c>
      <c r="I23076" t="b">
        <v>0</v>
      </c>
      <c r="J23076" t="s">
        <v>93008</v>
      </c>
      <c r="K23076" t="s">
        <v>93009</v>
      </c>
      <c r="L23076" t="s">
        <v>17</v>
      </c>
      <c r="M23076" t="s">
        <v>42</v>
      </c>
      <c r="N23076">
        <v>87</v>
      </c>
      <c r="O23076">
        <v>2346</v>
      </c>
      <c r="P23076">
        <v>4851</v>
      </c>
    </row>
    <row r="23077" spans="1:16" x14ac:dyDescent="0.3">
      <c r="A23077" t="s">
        <v>59235</v>
      </c>
      <c r="B23077" t="s">
        <v>33211</v>
      </c>
      <c r="C23077" t="s">
        <v>59236</v>
      </c>
      <c r="D23077">
        <v>722.56</v>
      </c>
      <c r="E23077" t="s">
        <v>27</v>
      </c>
      <c r="F23077" s="1">
        <v>45834</v>
      </c>
      <c r="G23077" s="2">
        <v>0.11980324074074074</v>
      </c>
      <c r="H23077" t="s">
        <v>16</v>
      </c>
      <c r="I23077" t="b">
        <v>0</v>
      </c>
      <c r="J23077" t="s">
        <v>93006</v>
      </c>
      <c r="K23077" t="s">
        <v>93007</v>
      </c>
      <c r="L23077" t="s">
        <v>17</v>
      </c>
      <c r="M23077" t="s">
        <v>28</v>
      </c>
      <c r="N23077">
        <v>140</v>
      </c>
      <c r="O23077">
        <v>139</v>
      </c>
      <c r="P23077">
        <v>5375</v>
      </c>
    </row>
    <row r="23078" spans="1:16" x14ac:dyDescent="0.3">
      <c r="A23078" t="s">
        <v>59237</v>
      </c>
      <c r="B23078" t="s">
        <v>59238</v>
      </c>
      <c r="C23078" t="s">
        <v>4898</v>
      </c>
      <c r="D23078">
        <v>3197.09</v>
      </c>
      <c r="E23078" t="s">
        <v>15</v>
      </c>
      <c r="F23078" s="1">
        <v>45834</v>
      </c>
      <c r="G23078" s="2">
        <v>0.12204861111111111</v>
      </c>
      <c r="H23078" t="s">
        <v>16</v>
      </c>
      <c r="I23078" t="b">
        <v>0</v>
      </c>
      <c r="J23078" t="s">
        <v>93014</v>
      </c>
      <c r="K23078" t="s">
        <v>93007</v>
      </c>
      <c r="L23078" t="s">
        <v>23</v>
      </c>
      <c r="M23078" t="s">
        <v>28</v>
      </c>
      <c r="N23078">
        <v>121</v>
      </c>
      <c r="O23078">
        <v>2966</v>
      </c>
      <c r="P23078">
        <v>7156</v>
      </c>
    </row>
    <row r="23079" spans="1:16" x14ac:dyDescent="0.3">
      <c r="A23079" t="s">
        <v>59239</v>
      </c>
      <c r="B23079" t="s">
        <v>17107</v>
      </c>
      <c r="C23079" t="s">
        <v>59240</v>
      </c>
      <c r="D23079">
        <v>714.35</v>
      </c>
      <c r="E23079" t="s">
        <v>22</v>
      </c>
      <c r="F23079" s="1">
        <v>45834</v>
      </c>
      <c r="G23079" s="2">
        <v>0.1293287037037037</v>
      </c>
      <c r="H23079" t="s">
        <v>16</v>
      </c>
      <c r="I23079" t="b">
        <v>0</v>
      </c>
      <c r="J23079" t="s">
        <v>93004</v>
      </c>
      <c r="K23079" t="s">
        <v>93005</v>
      </c>
      <c r="L23079" t="s">
        <v>23</v>
      </c>
      <c r="M23079" t="s">
        <v>28</v>
      </c>
      <c r="N23079">
        <v>143</v>
      </c>
      <c r="O23079">
        <v>1171</v>
      </c>
      <c r="P23079">
        <v>1228</v>
      </c>
    </row>
    <row r="23080" spans="1:16" x14ac:dyDescent="0.3">
      <c r="A23080" t="s">
        <v>59241</v>
      </c>
      <c r="B23080" t="s">
        <v>59242</v>
      </c>
      <c r="C23080" t="s">
        <v>59243</v>
      </c>
      <c r="D23080">
        <v>4282.38</v>
      </c>
      <c r="E23080" t="s">
        <v>22</v>
      </c>
      <c r="F23080" s="1">
        <v>45834</v>
      </c>
      <c r="G23080" s="2">
        <v>0.13275462962962964</v>
      </c>
      <c r="H23080" t="s">
        <v>16</v>
      </c>
      <c r="I23080" t="b">
        <v>0</v>
      </c>
      <c r="J23080" t="s">
        <v>93014</v>
      </c>
      <c r="K23080" t="s">
        <v>93007</v>
      </c>
      <c r="L23080" t="s">
        <v>23</v>
      </c>
      <c r="M23080" t="s">
        <v>28</v>
      </c>
      <c r="N23080">
        <v>82</v>
      </c>
      <c r="O23080">
        <v>1469</v>
      </c>
      <c r="P23080">
        <v>1053</v>
      </c>
    </row>
    <row r="23081" spans="1:16" x14ac:dyDescent="0.3">
      <c r="A23081" t="s">
        <v>59244</v>
      </c>
      <c r="B23081" t="s">
        <v>59245</v>
      </c>
      <c r="C23081" t="s">
        <v>59246</v>
      </c>
      <c r="D23081">
        <v>4551.43</v>
      </c>
      <c r="E23081" t="s">
        <v>15</v>
      </c>
      <c r="F23081" s="1">
        <v>45834</v>
      </c>
      <c r="G23081" s="2">
        <v>0.15053240740740742</v>
      </c>
      <c r="H23081" t="s">
        <v>16</v>
      </c>
      <c r="I23081" t="b">
        <v>0</v>
      </c>
      <c r="J23081" t="s">
        <v>93010</v>
      </c>
      <c r="K23081" t="s">
        <v>93011</v>
      </c>
      <c r="L23081" t="s">
        <v>23</v>
      </c>
      <c r="M23081" t="s">
        <v>28</v>
      </c>
      <c r="N23081">
        <v>44</v>
      </c>
      <c r="O23081">
        <v>485</v>
      </c>
      <c r="P23081">
        <v>3933</v>
      </c>
    </row>
    <row r="23082" spans="1:16" x14ac:dyDescent="0.3">
      <c r="A23082" t="s">
        <v>59247</v>
      </c>
      <c r="B23082" t="s">
        <v>44339</v>
      </c>
      <c r="C23082" t="s">
        <v>59248</v>
      </c>
      <c r="D23082">
        <v>3540.05</v>
      </c>
      <c r="E23082" t="s">
        <v>27</v>
      </c>
      <c r="F23082" s="1">
        <v>45834</v>
      </c>
      <c r="G23082" s="2">
        <v>0.15070601851851853</v>
      </c>
      <c r="H23082" t="s">
        <v>41</v>
      </c>
      <c r="I23082" t="b">
        <v>0</v>
      </c>
      <c r="J23082" t="s">
        <v>93004</v>
      </c>
      <c r="K23082" t="s">
        <v>93005</v>
      </c>
      <c r="L23082" t="s">
        <v>23</v>
      </c>
      <c r="M23082" t="s">
        <v>18</v>
      </c>
      <c r="N23082">
        <v>92</v>
      </c>
      <c r="O23082">
        <v>2714</v>
      </c>
      <c r="P23082">
        <v>1912</v>
      </c>
    </row>
    <row r="23083" spans="1:16" x14ac:dyDescent="0.3">
      <c r="A23083" t="s">
        <v>59249</v>
      </c>
      <c r="B23083" t="s">
        <v>59250</v>
      </c>
      <c r="C23083" t="s">
        <v>59251</v>
      </c>
      <c r="D23083">
        <v>4061.62</v>
      </c>
      <c r="E23083" t="s">
        <v>27</v>
      </c>
      <c r="F23083" s="1">
        <v>45834</v>
      </c>
      <c r="G23083" s="2">
        <v>0.16175925925925927</v>
      </c>
      <c r="H23083" t="s">
        <v>16</v>
      </c>
      <c r="I23083" t="b">
        <v>0</v>
      </c>
      <c r="J23083" t="s">
        <v>93014</v>
      </c>
      <c r="K23083" t="s">
        <v>93007</v>
      </c>
      <c r="L23083" t="s">
        <v>23</v>
      </c>
      <c r="M23083" t="s">
        <v>18</v>
      </c>
      <c r="N23083">
        <v>81</v>
      </c>
      <c r="O23083">
        <v>2923</v>
      </c>
      <c r="P23083">
        <v>7574</v>
      </c>
    </row>
    <row r="23084" spans="1:16" x14ac:dyDescent="0.3">
      <c r="A23084" t="s">
        <v>59252</v>
      </c>
      <c r="B23084" t="s">
        <v>59253</v>
      </c>
      <c r="C23084" t="s">
        <v>59254</v>
      </c>
      <c r="D23084">
        <v>1271.5899999999999</v>
      </c>
      <c r="E23084" t="s">
        <v>27</v>
      </c>
      <c r="F23084" s="1">
        <v>45834</v>
      </c>
      <c r="G23084" s="2">
        <v>0.16376157407407407</v>
      </c>
      <c r="H23084" t="s">
        <v>16</v>
      </c>
      <c r="I23084" t="b">
        <v>0</v>
      </c>
      <c r="J23084" t="s">
        <v>93012</v>
      </c>
      <c r="K23084" t="s">
        <v>93013</v>
      </c>
      <c r="L23084" t="s">
        <v>23</v>
      </c>
      <c r="M23084" t="s">
        <v>28</v>
      </c>
      <c r="N23084">
        <v>84</v>
      </c>
      <c r="O23084">
        <v>2780</v>
      </c>
      <c r="P23084">
        <v>1278</v>
      </c>
    </row>
    <row r="23085" spans="1:16" x14ac:dyDescent="0.3">
      <c r="A23085" t="s">
        <v>59255</v>
      </c>
      <c r="B23085" t="s">
        <v>6417</v>
      </c>
      <c r="C23085" t="s">
        <v>59256</v>
      </c>
      <c r="D23085">
        <v>518.25</v>
      </c>
      <c r="E23085" t="s">
        <v>15</v>
      </c>
      <c r="F23085" s="1">
        <v>45834</v>
      </c>
      <c r="G23085" s="2">
        <v>0.16954861111111111</v>
      </c>
      <c r="H23085" t="s">
        <v>41</v>
      </c>
      <c r="I23085" t="b">
        <v>1</v>
      </c>
      <c r="J23085" t="s">
        <v>93014</v>
      </c>
      <c r="K23085" t="s">
        <v>93007</v>
      </c>
      <c r="L23085" t="s">
        <v>17</v>
      </c>
      <c r="M23085" t="s">
        <v>18</v>
      </c>
      <c r="N23085">
        <v>92</v>
      </c>
      <c r="O23085">
        <v>354</v>
      </c>
      <c r="P23085">
        <v>2214</v>
      </c>
    </row>
    <row r="23086" spans="1:16" x14ac:dyDescent="0.3">
      <c r="A23086" t="s">
        <v>59257</v>
      </c>
      <c r="B23086" t="s">
        <v>50119</v>
      </c>
      <c r="C23086" t="s">
        <v>52151</v>
      </c>
      <c r="D23086">
        <v>2775.82</v>
      </c>
      <c r="E23086" t="s">
        <v>15</v>
      </c>
      <c r="F23086" s="1">
        <v>45834</v>
      </c>
      <c r="G23086" s="2">
        <v>0.17524305555555555</v>
      </c>
      <c r="H23086" t="s">
        <v>16</v>
      </c>
      <c r="I23086" t="b">
        <v>0</v>
      </c>
      <c r="J23086" t="s">
        <v>93008</v>
      </c>
      <c r="K23086" t="s">
        <v>93009</v>
      </c>
      <c r="L23086" t="s">
        <v>23</v>
      </c>
      <c r="M23086" t="s">
        <v>18</v>
      </c>
      <c r="N23086">
        <v>119</v>
      </c>
      <c r="O23086">
        <v>2408</v>
      </c>
      <c r="P23086">
        <v>7498</v>
      </c>
    </row>
    <row r="23087" spans="1:16" x14ac:dyDescent="0.3">
      <c r="A23087" t="s">
        <v>59258</v>
      </c>
      <c r="B23087" t="s">
        <v>59259</v>
      </c>
      <c r="C23087" t="s">
        <v>59260</v>
      </c>
      <c r="D23087">
        <v>4602.3900000000003</v>
      </c>
      <c r="E23087" t="s">
        <v>27</v>
      </c>
      <c r="F23087" s="1">
        <v>45834</v>
      </c>
      <c r="G23087" s="2">
        <v>0.17569444444444443</v>
      </c>
      <c r="H23087" t="s">
        <v>16</v>
      </c>
      <c r="I23087" t="b">
        <v>0</v>
      </c>
      <c r="J23087" t="s">
        <v>93012</v>
      </c>
      <c r="K23087" t="s">
        <v>93013</v>
      </c>
      <c r="L23087" t="s">
        <v>17</v>
      </c>
      <c r="M23087" t="s">
        <v>28</v>
      </c>
      <c r="N23087">
        <v>7</v>
      </c>
      <c r="O23087">
        <v>2747</v>
      </c>
      <c r="P23087">
        <v>8629</v>
      </c>
    </row>
    <row r="23088" spans="1:16" x14ac:dyDescent="0.3">
      <c r="A23088" t="s">
        <v>59261</v>
      </c>
      <c r="B23088" t="s">
        <v>13826</v>
      </c>
      <c r="C23088" t="s">
        <v>12987</v>
      </c>
      <c r="D23088">
        <v>2889.34</v>
      </c>
      <c r="E23088" t="s">
        <v>27</v>
      </c>
      <c r="F23088" s="1">
        <v>45834</v>
      </c>
      <c r="G23088" s="2">
        <v>0.17782407407407408</v>
      </c>
      <c r="H23088" t="s">
        <v>16</v>
      </c>
      <c r="I23088" t="b">
        <v>0</v>
      </c>
      <c r="J23088" t="s">
        <v>93014</v>
      </c>
      <c r="K23088" t="s">
        <v>93007</v>
      </c>
      <c r="L23088" t="s">
        <v>23</v>
      </c>
      <c r="M23088" t="s">
        <v>28</v>
      </c>
      <c r="N23088">
        <v>44</v>
      </c>
      <c r="O23088">
        <v>2302</v>
      </c>
      <c r="P23088">
        <v>5161</v>
      </c>
    </row>
    <row r="23089" spans="1:16" x14ac:dyDescent="0.3">
      <c r="A23089" t="s">
        <v>59262</v>
      </c>
      <c r="B23089" t="s">
        <v>18629</v>
      </c>
      <c r="C23089" t="s">
        <v>59263</v>
      </c>
      <c r="D23089">
        <v>85.57</v>
      </c>
      <c r="E23089" t="s">
        <v>15</v>
      </c>
      <c r="F23089" s="1">
        <v>45834</v>
      </c>
      <c r="G23089" s="2">
        <v>0.17978009259259259</v>
      </c>
      <c r="H23089" t="s">
        <v>41</v>
      </c>
      <c r="I23089" t="b">
        <v>0</v>
      </c>
      <c r="J23089" t="s">
        <v>93012</v>
      </c>
      <c r="K23089" t="s">
        <v>93013</v>
      </c>
      <c r="L23089" t="s">
        <v>17</v>
      </c>
      <c r="M23089" t="s">
        <v>28</v>
      </c>
      <c r="N23089">
        <v>46</v>
      </c>
      <c r="O23089">
        <v>2257</v>
      </c>
      <c r="P23089">
        <v>2086</v>
      </c>
    </row>
    <row r="23090" spans="1:16" x14ac:dyDescent="0.3">
      <c r="A23090" t="s">
        <v>59264</v>
      </c>
      <c r="B23090" t="s">
        <v>46395</v>
      </c>
      <c r="C23090" t="s">
        <v>59265</v>
      </c>
      <c r="D23090">
        <v>2611.48</v>
      </c>
      <c r="E23090" t="s">
        <v>15</v>
      </c>
      <c r="F23090" s="1">
        <v>45834</v>
      </c>
      <c r="G23090" s="2">
        <v>0.1799074074074074</v>
      </c>
      <c r="H23090" t="s">
        <v>16</v>
      </c>
      <c r="I23090" t="b">
        <v>0</v>
      </c>
      <c r="J23090" t="s">
        <v>93004</v>
      </c>
      <c r="K23090" t="s">
        <v>93005</v>
      </c>
      <c r="L23090" t="s">
        <v>17</v>
      </c>
      <c r="M23090" t="s">
        <v>42</v>
      </c>
      <c r="N23090">
        <v>129</v>
      </c>
      <c r="O23090">
        <v>373</v>
      </c>
      <c r="P23090">
        <v>6430</v>
      </c>
    </row>
    <row r="23091" spans="1:16" x14ac:dyDescent="0.3">
      <c r="A23091" t="s">
        <v>59266</v>
      </c>
      <c r="B23091" t="s">
        <v>11540</v>
      </c>
      <c r="C23091" t="s">
        <v>48592</v>
      </c>
      <c r="D23091">
        <v>4199.8500000000004</v>
      </c>
      <c r="E23091" t="s">
        <v>22</v>
      </c>
      <c r="F23091" s="1">
        <v>45834</v>
      </c>
      <c r="G23091" s="2">
        <v>0.18309027777777778</v>
      </c>
      <c r="H23091" t="s">
        <v>16</v>
      </c>
      <c r="I23091" t="b">
        <v>0</v>
      </c>
      <c r="J23091" t="s">
        <v>93010</v>
      </c>
      <c r="K23091" t="s">
        <v>93011</v>
      </c>
      <c r="L23091" t="s">
        <v>17</v>
      </c>
      <c r="M23091" t="s">
        <v>18</v>
      </c>
      <c r="N23091">
        <v>93</v>
      </c>
      <c r="O23091">
        <v>2768</v>
      </c>
      <c r="P23091">
        <v>7888</v>
      </c>
    </row>
    <row r="23092" spans="1:16" x14ac:dyDescent="0.3">
      <c r="A23092" t="s">
        <v>59267</v>
      </c>
      <c r="B23092" t="s">
        <v>36270</v>
      </c>
      <c r="C23092" t="s">
        <v>54817</v>
      </c>
      <c r="D23092">
        <v>2931.13</v>
      </c>
      <c r="E23092" t="s">
        <v>22</v>
      </c>
      <c r="F23092" s="1">
        <v>45834</v>
      </c>
      <c r="G23092" s="2">
        <v>0.20017361111111112</v>
      </c>
      <c r="H23092" t="s">
        <v>16</v>
      </c>
      <c r="I23092" t="b">
        <v>0</v>
      </c>
      <c r="J23092" t="s">
        <v>93006</v>
      </c>
      <c r="K23092" t="s">
        <v>93007</v>
      </c>
      <c r="L23092" t="s">
        <v>23</v>
      </c>
      <c r="M23092" t="s">
        <v>18</v>
      </c>
      <c r="N23092">
        <v>70</v>
      </c>
      <c r="O23092">
        <v>2905</v>
      </c>
      <c r="P23092">
        <v>6167</v>
      </c>
    </row>
    <row r="23093" spans="1:16" x14ac:dyDescent="0.3">
      <c r="A23093" t="s">
        <v>59268</v>
      </c>
      <c r="B23093" t="s">
        <v>59269</v>
      </c>
      <c r="C23093" t="s">
        <v>32824</v>
      </c>
      <c r="D23093">
        <v>4017.1</v>
      </c>
      <c r="E23093" t="s">
        <v>22</v>
      </c>
      <c r="F23093" s="1">
        <v>45834</v>
      </c>
      <c r="G23093" s="2">
        <v>0.20204861111111111</v>
      </c>
      <c r="H23093" t="s">
        <v>16</v>
      </c>
      <c r="I23093" t="b">
        <v>0</v>
      </c>
      <c r="J23093" t="s">
        <v>93004</v>
      </c>
      <c r="K23093" t="s">
        <v>93005</v>
      </c>
      <c r="L23093" t="s">
        <v>17</v>
      </c>
      <c r="M23093" t="s">
        <v>42</v>
      </c>
      <c r="N23093">
        <v>86</v>
      </c>
      <c r="O23093">
        <v>1851</v>
      </c>
      <c r="P23093">
        <v>4902</v>
      </c>
    </row>
    <row r="23094" spans="1:16" x14ac:dyDescent="0.3">
      <c r="A23094" t="s">
        <v>59270</v>
      </c>
      <c r="B23094" t="s">
        <v>59271</v>
      </c>
      <c r="C23094" t="s">
        <v>24071</v>
      </c>
      <c r="D23094">
        <v>2807.32</v>
      </c>
      <c r="E23094" t="s">
        <v>15</v>
      </c>
      <c r="F23094" s="1">
        <v>45834</v>
      </c>
      <c r="G23094" s="2">
        <v>0.20283564814814814</v>
      </c>
      <c r="H23094" t="s">
        <v>41</v>
      </c>
      <c r="I23094" t="b">
        <v>0</v>
      </c>
      <c r="J23094" t="s">
        <v>93012</v>
      </c>
      <c r="K23094" t="s">
        <v>93013</v>
      </c>
      <c r="L23094" t="s">
        <v>17</v>
      </c>
      <c r="M23094" t="s">
        <v>28</v>
      </c>
      <c r="N23094">
        <v>80</v>
      </c>
      <c r="O23094">
        <v>949</v>
      </c>
      <c r="P23094">
        <v>2501</v>
      </c>
    </row>
    <row r="23095" spans="1:16" x14ac:dyDescent="0.3">
      <c r="A23095" t="s">
        <v>59272</v>
      </c>
      <c r="B23095" t="s">
        <v>59273</v>
      </c>
      <c r="C23095" t="s">
        <v>59274</v>
      </c>
      <c r="D23095">
        <v>4416.43</v>
      </c>
      <c r="E23095" t="s">
        <v>15</v>
      </c>
      <c r="F23095" s="1">
        <v>45834</v>
      </c>
      <c r="G23095" s="2">
        <v>0.20553240740740741</v>
      </c>
      <c r="H23095" t="s">
        <v>16</v>
      </c>
      <c r="I23095" t="b">
        <v>0</v>
      </c>
      <c r="J23095" t="s">
        <v>93004</v>
      </c>
      <c r="K23095" t="s">
        <v>93005</v>
      </c>
      <c r="L23095" t="s">
        <v>17</v>
      </c>
      <c r="M23095" t="s">
        <v>42</v>
      </c>
      <c r="N23095">
        <v>41</v>
      </c>
      <c r="O23095">
        <v>643</v>
      </c>
      <c r="P23095">
        <v>7400</v>
      </c>
    </row>
    <row r="23096" spans="1:16" x14ac:dyDescent="0.3">
      <c r="A23096" t="s">
        <v>59275</v>
      </c>
      <c r="B23096" t="s">
        <v>28010</v>
      </c>
      <c r="C23096" t="s">
        <v>59276</v>
      </c>
      <c r="D23096">
        <v>3053.9</v>
      </c>
      <c r="E23096" t="s">
        <v>27</v>
      </c>
      <c r="F23096" s="1">
        <v>45834</v>
      </c>
      <c r="G23096" s="2">
        <v>0.21166666666666667</v>
      </c>
      <c r="H23096" t="s">
        <v>16</v>
      </c>
      <c r="I23096" t="b">
        <v>0</v>
      </c>
      <c r="J23096" t="s">
        <v>93008</v>
      </c>
      <c r="K23096" t="s">
        <v>93009</v>
      </c>
      <c r="L23096" t="s">
        <v>17</v>
      </c>
      <c r="M23096" t="s">
        <v>28</v>
      </c>
      <c r="N23096">
        <v>57</v>
      </c>
      <c r="O23096">
        <v>622</v>
      </c>
      <c r="P23096">
        <v>2425</v>
      </c>
    </row>
    <row r="23097" spans="1:16" x14ac:dyDescent="0.3">
      <c r="A23097" t="s">
        <v>59277</v>
      </c>
      <c r="B23097" t="s">
        <v>59278</v>
      </c>
      <c r="C23097" t="s">
        <v>30960</v>
      </c>
      <c r="D23097">
        <v>2046.22</v>
      </c>
      <c r="E23097" t="s">
        <v>22</v>
      </c>
      <c r="F23097" s="1">
        <v>45834</v>
      </c>
      <c r="G23097" s="2">
        <v>0.21299768518518519</v>
      </c>
      <c r="H23097" t="s">
        <v>41</v>
      </c>
      <c r="I23097" t="b">
        <v>0</v>
      </c>
      <c r="J23097" t="s">
        <v>93010</v>
      </c>
      <c r="K23097" t="s">
        <v>93011</v>
      </c>
      <c r="L23097" t="s">
        <v>23</v>
      </c>
      <c r="M23097" t="s">
        <v>42</v>
      </c>
      <c r="N23097">
        <v>145</v>
      </c>
      <c r="O23097">
        <v>1805</v>
      </c>
      <c r="P23097">
        <v>5977</v>
      </c>
    </row>
    <row r="23098" spans="1:16" x14ac:dyDescent="0.3">
      <c r="A23098" t="s">
        <v>59279</v>
      </c>
      <c r="B23098" t="s">
        <v>59280</v>
      </c>
      <c r="C23098" t="s">
        <v>59281</v>
      </c>
      <c r="D23098">
        <v>1806.88</v>
      </c>
      <c r="E23098" t="s">
        <v>27</v>
      </c>
      <c r="F23098" s="1">
        <v>45834</v>
      </c>
      <c r="G23098" s="2">
        <v>0.21524305555555556</v>
      </c>
      <c r="H23098" t="s">
        <v>16</v>
      </c>
      <c r="I23098" t="b">
        <v>0</v>
      </c>
      <c r="J23098" t="s">
        <v>93014</v>
      </c>
      <c r="K23098" t="s">
        <v>93007</v>
      </c>
      <c r="L23098" t="s">
        <v>17</v>
      </c>
      <c r="M23098" t="s">
        <v>42</v>
      </c>
      <c r="N23098">
        <v>112</v>
      </c>
      <c r="O23098">
        <v>1273</v>
      </c>
      <c r="P23098">
        <v>9088</v>
      </c>
    </row>
    <row r="23099" spans="1:16" x14ac:dyDescent="0.3">
      <c r="A23099" t="s">
        <v>59282</v>
      </c>
      <c r="B23099" t="s">
        <v>59283</v>
      </c>
      <c r="C23099" t="s">
        <v>59284</v>
      </c>
      <c r="D23099">
        <v>1633.16</v>
      </c>
      <c r="E23099" t="s">
        <v>22</v>
      </c>
      <c r="F23099" s="1">
        <v>45834</v>
      </c>
      <c r="G23099" s="2">
        <v>0.23202546296296298</v>
      </c>
      <c r="H23099" t="s">
        <v>16</v>
      </c>
      <c r="I23099" t="b">
        <v>0</v>
      </c>
      <c r="J23099" t="s">
        <v>93010</v>
      </c>
      <c r="K23099" t="s">
        <v>93011</v>
      </c>
      <c r="L23099" t="s">
        <v>17</v>
      </c>
      <c r="M23099" t="s">
        <v>28</v>
      </c>
      <c r="N23099">
        <v>139</v>
      </c>
      <c r="O23099">
        <v>178</v>
      </c>
      <c r="P23099">
        <v>6854</v>
      </c>
    </row>
    <row r="23100" spans="1:16" x14ac:dyDescent="0.3">
      <c r="A23100" t="s">
        <v>59285</v>
      </c>
      <c r="B23100" t="s">
        <v>59286</v>
      </c>
      <c r="C23100" t="s">
        <v>49098</v>
      </c>
      <c r="D23100">
        <v>4631.24</v>
      </c>
      <c r="E23100" t="s">
        <v>27</v>
      </c>
      <c r="F23100" s="1">
        <v>45834</v>
      </c>
      <c r="G23100" s="2">
        <v>0.23850694444444445</v>
      </c>
      <c r="H23100" t="s">
        <v>41</v>
      </c>
      <c r="I23100" t="b">
        <v>0</v>
      </c>
      <c r="J23100" t="s">
        <v>93004</v>
      </c>
      <c r="K23100" t="s">
        <v>93005</v>
      </c>
      <c r="L23100" t="s">
        <v>17</v>
      </c>
      <c r="M23100" t="s">
        <v>28</v>
      </c>
      <c r="N23100">
        <v>124</v>
      </c>
      <c r="O23100">
        <v>1356</v>
      </c>
      <c r="P23100">
        <v>2258</v>
      </c>
    </row>
    <row r="23101" spans="1:16" x14ac:dyDescent="0.3">
      <c r="A23101" t="s">
        <v>59287</v>
      </c>
      <c r="B23101" t="s">
        <v>15783</v>
      </c>
      <c r="C23101" t="s">
        <v>40475</v>
      </c>
      <c r="D23101">
        <v>3170.15</v>
      </c>
      <c r="E23101" t="s">
        <v>27</v>
      </c>
      <c r="F23101" s="1">
        <v>45834</v>
      </c>
      <c r="G23101" s="2">
        <v>0.24422453703703703</v>
      </c>
      <c r="H23101" t="s">
        <v>41</v>
      </c>
      <c r="I23101" t="b">
        <v>0</v>
      </c>
      <c r="J23101" t="s">
        <v>93014</v>
      </c>
      <c r="K23101" t="s">
        <v>93007</v>
      </c>
      <c r="L23101" t="s">
        <v>23</v>
      </c>
      <c r="M23101" t="s">
        <v>18</v>
      </c>
      <c r="N23101">
        <v>17</v>
      </c>
      <c r="O23101">
        <v>2008</v>
      </c>
      <c r="P23101">
        <v>7767</v>
      </c>
    </row>
    <row r="23102" spans="1:16" x14ac:dyDescent="0.3">
      <c r="A23102" t="s">
        <v>59288</v>
      </c>
      <c r="B23102" t="s">
        <v>15203</v>
      </c>
      <c r="C23102" t="s">
        <v>59289</v>
      </c>
      <c r="D23102">
        <v>4640.09</v>
      </c>
      <c r="E23102" t="s">
        <v>15</v>
      </c>
      <c r="F23102" s="1">
        <v>45834</v>
      </c>
      <c r="G23102" s="2">
        <v>0.25096064814814817</v>
      </c>
      <c r="H23102" t="s">
        <v>16</v>
      </c>
      <c r="I23102" t="b">
        <v>1</v>
      </c>
      <c r="J23102" t="s">
        <v>93012</v>
      </c>
      <c r="K23102" t="s">
        <v>93013</v>
      </c>
      <c r="L23102" t="s">
        <v>17</v>
      </c>
      <c r="M23102" t="s">
        <v>28</v>
      </c>
      <c r="N23102">
        <v>127</v>
      </c>
      <c r="O23102">
        <v>879</v>
      </c>
      <c r="P23102">
        <v>3377</v>
      </c>
    </row>
    <row r="23103" spans="1:16" x14ac:dyDescent="0.3">
      <c r="A23103" t="s">
        <v>59290</v>
      </c>
      <c r="B23103" t="s">
        <v>1508</v>
      </c>
      <c r="C23103" t="s">
        <v>59291</v>
      </c>
      <c r="D23103">
        <v>647.57000000000005</v>
      </c>
      <c r="E23103" t="s">
        <v>15</v>
      </c>
      <c r="F23103" s="1">
        <v>45834</v>
      </c>
      <c r="G23103" s="2">
        <v>0.26445601851851852</v>
      </c>
      <c r="H23103" t="s">
        <v>16</v>
      </c>
      <c r="I23103" t="b">
        <v>0</v>
      </c>
      <c r="J23103" t="s">
        <v>93004</v>
      </c>
      <c r="K23103" t="s">
        <v>93005</v>
      </c>
      <c r="L23103" t="s">
        <v>23</v>
      </c>
      <c r="M23103" t="s">
        <v>28</v>
      </c>
      <c r="N23103">
        <v>99</v>
      </c>
      <c r="O23103">
        <v>2736</v>
      </c>
      <c r="P23103">
        <v>5190</v>
      </c>
    </row>
    <row r="23104" spans="1:16" x14ac:dyDescent="0.3">
      <c r="A23104" t="s">
        <v>59292</v>
      </c>
      <c r="B23104" t="s">
        <v>19486</v>
      </c>
      <c r="C23104" t="s">
        <v>59293</v>
      </c>
      <c r="D23104">
        <v>81.91</v>
      </c>
      <c r="E23104" t="s">
        <v>15</v>
      </c>
      <c r="F23104" s="1">
        <v>45834</v>
      </c>
      <c r="G23104" s="2">
        <v>0.27525462962962965</v>
      </c>
      <c r="H23104" t="s">
        <v>16</v>
      </c>
      <c r="I23104" t="b">
        <v>1</v>
      </c>
      <c r="J23104" t="s">
        <v>93008</v>
      </c>
      <c r="K23104" t="s">
        <v>93009</v>
      </c>
      <c r="L23104" t="s">
        <v>17</v>
      </c>
      <c r="M23104" t="s">
        <v>42</v>
      </c>
      <c r="N23104">
        <v>45</v>
      </c>
      <c r="O23104">
        <v>922</v>
      </c>
      <c r="P23104">
        <v>1699</v>
      </c>
    </row>
    <row r="23105" spans="1:16" x14ac:dyDescent="0.3">
      <c r="A23105" t="s">
        <v>59294</v>
      </c>
      <c r="B23105" t="s">
        <v>3957</v>
      </c>
      <c r="C23105" t="s">
        <v>24404</v>
      </c>
      <c r="D23105">
        <v>3152.52</v>
      </c>
      <c r="E23105" t="s">
        <v>22</v>
      </c>
      <c r="F23105" s="1">
        <v>45834</v>
      </c>
      <c r="G23105" s="2">
        <v>0.28484953703703703</v>
      </c>
      <c r="H23105" t="s">
        <v>41</v>
      </c>
      <c r="I23105" t="b">
        <v>0</v>
      </c>
      <c r="J23105" t="s">
        <v>93014</v>
      </c>
      <c r="K23105" t="s">
        <v>93007</v>
      </c>
      <c r="L23105" t="s">
        <v>23</v>
      </c>
      <c r="M23105" t="s">
        <v>28</v>
      </c>
      <c r="N23105">
        <v>21</v>
      </c>
      <c r="O23105">
        <v>2744</v>
      </c>
      <c r="P23105">
        <v>4873</v>
      </c>
    </row>
    <row r="23106" spans="1:16" x14ac:dyDescent="0.3">
      <c r="A23106" t="s">
        <v>59295</v>
      </c>
      <c r="B23106" t="s">
        <v>59296</v>
      </c>
      <c r="C23106" t="s">
        <v>6030</v>
      </c>
      <c r="D23106">
        <v>4648.01</v>
      </c>
      <c r="E23106" t="s">
        <v>15</v>
      </c>
      <c r="F23106" s="1">
        <v>45834</v>
      </c>
      <c r="G23106" s="2">
        <v>0.29445601851851849</v>
      </c>
      <c r="H23106" t="s">
        <v>16</v>
      </c>
      <c r="I23106" t="b">
        <v>0</v>
      </c>
      <c r="J23106" t="s">
        <v>93010</v>
      </c>
      <c r="K23106" t="s">
        <v>93011</v>
      </c>
      <c r="L23106" t="s">
        <v>17</v>
      </c>
      <c r="M23106" t="s">
        <v>28</v>
      </c>
      <c r="N23106">
        <v>34</v>
      </c>
      <c r="O23106">
        <v>2735</v>
      </c>
      <c r="P23106">
        <v>4803</v>
      </c>
    </row>
    <row r="23107" spans="1:16" x14ac:dyDescent="0.3">
      <c r="A23107" t="s">
        <v>59297</v>
      </c>
      <c r="B23107" t="s">
        <v>59298</v>
      </c>
      <c r="C23107" t="s">
        <v>58396</v>
      </c>
      <c r="D23107">
        <v>314.95999999999998</v>
      </c>
      <c r="E23107" t="s">
        <v>15</v>
      </c>
      <c r="F23107" s="1">
        <v>45834</v>
      </c>
      <c r="G23107" s="2">
        <v>0.30564814814814817</v>
      </c>
      <c r="H23107" t="s">
        <v>16</v>
      </c>
      <c r="I23107" t="b">
        <v>0</v>
      </c>
      <c r="J23107" t="s">
        <v>93012</v>
      </c>
      <c r="K23107" t="s">
        <v>93013</v>
      </c>
      <c r="L23107" t="s">
        <v>17</v>
      </c>
      <c r="M23107" t="s">
        <v>18</v>
      </c>
      <c r="N23107">
        <v>87</v>
      </c>
      <c r="O23107">
        <v>1533</v>
      </c>
      <c r="P23107">
        <v>3290</v>
      </c>
    </row>
    <row r="23108" spans="1:16" x14ac:dyDescent="0.3">
      <c r="A23108" t="s">
        <v>59299</v>
      </c>
      <c r="B23108" t="s">
        <v>59300</v>
      </c>
      <c r="C23108" t="s">
        <v>59301</v>
      </c>
      <c r="D23108">
        <v>4391.22</v>
      </c>
      <c r="E23108" t="s">
        <v>15</v>
      </c>
      <c r="F23108" s="1">
        <v>45834</v>
      </c>
      <c r="G23108" s="2">
        <v>0.31708333333333333</v>
      </c>
      <c r="H23108" t="s">
        <v>16</v>
      </c>
      <c r="I23108" t="b">
        <v>0</v>
      </c>
      <c r="J23108" t="s">
        <v>93012</v>
      </c>
      <c r="K23108" t="s">
        <v>93013</v>
      </c>
      <c r="L23108" t="s">
        <v>23</v>
      </c>
      <c r="M23108" t="s">
        <v>42</v>
      </c>
      <c r="N23108">
        <v>127</v>
      </c>
      <c r="O23108">
        <v>774</v>
      </c>
      <c r="P23108">
        <v>7116</v>
      </c>
    </row>
    <row r="23109" spans="1:16" x14ac:dyDescent="0.3">
      <c r="A23109" t="s">
        <v>59302</v>
      </c>
      <c r="B23109" t="s">
        <v>59303</v>
      </c>
      <c r="C23109" t="s">
        <v>10444</v>
      </c>
      <c r="D23109">
        <v>3748.17</v>
      </c>
      <c r="E23109" t="s">
        <v>22</v>
      </c>
      <c r="F23109" s="1">
        <v>45834</v>
      </c>
      <c r="G23109" s="2">
        <v>0.32526620370370368</v>
      </c>
      <c r="H23109" t="s">
        <v>16</v>
      </c>
      <c r="I23109" t="b">
        <v>0</v>
      </c>
      <c r="J23109" t="s">
        <v>93010</v>
      </c>
      <c r="K23109" t="s">
        <v>93011</v>
      </c>
      <c r="L23109" t="s">
        <v>17</v>
      </c>
      <c r="M23109" t="s">
        <v>18</v>
      </c>
      <c r="N23109">
        <v>142</v>
      </c>
      <c r="O23109">
        <v>787</v>
      </c>
      <c r="P23109">
        <v>2079</v>
      </c>
    </row>
    <row r="23110" spans="1:16" x14ac:dyDescent="0.3">
      <c r="A23110" t="s">
        <v>59304</v>
      </c>
      <c r="B23110" t="s">
        <v>42938</v>
      </c>
      <c r="C23110" t="s">
        <v>59305</v>
      </c>
      <c r="D23110">
        <v>4357.8100000000004</v>
      </c>
      <c r="E23110" t="s">
        <v>15</v>
      </c>
      <c r="F23110" s="1">
        <v>45834</v>
      </c>
      <c r="G23110" s="2">
        <v>0.32859953703703704</v>
      </c>
      <c r="H23110" t="s">
        <v>16</v>
      </c>
      <c r="I23110" t="b">
        <v>0</v>
      </c>
      <c r="J23110" t="s">
        <v>93012</v>
      </c>
      <c r="K23110" t="s">
        <v>93013</v>
      </c>
      <c r="L23110" t="s">
        <v>17</v>
      </c>
      <c r="M23110" t="s">
        <v>42</v>
      </c>
      <c r="N23110">
        <v>118</v>
      </c>
      <c r="O23110">
        <v>2021</v>
      </c>
      <c r="P23110">
        <v>2222</v>
      </c>
    </row>
    <row r="23111" spans="1:16" x14ac:dyDescent="0.3">
      <c r="A23111" t="s">
        <v>59306</v>
      </c>
      <c r="B23111" t="s">
        <v>59307</v>
      </c>
      <c r="C23111" t="s">
        <v>59308</v>
      </c>
      <c r="D23111">
        <v>4536.87</v>
      </c>
      <c r="E23111" t="s">
        <v>15</v>
      </c>
      <c r="F23111" s="1">
        <v>45834</v>
      </c>
      <c r="G23111" s="2">
        <v>0.34166666666666667</v>
      </c>
      <c r="H23111" t="s">
        <v>16</v>
      </c>
      <c r="I23111" t="b">
        <v>0</v>
      </c>
      <c r="J23111" t="s">
        <v>93010</v>
      </c>
      <c r="K23111" t="s">
        <v>93011</v>
      </c>
      <c r="L23111" t="s">
        <v>23</v>
      </c>
      <c r="M23111" t="s">
        <v>42</v>
      </c>
      <c r="N23111">
        <v>9</v>
      </c>
      <c r="O23111">
        <v>318</v>
      </c>
      <c r="P23111">
        <v>1299</v>
      </c>
    </row>
    <row r="23112" spans="1:16" x14ac:dyDescent="0.3">
      <c r="A23112" t="s">
        <v>59309</v>
      </c>
      <c r="B23112" t="s">
        <v>7892</v>
      </c>
      <c r="C23112" t="s">
        <v>19393</v>
      </c>
      <c r="D23112">
        <v>1028.28</v>
      </c>
      <c r="E23112" t="s">
        <v>27</v>
      </c>
      <c r="F23112" s="1">
        <v>45834</v>
      </c>
      <c r="G23112" s="2">
        <v>0.39380787037037035</v>
      </c>
      <c r="H23112" t="s">
        <v>16</v>
      </c>
      <c r="I23112" t="b">
        <v>0</v>
      </c>
      <c r="J23112" t="s">
        <v>93006</v>
      </c>
      <c r="K23112" t="s">
        <v>93007</v>
      </c>
      <c r="L23112" t="s">
        <v>17</v>
      </c>
      <c r="M23112" t="s">
        <v>18</v>
      </c>
      <c r="N23112">
        <v>96</v>
      </c>
      <c r="O23112">
        <v>621</v>
      </c>
      <c r="P23112">
        <v>8494</v>
      </c>
    </row>
    <row r="23113" spans="1:16" x14ac:dyDescent="0.3">
      <c r="A23113" t="s">
        <v>59310</v>
      </c>
      <c r="B23113" t="s">
        <v>43563</v>
      </c>
      <c r="C23113" t="s">
        <v>59311</v>
      </c>
      <c r="D23113">
        <v>11.46</v>
      </c>
      <c r="E23113" t="s">
        <v>22</v>
      </c>
      <c r="F23113" s="1">
        <v>45834</v>
      </c>
      <c r="G23113" s="2">
        <v>0.39743055555555556</v>
      </c>
      <c r="H23113" t="s">
        <v>16</v>
      </c>
      <c r="I23113" t="b">
        <v>0</v>
      </c>
      <c r="J23113" t="s">
        <v>93006</v>
      </c>
      <c r="K23113" t="s">
        <v>93007</v>
      </c>
      <c r="L23113" t="s">
        <v>17</v>
      </c>
      <c r="M23113" t="s">
        <v>28</v>
      </c>
      <c r="N23113">
        <v>23</v>
      </c>
      <c r="O23113">
        <v>1831</v>
      </c>
      <c r="P23113">
        <v>2583</v>
      </c>
    </row>
    <row r="23114" spans="1:16" x14ac:dyDescent="0.3">
      <c r="A23114" t="s">
        <v>59312</v>
      </c>
      <c r="B23114" t="s">
        <v>59313</v>
      </c>
      <c r="C23114" t="s">
        <v>59314</v>
      </c>
      <c r="D23114">
        <v>2445.33</v>
      </c>
      <c r="E23114" t="s">
        <v>27</v>
      </c>
      <c r="F23114" s="1">
        <v>45834</v>
      </c>
      <c r="G23114" s="2">
        <v>0.40759259259259262</v>
      </c>
      <c r="H23114" t="s">
        <v>16</v>
      </c>
      <c r="I23114" t="b">
        <v>0</v>
      </c>
      <c r="J23114" t="s">
        <v>93004</v>
      </c>
      <c r="K23114" t="s">
        <v>93005</v>
      </c>
      <c r="L23114" t="s">
        <v>23</v>
      </c>
      <c r="M23114" t="s">
        <v>42</v>
      </c>
      <c r="N23114">
        <v>12</v>
      </c>
      <c r="O23114">
        <v>1410</v>
      </c>
      <c r="P23114">
        <v>1411</v>
      </c>
    </row>
    <row r="23115" spans="1:16" x14ac:dyDescent="0.3">
      <c r="A23115" t="s">
        <v>59315</v>
      </c>
      <c r="B23115" t="s">
        <v>11288</v>
      </c>
      <c r="C23115" t="s">
        <v>14028</v>
      </c>
      <c r="D23115">
        <v>1155.6400000000001</v>
      </c>
      <c r="E23115" t="s">
        <v>27</v>
      </c>
      <c r="F23115" s="1">
        <v>45834</v>
      </c>
      <c r="G23115" s="2">
        <v>0.4231597222222222</v>
      </c>
      <c r="H23115" t="s">
        <v>16</v>
      </c>
      <c r="I23115" t="b">
        <v>0</v>
      </c>
      <c r="J23115" t="s">
        <v>93004</v>
      </c>
      <c r="K23115" t="s">
        <v>93005</v>
      </c>
      <c r="L23115" t="s">
        <v>23</v>
      </c>
      <c r="M23115" t="s">
        <v>18</v>
      </c>
      <c r="N23115">
        <v>21</v>
      </c>
      <c r="O23115">
        <v>1271</v>
      </c>
      <c r="P23115">
        <v>5044</v>
      </c>
    </row>
    <row r="23116" spans="1:16" x14ac:dyDescent="0.3">
      <c r="A23116" t="s">
        <v>59316</v>
      </c>
      <c r="B23116" t="s">
        <v>59317</v>
      </c>
      <c r="C23116" t="s">
        <v>59318</v>
      </c>
      <c r="D23116">
        <v>2278.29</v>
      </c>
      <c r="E23116" t="s">
        <v>27</v>
      </c>
      <c r="F23116" s="1">
        <v>45834</v>
      </c>
      <c r="G23116" s="2">
        <v>0.42854166666666665</v>
      </c>
      <c r="H23116" t="s">
        <v>16</v>
      </c>
      <c r="I23116" t="b">
        <v>1</v>
      </c>
      <c r="J23116" t="s">
        <v>93004</v>
      </c>
      <c r="K23116" t="s">
        <v>93005</v>
      </c>
      <c r="L23116" t="s">
        <v>17</v>
      </c>
      <c r="M23116" t="s">
        <v>18</v>
      </c>
      <c r="N23116">
        <v>132</v>
      </c>
      <c r="O23116">
        <v>1367</v>
      </c>
      <c r="P23116">
        <v>4007</v>
      </c>
    </row>
    <row r="23117" spans="1:16" x14ac:dyDescent="0.3">
      <c r="A23117" t="s">
        <v>59319</v>
      </c>
      <c r="B23117" t="s">
        <v>59320</v>
      </c>
      <c r="C23117" t="s">
        <v>59321</v>
      </c>
      <c r="D23117">
        <v>615.85</v>
      </c>
      <c r="E23117" t="s">
        <v>27</v>
      </c>
      <c r="F23117" s="1">
        <v>45834</v>
      </c>
      <c r="G23117" s="2">
        <v>0.43228009259259259</v>
      </c>
      <c r="H23117" t="s">
        <v>16</v>
      </c>
      <c r="I23117" t="b">
        <v>0</v>
      </c>
      <c r="J23117" t="s">
        <v>93006</v>
      </c>
      <c r="K23117" t="s">
        <v>93007</v>
      </c>
      <c r="L23117" t="s">
        <v>17</v>
      </c>
      <c r="M23117" t="s">
        <v>42</v>
      </c>
      <c r="N23117">
        <v>36</v>
      </c>
      <c r="O23117">
        <v>1565</v>
      </c>
      <c r="P23117">
        <v>7359</v>
      </c>
    </row>
    <row r="23118" spans="1:16" x14ac:dyDescent="0.3">
      <c r="A23118" t="s">
        <v>59322</v>
      </c>
      <c r="B23118" t="s">
        <v>59323</v>
      </c>
      <c r="C23118" t="s">
        <v>27316</v>
      </c>
      <c r="D23118">
        <v>2526.85</v>
      </c>
      <c r="E23118" t="s">
        <v>15</v>
      </c>
      <c r="F23118" s="1">
        <v>45834</v>
      </c>
      <c r="G23118" s="2">
        <v>0.43452546296296296</v>
      </c>
      <c r="H23118" t="s">
        <v>16</v>
      </c>
      <c r="I23118" t="b">
        <v>0</v>
      </c>
      <c r="J23118" t="s">
        <v>93010</v>
      </c>
      <c r="K23118" t="s">
        <v>93011</v>
      </c>
      <c r="L23118" t="s">
        <v>23</v>
      </c>
      <c r="M23118" t="s">
        <v>42</v>
      </c>
      <c r="N23118">
        <v>148</v>
      </c>
      <c r="O23118">
        <v>727</v>
      </c>
      <c r="P23118">
        <v>5948</v>
      </c>
    </row>
    <row r="23119" spans="1:16" x14ac:dyDescent="0.3">
      <c r="A23119" t="s">
        <v>59324</v>
      </c>
      <c r="B23119" t="s">
        <v>59325</v>
      </c>
      <c r="C23119" t="s">
        <v>59326</v>
      </c>
      <c r="D23119">
        <v>1400.1</v>
      </c>
      <c r="E23119" t="s">
        <v>15</v>
      </c>
      <c r="F23119" s="1">
        <v>45834</v>
      </c>
      <c r="G23119" s="2">
        <v>0.44494212962962965</v>
      </c>
      <c r="H23119" t="s">
        <v>16</v>
      </c>
      <c r="I23119" t="b">
        <v>0</v>
      </c>
      <c r="J23119" t="s">
        <v>93006</v>
      </c>
      <c r="K23119" t="s">
        <v>93007</v>
      </c>
      <c r="L23119" t="s">
        <v>17</v>
      </c>
      <c r="M23119" t="s">
        <v>28</v>
      </c>
      <c r="N23119">
        <v>77</v>
      </c>
      <c r="O23119">
        <v>2223</v>
      </c>
      <c r="P23119">
        <v>9518</v>
      </c>
    </row>
    <row r="23120" spans="1:16" x14ac:dyDescent="0.3">
      <c r="A23120" t="s">
        <v>59327</v>
      </c>
      <c r="B23120" t="s">
        <v>59328</v>
      </c>
      <c r="C23120" t="s">
        <v>59329</v>
      </c>
      <c r="D23120">
        <v>3662.04</v>
      </c>
      <c r="E23120" t="s">
        <v>27</v>
      </c>
      <c r="F23120" s="1">
        <v>45834</v>
      </c>
      <c r="G23120" s="2">
        <v>0.44967592592592592</v>
      </c>
      <c r="H23120" t="s">
        <v>41</v>
      </c>
      <c r="I23120" t="b">
        <v>0</v>
      </c>
      <c r="J23120" t="s">
        <v>93014</v>
      </c>
      <c r="K23120" t="s">
        <v>93007</v>
      </c>
      <c r="L23120" t="s">
        <v>23</v>
      </c>
      <c r="M23120" t="s">
        <v>28</v>
      </c>
      <c r="N23120">
        <v>33</v>
      </c>
      <c r="O23120">
        <v>2881</v>
      </c>
      <c r="P23120">
        <v>7043</v>
      </c>
    </row>
    <row r="23121" spans="1:16" x14ac:dyDescent="0.3">
      <c r="A23121" t="s">
        <v>59330</v>
      </c>
      <c r="B23121" t="s">
        <v>31278</v>
      </c>
      <c r="C23121" t="s">
        <v>59331</v>
      </c>
      <c r="D23121">
        <v>3568.5</v>
      </c>
      <c r="E23121" t="s">
        <v>22</v>
      </c>
      <c r="F23121" s="1">
        <v>45834</v>
      </c>
      <c r="G23121" s="2">
        <v>0.45204861111111111</v>
      </c>
      <c r="H23121" t="s">
        <v>16</v>
      </c>
      <c r="I23121" t="b">
        <v>0</v>
      </c>
      <c r="J23121" t="s">
        <v>93010</v>
      </c>
      <c r="K23121" t="s">
        <v>93011</v>
      </c>
      <c r="L23121" t="s">
        <v>23</v>
      </c>
      <c r="M23121" t="s">
        <v>42</v>
      </c>
      <c r="N23121">
        <v>46</v>
      </c>
      <c r="O23121">
        <v>734</v>
      </c>
      <c r="P23121">
        <v>9368</v>
      </c>
    </row>
    <row r="23122" spans="1:16" x14ac:dyDescent="0.3">
      <c r="A23122" t="s">
        <v>59332</v>
      </c>
      <c r="B23122" t="s">
        <v>59333</v>
      </c>
      <c r="C23122" t="s">
        <v>46311</v>
      </c>
      <c r="D23122">
        <v>4003.71</v>
      </c>
      <c r="E23122" t="s">
        <v>22</v>
      </c>
      <c r="F23122" s="1">
        <v>45834</v>
      </c>
      <c r="G23122" s="2">
        <v>0.4657175925925926</v>
      </c>
      <c r="H23122" t="s">
        <v>41</v>
      </c>
      <c r="I23122" t="b">
        <v>0</v>
      </c>
      <c r="J23122" t="s">
        <v>93004</v>
      </c>
      <c r="K23122" t="s">
        <v>93005</v>
      </c>
      <c r="L23122" t="s">
        <v>17</v>
      </c>
      <c r="M23122" t="s">
        <v>42</v>
      </c>
      <c r="N23122">
        <v>45</v>
      </c>
      <c r="O23122">
        <v>2557</v>
      </c>
      <c r="P23122">
        <v>1748</v>
      </c>
    </row>
    <row r="23123" spans="1:16" x14ac:dyDescent="0.3">
      <c r="A23123" t="s">
        <v>59334</v>
      </c>
      <c r="B23123" t="s">
        <v>58707</v>
      </c>
      <c r="C23123" t="s">
        <v>59335</v>
      </c>
      <c r="D23123">
        <v>4481.72</v>
      </c>
      <c r="E23123" t="s">
        <v>22</v>
      </c>
      <c r="F23123" s="1">
        <v>45834</v>
      </c>
      <c r="G23123" s="2">
        <v>0.46913194444444445</v>
      </c>
      <c r="H23123" t="s">
        <v>16</v>
      </c>
      <c r="I23123" t="b">
        <v>0</v>
      </c>
      <c r="J23123" t="s">
        <v>93012</v>
      </c>
      <c r="K23123" t="s">
        <v>93013</v>
      </c>
      <c r="L23123" t="s">
        <v>23</v>
      </c>
      <c r="M23123" t="s">
        <v>18</v>
      </c>
      <c r="N23123">
        <v>51</v>
      </c>
      <c r="O23123">
        <v>1348</v>
      </c>
      <c r="P23123">
        <v>9123</v>
      </c>
    </row>
    <row r="23124" spans="1:16" x14ac:dyDescent="0.3">
      <c r="A23124" t="s">
        <v>59336</v>
      </c>
      <c r="B23124" t="s">
        <v>34277</v>
      </c>
      <c r="C23124" t="s">
        <v>17420</v>
      </c>
      <c r="D23124">
        <v>1324.57</v>
      </c>
      <c r="E23124" t="s">
        <v>15</v>
      </c>
      <c r="F23124" s="1">
        <v>45834</v>
      </c>
      <c r="G23124" s="2">
        <v>0.47358796296296296</v>
      </c>
      <c r="H23124" t="s">
        <v>16</v>
      </c>
      <c r="I23124" t="b">
        <v>0</v>
      </c>
      <c r="J23124" t="s">
        <v>93006</v>
      </c>
      <c r="K23124" t="s">
        <v>93007</v>
      </c>
      <c r="L23124" t="s">
        <v>23</v>
      </c>
      <c r="M23124" t="s">
        <v>42</v>
      </c>
      <c r="N23124">
        <v>90</v>
      </c>
      <c r="O23124">
        <v>2911</v>
      </c>
      <c r="P23124">
        <v>3775</v>
      </c>
    </row>
    <row r="23125" spans="1:16" x14ac:dyDescent="0.3">
      <c r="A23125" t="s">
        <v>59337</v>
      </c>
      <c r="B23125" t="s">
        <v>38642</v>
      </c>
      <c r="C23125" t="s">
        <v>59338</v>
      </c>
      <c r="D23125">
        <v>4299.4799999999996</v>
      </c>
      <c r="E23125" t="s">
        <v>27</v>
      </c>
      <c r="F23125" s="1">
        <v>45834</v>
      </c>
      <c r="G23125" s="2">
        <v>0.47891203703703705</v>
      </c>
      <c r="H23125" t="s">
        <v>16</v>
      </c>
      <c r="I23125" t="b">
        <v>0</v>
      </c>
      <c r="J23125" t="s">
        <v>93014</v>
      </c>
      <c r="K23125" t="s">
        <v>93007</v>
      </c>
      <c r="L23125" t="s">
        <v>17</v>
      </c>
      <c r="M23125" t="s">
        <v>42</v>
      </c>
      <c r="N23125">
        <v>30</v>
      </c>
      <c r="O23125">
        <v>1820</v>
      </c>
      <c r="P23125">
        <v>7528</v>
      </c>
    </row>
    <row r="23126" spans="1:16" x14ac:dyDescent="0.3">
      <c r="A23126" t="s">
        <v>59339</v>
      </c>
      <c r="B23126" t="s">
        <v>12645</v>
      </c>
      <c r="C23126" t="s">
        <v>51124</v>
      </c>
      <c r="D23126">
        <v>4741.75</v>
      </c>
      <c r="E23126" t="s">
        <v>22</v>
      </c>
      <c r="F23126" s="1">
        <v>45834</v>
      </c>
      <c r="G23126" s="2">
        <v>0.48193287037037036</v>
      </c>
      <c r="H23126" t="s">
        <v>16</v>
      </c>
      <c r="I23126" t="b">
        <v>0</v>
      </c>
      <c r="J23126" t="s">
        <v>93004</v>
      </c>
      <c r="K23126" t="s">
        <v>93005</v>
      </c>
      <c r="L23126" t="s">
        <v>23</v>
      </c>
      <c r="M23126" t="s">
        <v>18</v>
      </c>
      <c r="N23126">
        <v>55</v>
      </c>
      <c r="O23126">
        <v>2375</v>
      </c>
      <c r="P23126">
        <v>3178</v>
      </c>
    </row>
    <row r="23127" spans="1:16" x14ac:dyDescent="0.3">
      <c r="A23127" t="s">
        <v>59340</v>
      </c>
      <c r="B23127" t="s">
        <v>59341</v>
      </c>
      <c r="C23127" t="s">
        <v>25473</v>
      </c>
      <c r="D23127">
        <v>1197.54</v>
      </c>
      <c r="E23127" t="s">
        <v>15</v>
      </c>
      <c r="F23127" s="1">
        <v>45834</v>
      </c>
      <c r="G23127" s="2">
        <v>0.4841435185185185</v>
      </c>
      <c r="H23127" t="s">
        <v>16</v>
      </c>
      <c r="I23127" t="b">
        <v>0</v>
      </c>
      <c r="J23127" t="s">
        <v>93010</v>
      </c>
      <c r="K23127" t="s">
        <v>93011</v>
      </c>
      <c r="L23127" t="s">
        <v>17</v>
      </c>
      <c r="M23127" t="s">
        <v>42</v>
      </c>
      <c r="N23127">
        <v>62</v>
      </c>
      <c r="O23127">
        <v>422</v>
      </c>
      <c r="P23127">
        <v>9169</v>
      </c>
    </row>
    <row r="23128" spans="1:16" x14ac:dyDescent="0.3">
      <c r="A23128" t="s">
        <v>59342</v>
      </c>
      <c r="B23128" t="s">
        <v>45981</v>
      </c>
      <c r="C23128" t="s">
        <v>45467</v>
      </c>
      <c r="D23128">
        <v>3963.7</v>
      </c>
      <c r="E23128" t="s">
        <v>15</v>
      </c>
      <c r="F23128" s="1">
        <v>45834</v>
      </c>
      <c r="G23128" s="2">
        <v>0.49679398148148146</v>
      </c>
      <c r="H23128" t="s">
        <v>16</v>
      </c>
      <c r="I23128" t="b">
        <v>0</v>
      </c>
      <c r="J23128" t="s">
        <v>93006</v>
      </c>
      <c r="K23128" t="s">
        <v>93007</v>
      </c>
      <c r="L23128" t="s">
        <v>23</v>
      </c>
      <c r="M23128" t="s">
        <v>28</v>
      </c>
      <c r="N23128">
        <v>86</v>
      </c>
      <c r="O23128">
        <v>1942</v>
      </c>
      <c r="P23128">
        <v>1799</v>
      </c>
    </row>
    <row r="23129" spans="1:16" x14ac:dyDescent="0.3">
      <c r="A23129" t="s">
        <v>59343</v>
      </c>
      <c r="B23129" t="s">
        <v>59344</v>
      </c>
      <c r="C23129" t="s">
        <v>59345</v>
      </c>
      <c r="D23129">
        <v>797.33</v>
      </c>
      <c r="E23129" t="s">
        <v>15</v>
      </c>
      <c r="F23129" s="1">
        <v>45834</v>
      </c>
      <c r="G23129" s="2">
        <v>0.50172453703703701</v>
      </c>
      <c r="H23129" t="s">
        <v>16</v>
      </c>
      <c r="I23129" t="b">
        <v>0</v>
      </c>
      <c r="J23129" t="s">
        <v>93004</v>
      </c>
      <c r="K23129" t="s">
        <v>93005</v>
      </c>
      <c r="L23129" t="s">
        <v>17</v>
      </c>
      <c r="M23129" t="s">
        <v>18</v>
      </c>
      <c r="N23129">
        <v>145</v>
      </c>
      <c r="O23129">
        <v>1381</v>
      </c>
      <c r="P23129">
        <v>9492</v>
      </c>
    </row>
    <row r="23130" spans="1:16" x14ac:dyDescent="0.3">
      <c r="A23130" t="s">
        <v>59346</v>
      </c>
      <c r="B23130" t="s">
        <v>59347</v>
      </c>
      <c r="C23130" t="s">
        <v>13300</v>
      </c>
      <c r="D23130">
        <v>3841.58</v>
      </c>
      <c r="E23130" t="s">
        <v>22</v>
      </c>
      <c r="F23130" s="1">
        <v>45834</v>
      </c>
      <c r="G23130" s="2">
        <v>0.50620370370370371</v>
      </c>
      <c r="H23130" t="s">
        <v>41</v>
      </c>
      <c r="I23130" t="b">
        <v>0</v>
      </c>
      <c r="J23130" t="s">
        <v>93006</v>
      </c>
      <c r="K23130" t="s">
        <v>93007</v>
      </c>
      <c r="L23130" t="s">
        <v>23</v>
      </c>
      <c r="M23130" t="s">
        <v>18</v>
      </c>
      <c r="N23130">
        <v>101</v>
      </c>
      <c r="O23130">
        <v>1983</v>
      </c>
      <c r="P23130">
        <v>5397</v>
      </c>
    </row>
    <row r="23131" spans="1:16" x14ac:dyDescent="0.3">
      <c r="A23131" t="s">
        <v>59348</v>
      </c>
      <c r="B23131" t="s">
        <v>59349</v>
      </c>
      <c r="C23131" t="s">
        <v>59350</v>
      </c>
      <c r="D23131">
        <v>3057.33</v>
      </c>
      <c r="E23131" t="s">
        <v>22</v>
      </c>
      <c r="F23131" s="1">
        <v>45834</v>
      </c>
      <c r="G23131" s="2">
        <v>0.53004629629629629</v>
      </c>
      <c r="H23131" t="s">
        <v>16</v>
      </c>
      <c r="I23131" t="b">
        <v>0</v>
      </c>
      <c r="J23131" t="s">
        <v>93012</v>
      </c>
      <c r="K23131" t="s">
        <v>93013</v>
      </c>
      <c r="L23131" t="s">
        <v>23</v>
      </c>
      <c r="M23131" t="s">
        <v>18</v>
      </c>
      <c r="N23131">
        <v>122</v>
      </c>
      <c r="O23131">
        <v>1920</v>
      </c>
      <c r="P23131">
        <v>9403</v>
      </c>
    </row>
    <row r="23132" spans="1:16" x14ac:dyDescent="0.3">
      <c r="A23132" t="s">
        <v>59351</v>
      </c>
      <c r="B23132" t="s">
        <v>59352</v>
      </c>
      <c r="C23132" t="s">
        <v>9275</v>
      </c>
      <c r="D23132">
        <v>1473.46</v>
      </c>
      <c r="E23132" t="s">
        <v>27</v>
      </c>
      <c r="F23132" s="1">
        <v>45834</v>
      </c>
      <c r="G23132" s="2">
        <v>0.53365740740740741</v>
      </c>
      <c r="H23132" t="s">
        <v>16</v>
      </c>
      <c r="I23132" t="b">
        <v>0</v>
      </c>
      <c r="J23132" t="s">
        <v>93006</v>
      </c>
      <c r="K23132" t="s">
        <v>93007</v>
      </c>
      <c r="L23132" t="s">
        <v>17</v>
      </c>
      <c r="M23132" t="s">
        <v>28</v>
      </c>
      <c r="N23132">
        <v>131</v>
      </c>
      <c r="O23132">
        <v>1479</v>
      </c>
      <c r="P23132">
        <v>5407</v>
      </c>
    </row>
    <row r="23133" spans="1:16" x14ac:dyDescent="0.3">
      <c r="A23133" t="s">
        <v>59353</v>
      </c>
      <c r="B23133" t="s">
        <v>59354</v>
      </c>
      <c r="C23133" t="s">
        <v>15587</v>
      </c>
      <c r="D23133">
        <v>3216.91</v>
      </c>
      <c r="E23133" t="s">
        <v>15</v>
      </c>
      <c r="F23133" s="1">
        <v>45834</v>
      </c>
      <c r="G23133" s="2">
        <v>0.54946759259259259</v>
      </c>
      <c r="H23133" t="s">
        <v>41</v>
      </c>
      <c r="I23133" t="b">
        <v>0</v>
      </c>
      <c r="J23133" t="s">
        <v>93010</v>
      </c>
      <c r="K23133" t="s">
        <v>93011</v>
      </c>
      <c r="L23133" t="s">
        <v>23</v>
      </c>
      <c r="M23133" t="s">
        <v>18</v>
      </c>
      <c r="N23133">
        <v>51</v>
      </c>
      <c r="O23133">
        <v>1142</v>
      </c>
      <c r="P23133">
        <v>4854</v>
      </c>
    </row>
    <row r="23134" spans="1:16" x14ac:dyDescent="0.3">
      <c r="A23134" t="s">
        <v>59355</v>
      </c>
      <c r="B23134" t="s">
        <v>59356</v>
      </c>
      <c r="C23134" t="s">
        <v>59357</v>
      </c>
      <c r="D23134">
        <v>4451.3</v>
      </c>
      <c r="E23134" t="s">
        <v>27</v>
      </c>
      <c r="F23134" s="1">
        <v>45834</v>
      </c>
      <c r="G23134" s="2">
        <v>0.5531018518518519</v>
      </c>
      <c r="H23134" t="s">
        <v>41</v>
      </c>
      <c r="I23134" t="b">
        <v>0</v>
      </c>
      <c r="J23134" t="s">
        <v>93008</v>
      </c>
      <c r="K23134" t="s">
        <v>93009</v>
      </c>
      <c r="L23134" t="s">
        <v>17</v>
      </c>
      <c r="M23134" t="s">
        <v>42</v>
      </c>
      <c r="N23134">
        <v>6</v>
      </c>
      <c r="O23134">
        <v>245</v>
      </c>
      <c r="P23134">
        <v>7510</v>
      </c>
    </row>
    <row r="23135" spans="1:16" x14ac:dyDescent="0.3">
      <c r="A23135" t="s">
        <v>59358</v>
      </c>
      <c r="B23135" t="s">
        <v>57801</v>
      </c>
      <c r="C23135" t="s">
        <v>150</v>
      </c>
      <c r="D23135">
        <v>2403.52</v>
      </c>
      <c r="E23135" t="s">
        <v>15</v>
      </c>
      <c r="F23135" s="1">
        <v>45834</v>
      </c>
      <c r="G23135" s="2">
        <v>0.55314814814814817</v>
      </c>
      <c r="H23135" t="s">
        <v>16</v>
      </c>
      <c r="I23135" t="b">
        <v>0</v>
      </c>
      <c r="J23135" t="s">
        <v>93014</v>
      </c>
      <c r="K23135" t="s">
        <v>93007</v>
      </c>
      <c r="L23135" t="s">
        <v>23</v>
      </c>
      <c r="M23135" t="s">
        <v>42</v>
      </c>
      <c r="N23135">
        <v>80</v>
      </c>
      <c r="O23135">
        <v>2033</v>
      </c>
      <c r="P23135">
        <v>8894</v>
      </c>
    </row>
    <row r="23136" spans="1:16" x14ac:dyDescent="0.3">
      <c r="A23136" t="s">
        <v>59359</v>
      </c>
      <c r="B23136" t="s">
        <v>59360</v>
      </c>
      <c r="C23136" t="s">
        <v>59361</v>
      </c>
      <c r="D23136">
        <v>2275.42</v>
      </c>
      <c r="E23136" t="s">
        <v>22</v>
      </c>
      <c r="F23136" s="1">
        <v>45834</v>
      </c>
      <c r="G23136" s="2">
        <v>0.55513888888888885</v>
      </c>
      <c r="H23136" t="s">
        <v>16</v>
      </c>
      <c r="I23136" t="b">
        <v>0</v>
      </c>
      <c r="J23136" t="s">
        <v>93006</v>
      </c>
      <c r="K23136" t="s">
        <v>93007</v>
      </c>
      <c r="L23136" t="s">
        <v>17</v>
      </c>
      <c r="M23136" t="s">
        <v>28</v>
      </c>
      <c r="N23136">
        <v>76</v>
      </c>
      <c r="O23136">
        <v>636</v>
      </c>
      <c r="P23136">
        <v>5228</v>
      </c>
    </row>
    <row r="23137" spans="1:16" x14ac:dyDescent="0.3">
      <c r="A23137" t="s">
        <v>59362</v>
      </c>
      <c r="B23137" t="s">
        <v>59363</v>
      </c>
      <c r="C23137" t="s">
        <v>25172</v>
      </c>
      <c r="D23137">
        <v>3579.47</v>
      </c>
      <c r="E23137" t="s">
        <v>15</v>
      </c>
      <c r="F23137" s="1">
        <v>45834</v>
      </c>
      <c r="G23137" s="2">
        <v>0.5723611111111111</v>
      </c>
      <c r="H23137" t="s">
        <v>16</v>
      </c>
      <c r="I23137" t="b">
        <v>0</v>
      </c>
      <c r="J23137" t="s">
        <v>93008</v>
      </c>
      <c r="K23137" t="s">
        <v>93009</v>
      </c>
      <c r="L23137" t="s">
        <v>23</v>
      </c>
      <c r="M23137" t="s">
        <v>42</v>
      </c>
      <c r="N23137">
        <v>96</v>
      </c>
      <c r="O23137">
        <v>525</v>
      </c>
      <c r="P23137">
        <v>6269</v>
      </c>
    </row>
    <row r="23138" spans="1:16" x14ac:dyDescent="0.3">
      <c r="A23138" t="s">
        <v>59364</v>
      </c>
      <c r="B23138" t="s">
        <v>57284</v>
      </c>
      <c r="C23138" t="s">
        <v>7298</v>
      </c>
      <c r="D23138">
        <v>2903.91</v>
      </c>
      <c r="E23138" t="s">
        <v>27</v>
      </c>
      <c r="F23138" s="1">
        <v>45834</v>
      </c>
      <c r="G23138" s="2">
        <v>0.57407407407407407</v>
      </c>
      <c r="H23138" t="s">
        <v>16</v>
      </c>
      <c r="I23138" t="b">
        <v>0</v>
      </c>
      <c r="J23138" t="s">
        <v>93012</v>
      </c>
      <c r="K23138" t="s">
        <v>93013</v>
      </c>
      <c r="L23138" t="s">
        <v>23</v>
      </c>
      <c r="M23138" t="s">
        <v>42</v>
      </c>
      <c r="N23138">
        <v>62</v>
      </c>
      <c r="O23138">
        <v>672</v>
      </c>
      <c r="P23138">
        <v>9089</v>
      </c>
    </row>
    <row r="23139" spans="1:16" x14ac:dyDescent="0.3">
      <c r="A23139" t="s">
        <v>59365</v>
      </c>
      <c r="B23139" t="s">
        <v>59366</v>
      </c>
      <c r="C23139" t="s">
        <v>47577</v>
      </c>
      <c r="D23139">
        <v>1811.25</v>
      </c>
      <c r="E23139" t="s">
        <v>15</v>
      </c>
      <c r="F23139" s="1">
        <v>45834</v>
      </c>
      <c r="G23139" s="2">
        <v>0.59222222222222221</v>
      </c>
      <c r="H23139" t="s">
        <v>16</v>
      </c>
      <c r="I23139" t="b">
        <v>0</v>
      </c>
      <c r="J23139" t="s">
        <v>93014</v>
      </c>
      <c r="K23139" t="s">
        <v>93007</v>
      </c>
      <c r="L23139" t="s">
        <v>23</v>
      </c>
      <c r="M23139" t="s">
        <v>28</v>
      </c>
      <c r="N23139">
        <v>66</v>
      </c>
      <c r="O23139">
        <v>1725</v>
      </c>
      <c r="P23139">
        <v>9885</v>
      </c>
    </row>
    <row r="23140" spans="1:16" x14ac:dyDescent="0.3">
      <c r="A23140" t="s">
        <v>59367</v>
      </c>
      <c r="B23140" t="s">
        <v>51924</v>
      </c>
      <c r="C23140" t="s">
        <v>59368</v>
      </c>
      <c r="D23140">
        <v>255.69</v>
      </c>
      <c r="E23140" t="s">
        <v>15</v>
      </c>
      <c r="F23140" s="1">
        <v>45834</v>
      </c>
      <c r="G23140" s="2">
        <v>0.59718749999999998</v>
      </c>
      <c r="H23140" t="s">
        <v>16</v>
      </c>
      <c r="I23140" t="b">
        <v>0</v>
      </c>
      <c r="J23140" t="s">
        <v>93014</v>
      </c>
      <c r="K23140" t="s">
        <v>93007</v>
      </c>
      <c r="L23140" t="s">
        <v>17</v>
      </c>
      <c r="M23140" t="s">
        <v>28</v>
      </c>
      <c r="N23140">
        <v>78</v>
      </c>
      <c r="O23140">
        <v>1097</v>
      </c>
      <c r="P23140">
        <v>4438</v>
      </c>
    </row>
    <row r="23141" spans="1:16" x14ac:dyDescent="0.3">
      <c r="A23141" t="s">
        <v>59369</v>
      </c>
      <c r="B23141" t="s">
        <v>45976</v>
      </c>
      <c r="C23141" t="s">
        <v>59370</v>
      </c>
      <c r="D23141">
        <v>3701.16</v>
      </c>
      <c r="E23141" t="s">
        <v>27</v>
      </c>
      <c r="F23141" s="1">
        <v>45834</v>
      </c>
      <c r="G23141" s="2">
        <v>0.60502314814814817</v>
      </c>
      <c r="H23141" t="s">
        <v>16</v>
      </c>
      <c r="I23141" t="b">
        <v>0</v>
      </c>
      <c r="J23141" t="s">
        <v>93008</v>
      </c>
      <c r="K23141" t="s">
        <v>93009</v>
      </c>
      <c r="L23141" t="s">
        <v>17</v>
      </c>
      <c r="M23141" t="s">
        <v>18</v>
      </c>
      <c r="N23141">
        <v>79</v>
      </c>
      <c r="O23141">
        <v>1046</v>
      </c>
      <c r="P23141">
        <v>4768</v>
      </c>
    </row>
    <row r="23142" spans="1:16" x14ac:dyDescent="0.3">
      <c r="A23142" t="s">
        <v>59371</v>
      </c>
      <c r="B23142" t="s">
        <v>59372</v>
      </c>
      <c r="C23142" t="s">
        <v>28983</v>
      </c>
      <c r="D23142">
        <v>1009.61</v>
      </c>
      <c r="E23142" t="s">
        <v>22</v>
      </c>
      <c r="F23142" s="1">
        <v>45834</v>
      </c>
      <c r="G23142" s="2">
        <v>0.61028935185185185</v>
      </c>
      <c r="H23142" t="s">
        <v>16</v>
      </c>
      <c r="I23142" t="b">
        <v>0</v>
      </c>
      <c r="J23142" t="s">
        <v>93004</v>
      </c>
      <c r="K23142" t="s">
        <v>93005</v>
      </c>
      <c r="L23142" t="s">
        <v>17</v>
      </c>
      <c r="M23142" t="s">
        <v>18</v>
      </c>
      <c r="N23142">
        <v>148</v>
      </c>
      <c r="O23142">
        <v>1196</v>
      </c>
      <c r="P23142">
        <v>2973</v>
      </c>
    </row>
    <row r="23143" spans="1:16" x14ac:dyDescent="0.3">
      <c r="A23143" t="s">
        <v>59373</v>
      </c>
      <c r="B23143" t="s">
        <v>59374</v>
      </c>
      <c r="C23143" t="s">
        <v>59375</v>
      </c>
      <c r="D23143">
        <v>2457.25</v>
      </c>
      <c r="E23143" t="s">
        <v>15</v>
      </c>
      <c r="F23143" s="1">
        <v>45834</v>
      </c>
      <c r="G23143" s="2">
        <v>0.61150462962962959</v>
      </c>
      <c r="H23143" t="s">
        <v>16</v>
      </c>
      <c r="I23143" t="b">
        <v>0</v>
      </c>
      <c r="J23143" t="s">
        <v>93008</v>
      </c>
      <c r="K23143" t="s">
        <v>93009</v>
      </c>
      <c r="L23143" t="s">
        <v>17</v>
      </c>
      <c r="M23143" t="s">
        <v>28</v>
      </c>
      <c r="N23143">
        <v>107</v>
      </c>
      <c r="O23143">
        <v>2523</v>
      </c>
      <c r="P23143">
        <v>3748</v>
      </c>
    </row>
    <row r="23144" spans="1:16" x14ac:dyDescent="0.3">
      <c r="A23144" t="s">
        <v>59376</v>
      </c>
      <c r="B23144" t="s">
        <v>45138</v>
      </c>
      <c r="C23144" t="s">
        <v>59377</v>
      </c>
      <c r="D23144">
        <v>4995.38</v>
      </c>
      <c r="E23144" t="s">
        <v>27</v>
      </c>
      <c r="F23144" s="1">
        <v>45834</v>
      </c>
      <c r="G23144" s="2">
        <v>0.61341435185185189</v>
      </c>
      <c r="H23144" t="s">
        <v>16</v>
      </c>
      <c r="I23144" t="b">
        <v>0</v>
      </c>
      <c r="J23144" t="s">
        <v>93012</v>
      </c>
      <c r="K23144" t="s">
        <v>93013</v>
      </c>
      <c r="L23144" t="s">
        <v>17</v>
      </c>
      <c r="M23144" t="s">
        <v>42</v>
      </c>
      <c r="N23144">
        <v>79</v>
      </c>
      <c r="O23144">
        <v>2005</v>
      </c>
      <c r="P23144">
        <v>9096</v>
      </c>
    </row>
    <row r="23145" spans="1:16" x14ac:dyDescent="0.3">
      <c r="A23145" t="s">
        <v>59378</v>
      </c>
      <c r="B23145" t="s">
        <v>43913</v>
      </c>
      <c r="C23145" t="s">
        <v>59379</v>
      </c>
      <c r="D23145">
        <v>3119.25</v>
      </c>
      <c r="E23145" t="s">
        <v>27</v>
      </c>
      <c r="F23145" s="1">
        <v>45834</v>
      </c>
      <c r="G23145" s="2">
        <v>0.61459490740740741</v>
      </c>
      <c r="H23145" t="s">
        <v>16</v>
      </c>
      <c r="I23145" t="b">
        <v>1</v>
      </c>
      <c r="J23145" t="s">
        <v>93012</v>
      </c>
      <c r="K23145" t="s">
        <v>93013</v>
      </c>
      <c r="L23145" t="s">
        <v>17</v>
      </c>
      <c r="M23145" t="s">
        <v>18</v>
      </c>
      <c r="N23145">
        <v>111</v>
      </c>
      <c r="O23145">
        <v>1682</v>
      </c>
      <c r="P23145">
        <v>9033</v>
      </c>
    </row>
    <row r="23146" spans="1:16" x14ac:dyDescent="0.3">
      <c r="A23146" t="s">
        <v>59380</v>
      </c>
      <c r="B23146" t="s">
        <v>59381</v>
      </c>
      <c r="C23146" t="s">
        <v>59382</v>
      </c>
      <c r="D23146">
        <v>4317.01</v>
      </c>
      <c r="E23146" t="s">
        <v>27</v>
      </c>
      <c r="F23146" s="1">
        <v>45834</v>
      </c>
      <c r="G23146" s="2">
        <v>0.6293981481481481</v>
      </c>
      <c r="H23146" t="s">
        <v>16</v>
      </c>
      <c r="I23146" t="b">
        <v>0</v>
      </c>
      <c r="J23146" t="s">
        <v>93006</v>
      </c>
      <c r="K23146" t="s">
        <v>93007</v>
      </c>
      <c r="L23146" t="s">
        <v>23</v>
      </c>
      <c r="M23146" t="s">
        <v>18</v>
      </c>
      <c r="N23146">
        <v>99</v>
      </c>
      <c r="O23146">
        <v>1824</v>
      </c>
      <c r="P23146">
        <v>8690</v>
      </c>
    </row>
    <row r="23147" spans="1:16" x14ac:dyDescent="0.3">
      <c r="A23147" t="s">
        <v>59383</v>
      </c>
      <c r="B23147" t="s">
        <v>59384</v>
      </c>
      <c r="C23147" t="s">
        <v>59385</v>
      </c>
      <c r="D23147">
        <v>3909.65</v>
      </c>
      <c r="E23147" t="s">
        <v>22</v>
      </c>
      <c r="F23147" s="1">
        <v>45834</v>
      </c>
      <c r="G23147" s="2">
        <v>0.64817129629629633</v>
      </c>
      <c r="H23147" t="s">
        <v>16</v>
      </c>
      <c r="I23147" t="b">
        <v>0</v>
      </c>
      <c r="J23147" t="s">
        <v>93012</v>
      </c>
      <c r="K23147" t="s">
        <v>93013</v>
      </c>
      <c r="L23147" t="s">
        <v>17</v>
      </c>
      <c r="M23147" t="s">
        <v>28</v>
      </c>
      <c r="N23147">
        <v>73</v>
      </c>
      <c r="O23147">
        <v>2083</v>
      </c>
      <c r="P23147">
        <v>2826</v>
      </c>
    </row>
    <row r="23148" spans="1:16" x14ac:dyDescent="0.3">
      <c r="A23148" t="s">
        <v>59386</v>
      </c>
      <c r="B23148" t="s">
        <v>40864</v>
      </c>
      <c r="C23148" t="s">
        <v>59387</v>
      </c>
      <c r="D23148">
        <v>2986.88</v>
      </c>
      <c r="E23148" t="s">
        <v>27</v>
      </c>
      <c r="F23148" s="1">
        <v>45834</v>
      </c>
      <c r="G23148" s="2">
        <v>0.66519675925925925</v>
      </c>
      <c r="H23148" t="s">
        <v>16</v>
      </c>
      <c r="I23148" t="b">
        <v>0</v>
      </c>
      <c r="J23148" t="s">
        <v>93004</v>
      </c>
      <c r="K23148" t="s">
        <v>93005</v>
      </c>
      <c r="L23148" t="s">
        <v>23</v>
      </c>
      <c r="M23148" t="s">
        <v>42</v>
      </c>
      <c r="N23148">
        <v>124</v>
      </c>
      <c r="O23148">
        <v>1011</v>
      </c>
      <c r="P23148">
        <v>6023</v>
      </c>
    </row>
    <row r="23149" spans="1:16" x14ac:dyDescent="0.3">
      <c r="A23149" t="s">
        <v>59388</v>
      </c>
      <c r="B23149" t="s">
        <v>59389</v>
      </c>
      <c r="C23149" t="s">
        <v>59390</v>
      </c>
      <c r="D23149">
        <v>4918.21</v>
      </c>
      <c r="E23149" t="s">
        <v>22</v>
      </c>
      <c r="F23149" s="1">
        <v>45834</v>
      </c>
      <c r="G23149" s="2">
        <v>0.66938657407407409</v>
      </c>
      <c r="H23149" t="s">
        <v>41</v>
      </c>
      <c r="I23149" t="b">
        <v>0</v>
      </c>
      <c r="J23149" t="s">
        <v>93010</v>
      </c>
      <c r="K23149" t="s">
        <v>93011</v>
      </c>
      <c r="L23149" t="s">
        <v>17</v>
      </c>
      <c r="M23149" t="s">
        <v>28</v>
      </c>
      <c r="N23149">
        <v>116</v>
      </c>
      <c r="O23149">
        <v>1472</v>
      </c>
      <c r="P23149">
        <v>3387</v>
      </c>
    </row>
    <row r="23150" spans="1:16" x14ac:dyDescent="0.3">
      <c r="A23150" t="s">
        <v>59391</v>
      </c>
      <c r="B23150" t="s">
        <v>16332</v>
      </c>
      <c r="C23150" t="s">
        <v>59392</v>
      </c>
      <c r="D23150">
        <v>3650.97</v>
      </c>
      <c r="E23150" t="s">
        <v>15</v>
      </c>
      <c r="F23150" s="1">
        <v>45834</v>
      </c>
      <c r="G23150" s="2">
        <v>0.6938657407407407</v>
      </c>
      <c r="H23150" t="s">
        <v>16</v>
      </c>
      <c r="I23150" t="b">
        <v>0</v>
      </c>
      <c r="J23150" t="s">
        <v>93014</v>
      </c>
      <c r="K23150" t="s">
        <v>93007</v>
      </c>
      <c r="L23150" t="s">
        <v>17</v>
      </c>
      <c r="M23150" t="s">
        <v>28</v>
      </c>
      <c r="N23150">
        <v>111</v>
      </c>
      <c r="O23150">
        <v>2532</v>
      </c>
      <c r="P23150">
        <v>9096</v>
      </c>
    </row>
    <row r="23151" spans="1:16" x14ac:dyDescent="0.3">
      <c r="A23151" t="s">
        <v>59393</v>
      </c>
      <c r="B23151" t="s">
        <v>59394</v>
      </c>
      <c r="C23151" t="s">
        <v>59395</v>
      </c>
      <c r="D23151">
        <v>3803.08</v>
      </c>
      <c r="E23151" t="s">
        <v>15</v>
      </c>
      <c r="F23151" s="1">
        <v>45834</v>
      </c>
      <c r="G23151" s="2">
        <v>0.69995370370370369</v>
      </c>
      <c r="H23151" t="s">
        <v>41</v>
      </c>
      <c r="I23151" t="b">
        <v>1</v>
      </c>
      <c r="J23151" t="s">
        <v>93012</v>
      </c>
      <c r="K23151" t="s">
        <v>93013</v>
      </c>
      <c r="L23151" t="s">
        <v>17</v>
      </c>
      <c r="M23151" t="s">
        <v>18</v>
      </c>
      <c r="N23151">
        <v>96</v>
      </c>
      <c r="O23151">
        <v>2882</v>
      </c>
      <c r="P23151">
        <v>2942</v>
      </c>
    </row>
    <row r="23152" spans="1:16" x14ac:dyDescent="0.3">
      <c r="A23152" t="s">
        <v>59396</v>
      </c>
      <c r="B23152" t="s">
        <v>45071</v>
      </c>
      <c r="C23152" t="s">
        <v>59397</v>
      </c>
      <c r="D23152">
        <v>3155.72</v>
      </c>
      <c r="E23152" t="s">
        <v>27</v>
      </c>
      <c r="F23152" s="1">
        <v>45834</v>
      </c>
      <c r="G23152" s="2">
        <v>0.70048611111111114</v>
      </c>
      <c r="H23152" t="s">
        <v>16</v>
      </c>
      <c r="I23152" t="b">
        <v>0</v>
      </c>
      <c r="J23152" t="s">
        <v>93014</v>
      </c>
      <c r="K23152" t="s">
        <v>93007</v>
      </c>
      <c r="L23152" t="s">
        <v>23</v>
      </c>
      <c r="M23152" t="s">
        <v>42</v>
      </c>
      <c r="N23152">
        <v>88</v>
      </c>
      <c r="O23152">
        <v>2814</v>
      </c>
      <c r="P23152">
        <v>2345</v>
      </c>
    </row>
    <row r="23153" spans="1:16" x14ac:dyDescent="0.3">
      <c r="A23153" t="s">
        <v>59398</v>
      </c>
      <c r="B23153" t="s">
        <v>59399</v>
      </c>
      <c r="C23153" t="s">
        <v>59400</v>
      </c>
      <c r="D23153">
        <v>222.88</v>
      </c>
      <c r="E23153" t="s">
        <v>15</v>
      </c>
      <c r="F23153" s="1">
        <v>45834</v>
      </c>
      <c r="G23153" s="2">
        <v>0.70674768518518516</v>
      </c>
      <c r="H23153" t="s">
        <v>16</v>
      </c>
      <c r="I23153" t="b">
        <v>0</v>
      </c>
      <c r="J23153" t="s">
        <v>93008</v>
      </c>
      <c r="K23153" t="s">
        <v>93009</v>
      </c>
      <c r="L23153" t="s">
        <v>17</v>
      </c>
      <c r="M23153" t="s">
        <v>28</v>
      </c>
      <c r="N23153">
        <v>77</v>
      </c>
      <c r="O23153">
        <v>609</v>
      </c>
      <c r="P23153">
        <v>8116</v>
      </c>
    </row>
    <row r="23154" spans="1:16" x14ac:dyDescent="0.3">
      <c r="A23154" t="s">
        <v>59401</v>
      </c>
      <c r="B23154" t="s">
        <v>4947</v>
      </c>
      <c r="C23154" t="s">
        <v>59402</v>
      </c>
      <c r="D23154">
        <v>1824.89</v>
      </c>
      <c r="E23154" t="s">
        <v>22</v>
      </c>
      <c r="F23154" s="1">
        <v>45834</v>
      </c>
      <c r="G23154" s="2">
        <v>0.71203703703703702</v>
      </c>
      <c r="H23154" t="s">
        <v>16</v>
      </c>
      <c r="I23154" t="b">
        <v>0</v>
      </c>
      <c r="J23154" t="s">
        <v>93014</v>
      </c>
      <c r="K23154" t="s">
        <v>93007</v>
      </c>
      <c r="L23154" t="s">
        <v>17</v>
      </c>
      <c r="M23154" t="s">
        <v>42</v>
      </c>
      <c r="N23154">
        <v>68</v>
      </c>
      <c r="O23154">
        <v>1454</v>
      </c>
      <c r="P23154">
        <v>9817</v>
      </c>
    </row>
    <row r="23155" spans="1:16" x14ac:dyDescent="0.3">
      <c r="A23155" t="s">
        <v>59403</v>
      </c>
      <c r="B23155" t="s">
        <v>59404</v>
      </c>
      <c r="C23155" t="s">
        <v>33978</v>
      </c>
      <c r="D23155">
        <v>3948.43</v>
      </c>
      <c r="E23155" t="s">
        <v>27</v>
      </c>
      <c r="F23155" s="1">
        <v>45834</v>
      </c>
      <c r="G23155" s="2">
        <v>0.71423611111111107</v>
      </c>
      <c r="H23155" t="s">
        <v>16</v>
      </c>
      <c r="I23155" t="b">
        <v>0</v>
      </c>
      <c r="J23155" t="s">
        <v>93004</v>
      </c>
      <c r="K23155" t="s">
        <v>93005</v>
      </c>
      <c r="L23155" t="s">
        <v>23</v>
      </c>
      <c r="M23155" t="s">
        <v>42</v>
      </c>
      <c r="N23155">
        <v>88</v>
      </c>
      <c r="O23155">
        <v>479</v>
      </c>
      <c r="P23155">
        <v>6038</v>
      </c>
    </row>
    <row r="23156" spans="1:16" x14ac:dyDescent="0.3">
      <c r="A23156" t="s">
        <v>59405</v>
      </c>
      <c r="B23156" t="s">
        <v>21790</v>
      </c>
      <c r="C23156" t="s">
        <v>4810</v>
      </c>
      <c r="D23156">
        <v>4988.3999999999996</v>
      </c>
      <c r="E23156" t="s">
        <v>27</v>
      </c>
      <c r="F23156" s="1">
        <v>45834</v>
      </c>
      <c r="G23156" s="2">
        <v>0.73722222222222222</v>
      </c>
      <c r="H23156" t="s">
        <v>16</v>
      </c>
      <c r="I23156" t="b">
        <v>0</v>
      </c>
      <c r="J23156" t="s">
        <v>93008</v>
      </c>
      <c r="K23156" t="s">
        <v>93009</v>
      </c>
      <c r="L23156" t="s">
        <v>17</v>
      </c>
      <c r="M23156" t="s">
        <v>42</v>
      </c>
      <c r="N23156">
        <v>58</v>
      </c>
      <c r="O23156">
        <v>1184</v>
      </c>
      <c r="P23156">
        <v>5389</v>
      </c>
    </row>
    <row r="23157" spans="1:16" x14ac:dyDescent="0.3">
      <c r="A23157" t="s">
        <v>59406</v>
      </c>
      <c r="B23157" t="s">
        <v>59407</v>
      </c>
      <c r="C23157" t="s">
        <v>59408</v>
      </c>
      <c r="D23157">
        <v>2503.54</v>
      </c>
      <c r="E23157" t="s">
        <v>27</v>
      </c>
      <c r="F23157" s="1">
        <v>45834</v>
      </c>
      <c r="G23157" s="2">
        <v>0.7449189814814815</v>
      </c>
      <c r="H23157" t="s">
        <v>41</v>
      </c>
      <c r="I23157" t="b">
        <v>0</v>
      </c>
      <c r="J23157" t="s">
        <v>93006</v>
      </c>
      <c r="K23157" t="s">
        <v>93007</v>
      </c>
      <c r="L23157" t="s">
        <v>17</v>
      </c>
      <c r="M23157" t="s">
        <v>18</v>
      </c>
      <c r="N23157">
        <v>81</v>
      </c>
      <c r="O23157">
        <v>2849</v>
      </c>
      <c r="P23157">
        <v>7148</v>
      </c>
    </row>
    <row r="23158" spans="1:16" x14ac:dyDescent="0.3">
      <c r="A23158" t="s">
        <v>59409</v>
      </c>
      <c r="B23158" t="s">
        <v>59410</v>
      </c>
      <c r="C23158" t="s">
        <v>59411</v>
      </c>
      <c r="D23158">
        <v>562.69000000000005</v>
      </c>
      <c r="E23158" t="s">
        <v>22</v>
      </c>
      <c r="F23158" s="1">
        <v>45834</v>
      </c>
      <c r="G23158" s="2">
        <v>0.76909722222222221</v>
      </c>
      <c r="H23158" t="s">
        <v>41</v>
      </c>
      <c r="I23158" t="b">
        <v>0</v>
      </c>
      <c r="J23158" t="s">
        <v>93014</v>
      </c>
      <c r="K23158" t="s">
        <v>93007</v>
      </c>
      <c r="L23158" t="s">
        <v>23</v>
      </c>
      <c r="M23158" t="s">
        <v>28</v>
      </c>
      <c r="N23158">
        <v>75</v>
      </c>
      <c r="O23158">
        <v>1294</v>
      </c>
      <c r="P23158">
        <v>3662</v>
      </c>
    </row>
    <row r="23159" spans="1:16" x14ac:dyDescent="0.3">
      <c r="A23159" t="s">
        <v>59412</v>
      </c>
      <c r="B23159" t="s">
        <v>2061</v>
      </c>
      <c r="C23159" t="s">
        <v>59413</v>
      </c>
      <c r="D23159">
        <v>1731.49</v>
      </c>
      <c r="E23159" t="s">
        <v>22</v>
      </c>
      <c r="F23159" s="1">
        <v>45834</v>
      </c>
      <c r="G23159" s="2">
        <v>0.77523148148148147</v>
      </c>
      <c r="H23159" t="s">
        <v>16</v>
      </c>
      <c r="I23159" t="b">
        <v>0</v>
      </c>
      <c r="J23159" t="s">
        <v>93012</v>
      </c>
      <c r="K23159" t="s">
        <v>93013</v>
      </c>
      <c r="L23159" t="s">
        <v>17</v>
      </c>
      <c r="M23159" t="s">
        <v>28</v>
      </c>
      <c r="N23159">
        <v>39</v>
      </c>
      <c r="O23159">
        <v>2913</v>
      </c>
      <c r="P23159">
        <v>2702</v>
      </c>
    </row>
    <row r="23160" spans="1:16" x14ac:dyDescent="0.3">
      <c r="A23160" t="s">
        <v>59414</v>
      </c>
      <c r="B23160" t="s">
        <v>2591</v>
      </c>
      <c r="C23160" t="s">
        <v>36520</v>
      </c>
      <c r="D23160">
        <v>293.79000000000002</v>
      </c>
      <c r="E23160" t="s">
        <v>22</v>
      </c>
      <c r="F23160" s="1">
        <v>45834</v>
      </c>
      <c r="G23160" s="2">
        <v>0.78539351851851846</v>
      </c>
      <c r="H23160" t="s">
        <v>16</v>
      </c>
      <c r="I23160" t="b">
        <v>1</v>
      </c>
      <c r="J23160" t="s">
        <v>93006</v>
      </c>
      <c r="K23160" t="s">
        <v>93007</v>
      </c>
      <c r="L23160" t="s">
        <v>23</v>
      </c>
      <c r="M23160" t="s">
        <v>28</v>
      </c>
      <c r="N23160">
        <v>116</v>
      </c>
      <c r="O23160">
        <v>2887</v>
      </c>
      <c r="P23160">
        <v>3417</v>
      </c>
    </row>
    <row r="23161" spans="1:16" x14ac:dyDescent="0.3">
      <c r="A23161" t="s">
        <v>59415</v>
      </c>
      <c r="B23161" t="s">
        <v>59416</v>
      </c>
      <c r="C23161" t="s">
        <v>59417</v>
      </c>
      <c r="D23161">
        <v>268.44</v>
      </c>
      <c r="E23161" t="s">
        <v>15</v>
      </c>
      <c r="F23161" s="1">
        <v>45834</v>
      </c>
      <c r="G23161" s="2">
        <v>0.78539351851851846</v>
      </c>
      <c r="H23161" t="s">
        <v>16</v>
      </c>
      <c r="I23161" t="b">
        <v>0</v>
      </c>
      <c r="J23161" t="s">
        <v>93006</v>
      </c>
      <c r="K23161" t="s">
        <v>93007</v>
      </c>
      <c r="L23161" t="s">
        <v>17</v>
      </c>
      <c r="M23161" t="s">
        <v>42</v>
      </c>
      <c r="N23161">
        <v>40</v>
      </c>
      <c r="O23161">
        <v>2266</v>
      </c>
      <c r="P23161">
        <v>7681</v>
      </c>
    </row>
    <row r="23162" spans="1:16" x14ac:dyDescent="0.3">
      <c r="A23162" t="s">
        <v>59418</v>
      </c>
      <c r="B23162" t="s">
        <v>20473</v>
      </c>
      <c r="C23162" t="s">
        <v>59419</v>
      </c>
      <c r="D23162">
        <v>3681.14</v>
      </c>
      <c r="E23162" t="s">
        <v>27</v>
      </c>
      <c r="F23162" s="1">
        <v>45834</v>
      </c>
      <c r="G23162" s="2">
        <v>0.78625</v>
      </c>
      <c r="H23162" t="s">
        <v>16</v>
      </c>
      <c r="I23162" t="b">
        <v>0</v>
      </c>
      <c r="J23162" t="s">
        <v>93008</v>
      </c>
      <c r="K23162" t="s">
        <v>93009</v>
      </c>
      <c r="L23162" t="s">
        <v>23</v>
      </c>
      <c r="M23162" t="s">
        <v>28</v>
      </c>
      <c r="N23162">
        <v>38</v>
      </c>
      <c r="O23162">
        <v>849</v>
      </c>
      <c r="P23162">
        <v>1133</v>
      </c>
    </row>
    <row r="23163" spans="1:16" x14ac:dyDescent="0.3">
      <c r="A23163" t="s">
        <v>59420</v>
      </c>
      <c r="B23163" t="s">
        <v>59421</v>
      </c>
      <c r="C23163" t="s">
        <v>59422</v>
      </c>
      <c r="D23163">
        <v>4027.25</v>
      </c>
      <c r="E23163" t="s">
        <v>15</v>
      </c>
      <c r="F23163" s="1">
        <v>45834</v>
      </c>
      <c r="G23163" s="2">
        <v>0.80631944444444448</v>
      </c>
      <c r="H23163" t="s">
        <v>16</v>
      </c>
      <c r="I23163" t="b">
        <v>0</v>
      </c>
      <c r="J23163" t="s">
        <v>93008</v>
      </c>
      <c r="K23163" t="s">
        <v>93009</v>
      </c>
      <c r="L23163" t="s">
        <v>17</v>
      </c>
      <c r="M23163" t="s">
        <v>18</v>
      </c>
      <c r="N23163">
        <v>149</v>
      </c>
      <c r="O23163">
        <v>2925</v>
      </c>
      <c r="P23163">
        <v>1303</v>
      </c>
    </row>
    <row r="23164" spans="1:16" x14ac:dyDescent="0.3">
      <c r="A23164" t="s">
        <v>59423</v>
      </c>
      <c r="B23164" t="s">
        <v>59424</v>
      </c>
      <c r="C23164" t="s">
        <v>41684</v>
      </c>
      <c r="D23164">
        <v>895.16</v>
      </c>
      <c r="E23164" t="s">
        <v>27</v>
      </c>
      <c r="F23164" s="1">
        <v>45834</v>
      </c>
      <c r="G23164" s="2">
        <v>0.80770833333333336</v>
      </c>
      <c r="H23164" t="s">
        <v>16</v>
      </c>
      <c r="I23164" t="b">
        <v>0</v>
      </c>
      <c r="J23164" t="s">
        <v>93008</v>
      </c>
      <c r="K23164" t="s">
        <v>93009</v>
      </c>
      <c r="L23164" t="s">
        <v>17</v>
      </c>
      <c r="M23164" t="s">
        <v>18</v>
      </c>
      <c r="N23164">
        <v>67</v>
      </c>
      <c r="O23164">
        <v>87</v>
      </c>
      <c r="P23164">
        <v>3464</v>
      </c>
    </row>
    <row r="23165" spans="1:16" x14ac:dyDescent="0.3">
      <c r="A23165" t="s">
        <v>59425</v>
      </c>
      <c r="B23165" t="s">
        <v>59426</v>
      </c>
      <c r="C23165" t="s">
        <v>59427</v>
      </c>
      <c r="D23165">
        <v>3175.54</v>
      </c>
      <c r="E23165" t="s">
        <v>15</v>
      </c>
      <c r="F23165" s="1">
        <v>45834</v>
      </c>
      <c r="G23165" s="2">
        <v>0.80836805555555558</v>
      </c>
      <c r="H23165" t="s">
        <v>16</v>
      </c>
      <c r="I23165" t="b">
        <v>0</v>
      </c>
      <c r="J23165" t="s">
        <v>93008</v>
      </c>
      <c r="K23165" t="s">
        <v>93009</v>
      </c>
      <c r="L23165" t="s">
        <v>17</v>
      </c>
      <c r="M23165" t="s">
        <v>28</v>
      </c>
      <c r="N23165">
        <v>37</v>
      </c>
      <c r="O23165">
        <v>571</v>
      </c>
      <c r="P23165">
        <v>9767</v>
      </c>
    </row>
    <row r="23166" spans="1:16" x14ac:dyDescent="0.3">
      <c r="A23166" t="s">
        <v>59428</v>
      </c>
      <c r="B23166" t="s">
        <v>59429</v>
      </c>
      <c r="C23166" t="s">
        <v>45692</v>
      </c>
      <c r="D23166">
        <v>4096.71</v>
      </c>
      <c r="E23166" t="s">
        <v>15</v>
      </c>
      <c r="F23166" s="1">
        <v>45834</v>
      </c>
      <c r="G23166" s="2">
        <v>0.81172453703703706</v>
      </c>
      <c r="H23166" t="s">
        <v>41</v>
      </c>
      <c r="I23166" t="b">
        <v>0</v>
      </c>
      <c r="J23166" t="s">
        <v>93012</v>
      </c>
      <c r="K23166" t="s">
        <v>93013</v>
      </c>
      <c r="L23166" t="s">
        <v>23</v>
      </c>
      <c r="M23166" t="s">
        <v>42</v>
      </c>
      <c r="N23166">
        <v>37</v>
      </c>
      <c r="O23166">
        <v>1197</v>
      </c>
      <c r="P23166">
        <v>1787</v>
      </c>
    </row>
    <row r="23167" spans="1:16" x14ac:dyDescent="0.3">
      <c r="A23167" t="s">
        <v>59430</v>
      </c>
      <c r="B23167" t="s">
        <v>14170</v>
      </c>
      <c r="C23167" t="s">
        <v>59431</v>
      </c>
      <c r="D23167">
        <v>2393.08</v>
      </c>
      <c r="E23167" t="s">
        <v>22</v>
      </c>
      <c r="F23167" s="1">
        <v>45834</v>
      </c>
      <c r="G23167" s="2">
        <v>0.81636574074074075</v>
      </c>
      <c r="H23167" t="s">
        <v>16</v>
      </c>
      <c r="I23167" t="b">
        <v>0</v>
      </c>
      <c r="J23167" t="s">
        <v>93014</v>
      </c>
      <c r="K23167" t="s">
        <v>93007</v>
      </c>
      <c r="L23167" t="s">
        <v>17</v>
      </c>
      <c r="M23167" t="s">
        <v>28</v>
      </c>
      <c r="N23167">
        <v>66</v>
      </c>
      <c r="O23167">
        <v>538</v>
      </c>
      <c r="P23167">
        <v>6916</v>
      </c>
    </row>
    <row r="23168" spans="1:16" x14ac:dyDescent="0.3">
      <c r="A23168" t="s">
        <v>59432</v>
      </c>
      <c r="B23168" t="s">
        <v>59433</v>
      </c>
      <c r="C23168" t="s">
        <v>59434</v>
      </c>
      <c r="D23168">
        <v>1591.78</v>
      </c>
      <c r="E23168" t="s">
        <v>15</v>
      </c>
      <c r="F23168" s="1">
        <v>45834</v>
      </c>
      <c r="G23168" s="2">
        <v>0.82208333333333339</v>
      </c>
      <c r="H23168" t="s">
        <v>16</v>
      </c>
      <c r="I23168" t="b">
        <v>0</v>
      </c>
      <c r="J23168" t="s">
        <v>93012</v>
      </c>
      <c r="K23168" t="s">
        <v>93013</v>
      </c>
      <c r="L23168" t="s">
        <v>23</v>
      </c>
      <c r="M23168" t="s">
        <v>28</v>
      </c>
      <c r="N23168">
        <v>41</v>
      </c>
      <c r="O23168">
        <v>393</v>
      </c>
      <c r="P23168">
        <v>5378</v>
      </c>
    </row>
    <row r="23169" spans="1:16" x14ac:dyDescent="0.3">
      <c r="A23169" t="s">
        <v>59435</v>
      </c>
      <c r="B23169" t="s">
        <v>43544</v>
      </c>
      <c r="C23169" t="s">
        <v>50433</v>
      </c>
      <c r="D23169">
        <v>3891.27</v>
      </c>
      <c r="E23169" t="s">
        <v>27</v>
      </c>
      <c r="F23169" s="1">
        <v>45834</v>
      </c>
      <c r="G23169" s="2">
        <v>0.82300925925925927</v>
      </c>
      <c r="H23169" t="s">
        <v>16</v>
      </c>
      <c r="I23169" t="b">
        <v>0</v>
      </c>
      <c r="J23169" t="s">
        <v>93004</v>
      </c>
      <c r="K23169" t="s">
        <v>93005</v>
      </c>
      <c r="L23169" t="s">
        <v>17</v>
      </c>
      <c r="M23169" t="s">
        <v>42</v>
      </c>
      <c r="N23169">
        <v>142</v>
      </c>
      <c r="O23169">
        <v>2160</v>
      </c>
      <c r="P23169">
        <v>4811</v>
      </c>
    </row>
    <row r="23170" spans="1:16" x14ac:dyDescent="0.3">
      <c r="A23170" t="s">
        <v>59436</v>
      </c>
      <c r="B23170" t="s">
        <v>59437</v>
      </c>
      <c r="C23170" t="s">
        <v>59438</v>
      </c>
      <c r="D23170">
        <v>3891.7</v>
      </c>
      <c r="E23170" t="s">
        <v>27</v>
      </c>
      <c r="F23170" s="1">
        <v>45834</v>
      </c>
      <c r="G23170" s="2">
        <v>0.82442129629629635</v>
      </c>
      <c r="H23170" t="s">
        <v>16</v>
      </c>
      <c r="I23170" t="b">
        <v>0</v>
      </c>
      <c r="J23170" t="s">
        <v>93006</v>
      </c>
      <c r="K23170" t="s">
        <v>93007</v>
      </c>
      <c r="L23170" t="s">
        <v>23</v>
      </c>
      <c r="M23170" t="s">
        <v>42</v>
      </c>
      <c r="N23170">
        <v>117</v>
      </c>
      <c r="O23170">
        <v>1366</v>
      </c>
      <c r="P23170">
        <v>2212</v>
      </c>
    </row>
    <row r="23171" spans="1:16" x14ac:dyDescent="0.3">
      <c r="A23171" t="s">
        <v>59439</v>
      </c>
      <c r="B23171" t="s">
        <v>59440</v>
      </c>
      <c r="C23171" t="s">
        <v>59441</v>
      </c>
      <c r="D23171">
        <v>192.59</v>
      </c>
      <c r="E23171" t="s">
        <v>15</v>
      </c>
      <c r="F23171" s="1">
        <v>45834</v>
      </c>
      <c r="G23171" s="2">
        <v>0.82447916666666665</v>
      </c>
      <c r="H23171" t="s">
        <v>41</v>
      </c>
      <c r="I23171" t="b">
        <v>0</v>
      </c>
      <c r="J23171" t="s">
        <v>93014</v>
      </c>
      <c r="K23171" t="s">
        <v>93007</v>
      </c>
      <c r="L23171" t="s">
        <v>17</v>
      </c>
      <c r="M23171" t="s">
        <v>18</v>
      </c>
      <c r="N23171">
        <v>83</v>
      </c>
      <c r="O23171">
        <v>2034</v>
      </c>
      <c r="P23171">
        <v>5676</v>
      </c>
    </row>
    <row r="23172" spans="1:16" x14ac:dyDescent="0.3">
      <c r="A23172" t="s">
        <v>59442</v>
      </c>
      <c r="B23172" t="s">
        <v>59443</v>
      </c>
      <c r="C23172" t="s">
        <v>59444</v>
      </c>
      <c r="D23172">
        <v>3708.49</v>
      </c>
      <c r="E23172" t="s">
        <v>27</v>
      </c>
      <c r="F23172" s="1">
        <v>45834</v>
      </c>
      <c r="G23172" s="2">
        <v>0.82887731481481486</v>
      </c>
      <c r="H23172" t="s">
        <v>16</v>
      </c>
      <c r="I23172" t="b">
        <v>0</v>
      </c>
      <c r="J23172" t="s">
        <v>93006</v>
      </c>
      <c r="K23172" t="s">
        <v>93007</v>
      </c>
      <c r="L23172" t="s">
        <v>17</v>
      </c>
      <c r="M23172" t="s">
        <v>18</v>
      </c>
      <c r="N23172">
        <v>33</v>
      </c>
      <c r="O23172">
        <v>442</v>
      </c>
      <c r="P23172">
        <v>2014</v>
      </c>
    </row>
    <row r="23173" spans="1:16" x14ac:dyDescent="0.3">
      <c r="A23173" t="s">
        <v>59445</v>
      </c>
      <c r="B23173" t="s">
        <v>59446</v>
      </c>
      <c r="C23173" t="s">
        <v>59447</v>
      </c>
      <c r="D23173">
        <v>1979.8</v>
      </c>
      <c r="E23173" t="s">
        <v>27</v>
      </c>
      <c r="F23173" s="1">
        <v>45834</v>
      </c>
      <c r="G23173" s="2">
        <v>0.83050925925925922</v>
      </c>
      <c r="H23173" t="s">
        <v>16</v>
      </c>
      <c r="I23173" t="b">
        <v>0</v>
      </c>
      <c r="J23173" t="s">
        <v>93006</v>
      </c>
      <c r="K23173" t="s">
        <v>93007</v>
      </c>
      <c r="L23173" t="s">
        <v>17</v>
      </c>
      <c r="M23173" t="s">
        <v>18</v>
      </c>
      <c r="N23173">
        <v>125</v>
      </c>
      <c r="O23173">
        <v>257</v>
      </c>
      <c r="P23173">
        <v>2780</v>
      </c>
    </row>
    <row r="23174" spans="1:16" x14ac:dyDescent="0.3">
      <c r="A23174" t="s">
        <v>59448</v>
      </c>
      <c r="B23174" t="s">
        <v>59449</v>
      </c>
      <c r="C23174" t="s">
        <v>53062</v>
      </c>
      <c r="D23174">
        <v>3184.7</v>
      </c>
      <c r="E23174" t="s">
        <v>22</v>
      </c>
      <c r="F23174" s="1">
        <v>45834</v>
      </c>
      <c r="G23174" s="2">
        <v>0.83119212962962963</v>
      </c>
      <c r="H23174" t="s">
        <v>16</v>
      </c>
      <c r="I23174" t="b">
        <v>0</v>
      </c>
      <c r="J23174" t="s">
        <v>93010</v>
      </c>
      <c r="K23174" t="s">
        <v>93011</v>
      </c>
      <c r="L23174" t="s">
        <v>17</v>
      </c>
      <c r="M23174" t="s">
        <v>28</v>
      </c>
      <c r="N23174">
        <v>133</v>
      </c>
      <c r="O23174">
        <v>2253</v>
      </c>
      <c r="P23174">
        <v>4252</v>
      </c>
    </row>
    <row r="23175" spans="1:16" x14ac:dyDescent="0.3">
      <c r="A23175" t="s">
        <v>59450</v>
      </c>
      <c r="B23175" t="s">
        <v>59451</v>
      </c>
      <c r="C23175" t="s">
        <v>46480</v>
      </c>
      <c r="D23175">
        <v>3386.3</v>
      </c>
      <c r="E23175" t="s">
        <v>27</v>
      </c>
      <c r="F23175" s="1">
        <v>45834</v>
      </c>
      <c r="G23175" s="2">
        <v>0.83940972222222221</v>
      </c>
      <c r="H23175" t="s">
        <v>16</v>
      </c>
      <c r="I23175" t="b">
        <v>0</v>
      </c>
      <c r="J23175" t="s">
        <v>93012</v>
      </c>
      <c r="K23175" t="s">
        <v>93013</v>
      </c>
      <c r="L23175" t="s">
        <v>17</v>
      </c>
      <c r="M23175" t="s">
        <v>42</v>
      </c>
      <c r="N23175">
        <v>35</v>
      </c>
      <c r="O23175">
        <v>788</v>
      </c>
      <c r="P23175">
        <v>2882</v>
      </c>
    </row>
    <row r="23176" spans="1:16" x14ac:dyDescent="0.3">
      <c r="A23176" t="s">
        <v>59452</v>
      </c>
      <c r="B23176" t="s">
        <v>5039</v>
      </c>
      <c r="C23176" t="s">
        <v>59453</v>
      </c>
      <c r="D23176">
        <v>1635.53</v>
      </c>
      <c r="E23176" t="s">
        <v>22</v>
      </c>
      <c r="F23176" s="1">
        <v>45834</v>
      </c>
      <c r="G23176" s="2">
        <v>0.84083333333333332</v>
      </c>
      <c r="H23176" t="s">
        <v>16</v>
      </c>
      <c r="I23176" t="b">
        <v>0</v>
      </c>
      <c r="J23176" t="s">
        <v>93004</v>
      </c>
      <c r="K23176" t="s">
        <v>93005</v>
      </c>
      <c r="L23176" t="s">
        <v>23</v>
      </c>
      <c r="M23176" t="s">
        <v>18</v>
      </c>
      <c r="N23176">
        <v>149</v>
      </c>
      <c r="O23176">
        <v>1097</v>
      </c>
      <c r="P23176">
        <v>2181</v>
      </c>
    </row>
    <row r="23177" spans="1:16" x14ac:dyDescent="0.3">
      <c r="A23177" t="s">
        <v>59454</v>
      </c>
      <c r="B23177" t="s">
        <v>36911</v>
      </c>
      <c r="C23177" t="s">
        <v>59455</v>
      </c>
      <c r="D23177">
        <v>1567.63</v>
      </c>
      <c r="E23177" t="s">
        <v>27</v>
      </c>
      <c r="F23177" s="1">
        <v>45834</v>
      </c>
      <c r="G23177" s="2">
        <v>0.84431712962962968</v>
      </c>
      <c r="H23177" t="s">
        <v>41</v>
      </c>
      <c r="I23177" t="b">
        <v>0</v>
      </c>
      <c r="J23177" t="s">
        <v>93006</v>
      </c>
      <c r="K23177" t="s">
        <v>93007</v>
      </c>
      <c r="L23177" t="s">
        <v>23</v>
      </c>
      <c r="M23177" t="s">
        <v>28</v>
      </c>
      <c r="N23177">
        <v>49</v>
      </c>
      <c r="O23177">
        <v>2396</v>
      </c>
      <c r="P23177">
        <v>8080</v>
      </c>
    </row>
    <row r="23178" spans="1:16" x14ac:dyDescent="0.3">
      <c r="A23178" t="s">
        <v>59456</v>
      </c>
      <c r="B23178" t="s">
        <v>21667</v>
      </c>
      <c r="C23178" t="s">
        <v>39258</v>
      </c>
      <c r="D23178">
        <v>1399.34</v>
      </c>
      <c r="E23178" t="s">
        <v>27</v>
      </c>
      <c r="F23178" s="1">
        <v>45834</v>
      </c>
      <c r="G23178" s="2">
        <v>0.85863425925925929</v>
      </c>
      <c r="H23178" t="s">
        <v>16</v>
      </c>
      <c r="I23178" t="b">
        <v>0</v>
      </c>
      <c r="J23178" t="s">
        <v>93008</v>
      </c>
      <c r="K23178" t="s">
        <v>93009</v>
      </c>
      <c r="L23178" t="s">
        <v>23</v>
      </c>
      <c r="M23178" t="s">
        <v>42</v>
      </c>
      <c r="N23178">
        <v>123</v>
      </c>
      <c r="O23178">
        <v>64</v>
      </c>
      <c r="P23178">
        <v>5539</v>
      </c>
    </row>
    <row r="23179" spans="1:16" x14ac:dyDescent="0.3">
      <c r="A23179" t="s">
        <v>59457</v>
      </c>
      <c r="B23179" t="s">
        <v>59458</v>
      </c>
      <c r="C23179" t="s">
        <v>59459</v>
      </c>
      <c r="D23179">
        <v>4650.57</v>
      </c>
      <c r="E23179" t="s">
        <v>22</v>
      </c>
      <c r="F23179" s="1">
        <v>45834</v>
      </c>
      <c r="G23179" s="2">
        <v>0.86053240740740744</v>
      </c>
      <c r="H23179" t="s">
        <v>16</v>
      </c>
      <c r="I23179" t="b">
        <v>0</v>
      </c>
      <c r="J23179" t="s">
        <v>93012</v>
      </c>
      <c r="K23179" t="s">
        <v>93013</v>
      </c>
      <c r="L23179" t="s">
        <v>17</v>
      </c>
      <c r="M23179" t="s">
        <v>28</v>
      </c>
      <c r="N23179">
        <v>148</v>
      </c>
      <c r="O23179">
        <v>2944</v>
      </c>
      <c r="P23179">
        <v>1487</v>
      </c>
    </row>
    <row r="23180" spans="1:16" x14ac:dyDescent="0.3">
      <c r="A23180" t="s">
        <v>59460</v>
      </c>
      <c r="B23180" t="s">
        <v>59461</v>
      </c>
      <c r="C23180" t="s">
        <v>9938</v>
      </c>
      <c r="D23180">
        <v>4493.79</v>
      </c>
      <c r="E23180" t="s">
        <v>15</v>
      </c>
      <c r="F23180" s="1">
        <v>45834</v>
      </c>
      <c r="G23180" s="2">
        <v>0.8625694444444445</v>
      </c>
      <c r="H23180" t="s">
        <v>16</v>
      </c>
      <c r="I23180" t="b">
        <v>0</v>
      </c>
      <c r="J23180" t="s">
        <v>93010</v>
      </c>
      <c r="K23180" t="s">
        <v>93011</v>
      </c>
      <c r="L23180" t="s">
        <v>23</v>
      </c>
      <c r="M23180" t="s">
        <v>18</v>
      </c>
      <c r="N23180">
        <v>71</v>
      </c>
      <c r="O23180">
        <v>2625</v>
      </c>
      <c r="P23180">
        <v>8120</v>
      </c>
    </row>
    <row r="23181" spans="1:16" x14ac:dyDescent="0.3">
      <c r="A23181" t="s">
        <v>59462</v>
      </c>
      <c r="B23181" t="s">
        <v>19348</v>
      </c>
      <c r="C23181" t="s">
        <v>20213</v>
      </c>
      <c r="D23181">
        <v>3578.54</v>
      </c>
      <c r="E23181" t="s">
        <v>27</v>
      </c>
      <c r="F23181" s="1">
        <v>45834</v>
      </c>
      <c r="G23181" s="2">
        <v>0.87434027777777779</v>
      </c>
      <c r="H23181" t="s">
        <v>16</v>
      </c>
      <c r="I23181" t="b">
        <v>0</v>
      </c>
      <c r="J23181" t="s">
        <v>93012</v>
      </c>
      <c r="K23181" t="s">
        <v>93013</v>
      </c>
      <c r="L23181" t="s">
        <v>23</v>
      </c>
      <c r="M23181" t="s">
        <v>18</v>
      </c>
      <c r="N23181">
        <v>78</v>
      </c>
      <c r="O23181">
        <v>2744</v>
      </c>
      <c r="P23181">
        <v>8611</v>
      </c>
    </row>
    <row r="23182" spans="1:16" x14ac:dyDescent="0.3">
      <c r="A23182" t="s">
        <v>59463</v>
      </c>
      <c r="B23182" t="s">
        <v>41048</v>
      </c>
      <c r="C23182" t="s">
        <v>59464</v>
      </c>
      <c r="D23182">
        <v>633.28</v>
      </c>
      <c r="E23182" t="s">
        <v>27</v>
      </c>
      <c r="F23182" s="1">
        <v>45834</v>
      </c>
      <c r="G23182" s="2">
        <v>0.88958333333333328</v>
      </c>
      <c r="H23182" t="s">
        <v>41</v>
      </c>
      <c r="I23182" t="b">
        <v>1</v>
      </c>
      <c r="J23182" t="s">
        <v>93008</v>
      </c>
      <c r="K23182" t="s">
        <v>93009</v>
      </c>
      <c r="L23182" t="s">
        <v>23</v>
      </c>
      <c r="M23182" t="s">
        <v>18</v>
      </c>
      <c r="N23182">
        <v>117</v>
      </c>
      <c r="O23182">
        <v>2881</v>
      </c>
      <c r="P23182">
        <v>8017</v>
      </c>
    </row>
    <row r="23183" spans="1:16" x14ac:dyDescent="0.3">
      <c r="A23183" t="s">
        <v>59465</v>
      </c>
      <c r="B23183" t="s">
        <v>5646</v>
      </c>
      <c r="C23183" t="s">
        <v>28029</v>
      </c>
      <c r="D23183">
        <v>4534.76</v>
      </c>
      <c r="E23183" t="s">
        <v>27</v>
      </c>
      <c r="F23183" s="1">
        <v>45834</v>
      </c>
      <c r="G23183" s="2">
        <v>0.89070601851851849</v>
      </c>
      <c r="H23183" t="s">
        <v>16</v>
      </c>
      <c r="I23183" t="b">
        <v>0</v>
      </c>
      <c r="J23183" t="s">
        <v>93008</v>
      </c>
      <c r="K23183" t="s">
        <v>93009</v>
      </c>
      <c r="L23183" t="s">
        <v>17</v>
      </c>
      <c r="M23183" t="s">
        <v>28</v>
      </c>
      <c r="N23183">
        <v>120</v>
      </c>
      <c r="O23183">
        <v>313</v>
      </c>
      <c r="P23183">
        <v>9331</v>
      </c>
    </row>
    <row r="23184" spans="1:16" x14ac:dyDescent="0.3">
      <c r="A23184" t="s">
        <v>59466</v>
      </c>
      <c r="B23184" t="s">
        <v>39187</v>
      </c>
      <c r="C23184" t="s">
        <v>32910</v>
      </c>
      <c r="D23184">
        <v>2924.14</v>
      </c>
      <c r="E23184" t="s">
        <v>22</v>
      </c>
      <c r="F23184" s="1">
        <v>45834</v>
      </c>
      <c r="G23184" s="2">
        <v>0.89112268518518523</v>
      </c>
      <c r="H23184" t="s">
        <v>41</v>
      </c>
      <c r="I23184" t="b">
        <v>0</v>
      </c>
      <c r="J23184" t="s">
        <v>93012</v>
      </c>
      <c r="K23184" t="s">
        <v>93013</v>
      </c>
      <c r="L23184" t="s">
        <v>17</v>
      </c>
      <c r="M23184" t="s">
        <v>42</v>
      </c>
      <c r="N23184">
        <v>118</v>
      </c>
      <c r="O23184">
        <v>1270</v>
      </c>
      <c r="P23184">
        <v>2901</v>
      </c>
    </row>
    <row r="23185" spans="1:16" x14ac:dyDescent="0.3">
      <c r="A23185" t="s">
        <v>59467</v>
      </c>
      <c r="B23185" t="s">
        <v>59468</v>
      </c>
      <c r="C23185" t="s">
        <v>59469</v>
      </c>
      <c r="D23185">
        <v>3986.46</v>
      </c>
      <c r="E23185" t="s">
        <v>22</v>
      </c>
      <c r="F23185" s="1">
        <v>45834</v>
      </c>
      <c r="G23185" s="2">
        <v>0.91413194444444446</v>
      </c>
      <c r="H23185" t="s">
        <v>41</v>
      </c>
      <c r="I23185" t="b">
        <v>1</v>
      </c>
      <c r="J23185" t="s">
        <v>93012</v>
      </c>
      <c r="K23185" t="s">
        <v>93013</v>
      </c>
      <c r="L23185" t="s">
        <v>17</v>
      </c>
      <c r="M23185" t="s">
        <v>18</v>
      </c>
      <c r="N23185">
        <v>17</v>
      </c>
      <c r="O23185">
        <v>1462</v>
      </c>
      <c r="P23185">
        <v>9544</v>
      </c>
    </row>
    <row r="23186" spans="1:16" x14ac:dyDescent="0.3">
      <c r="A23186" t="s">
        <v>59470</v>
      </c>
      <c r="B23186" t="s">
        <v>59471</v>
      </c>
      <c r="C23186" t="s">
        <v>57</v>
      </c>
      <c r="D23186">
        <v>3712.5</v>
      </c>
      <c r="E23186" t="s">
        <v>22</v>
      </c>
      <c r="F23186" s="1">
        <v>45834</v>
      </c>
      <c r="G23186" s="2">
        <v>0.92005787037037035</v>
      </c>
      <c r="H23186" t="s">
        <v>16</v>
      </c>
      <c r="I23186" t="b">
        <v>0</v>
      </c>
      <c r="J23186" t="s">
        <v>93012</v>
      </c>
      <c r="K23186" t="s">
        <v>93013</v>
      </c>
      <c r="L23186" t="s">
        <v>17</v>
      </c>
      <c r="M23186" t="s">
        <v>28</v>
      </c>
      <c r="N23186">
        <v>129</v>
      </c>
      <c r="O23186">
        <v>63</v>
      </c>
      <c r="P23186">
        <v>9979</v>
      </c>
    </row>
    <row r="23187" spans="1:16" x14ac:dyDescent="0.3">
      <c r="A23187" t="s">
        <v>59472</v>
      </c>
      <c r="B23187" t="s">
        <v>23529</v>
      </c>
      <c r="C23187" t="s">
        <v>59473</v>
      </c>
      <c r="D23187">
        <v>837.75</v>
      </c>
      <c r="E23187" t="s">
        <v>15</v>
      </c>
      <c r="F23187" s="1">
        <v>45834</v>
      </c>
      <c r="G23187" s="2">
        <v>0.92068287037037033</v>
      </c>
      <c r="H23187" t="s">
        <v>16</v>
      </c>
      <c r="I23187" t="b">
        <v>0</v>
      </c>
      <c r="J23187" t="s">
        <v>93014</v>
      </c>
      <c r="K23187" t="s">
        <v>93007</v>
      </c>
      <c r="L23187" t="s">
        <v>23</v>
      </c>
      <c r="M23187" t="s">
        <v>28</v>
      </c>
      <c r="N23187">
        <v>56</v>
      </c>
      <c r="O23187">
        <v>2235</v>
      </c>
      <c r="P23187">
        <v>8453</v>
      </c>
    </row>
    <row r="23188" spans="1:16" x14ac:dyDescent="0.3">
      <c r="A23188" t="s">
        <v>59474</v>
      </c>
      <c r="B23188" t="s">
        <v>25945</v>
      </c>
      <c r="C23188" t="s">
        <v>51627</v>
      </c>
      <c r="D23188">
        <v>3902.09</v>
      </c>
      <c r="E23188" t="s">
        <v>27</v>
      </c>
      <c r="F23188" s="1">
        <v>45834</v>
      </c>
      <c r="G23188" s="2">
        <v>0.92942129629629633</v>
      </c>
      <c r="H23188" t="s">
        <v>16</v>
      </c>
      <c r="I23188" t="b">
        <v>0</v>
      </c>
      <c r="J23188" t="s">
        <v>93012</v>
      </c>
      <c r="K23188" t="s">
        <v>93013</v>
      </c>
      <c r="L23188" t="s">
        <v>23</v>
      </c>
      <c r="M23188" t="s">
        <v>18</v>
      </c>
      <c r="N23188">
        <v>71</v>
      </c>
      <c r="O23188">
        <v>2453</v>
      </c>
      <c r="P23188">
        <v>9907</v>
      </c>
    </row>
    <row r="23189" spans="1:16" x14ac:dyDescent="0.3">
      <c r="A23189" t="s">
        <v>59475</v>
      </c>
      <c r="B23189" t="s">
        <v>59476</v>
      </c>
      <c r="C23189" t="s">
        <v>59477</v>
      </c>
      <c r="D23189">
        <v>3713.58</v>
      </c>
      <c r="E23189" t="s">
        <v>15</v>
      </c>
      <c r="F23189" s="1">
        <v>45834</v>
      </c>
      <c r="G23189" s="2">
        <v>0.93920138888888893</v>
      </c>
      <c r="H23189" t="s">
        <v>16</v>
      </c>
      <c r="I23189" t="b">
        <v>0</v>
      </c>
      <c r="J23189" t="s">
        <v>93012</v>
      </c>
      <c r="K23189" t="s">
        <v>93013</v>
      </c>
      <c r="L23189" t="s">
        <v>23</v>
      </c>
      <c r="M23189" t="s">
        <v>28</v>
      </c>
      <c r="N23189">
        <v>11</v>
      </c>
      <c r="O23189">
        <v>1326</v>
      </c>
      <c r="P23189">
        <v>2659</v>
      </c>
    </row>
    <row r="23190" spans="1:16" x14ac:dyDescent="0.3">
      <c r="A23190" t="s">
        <v>59478</v>
      </c>
      <c r="B23190" t="s">
        <v>59479</v>
      </c>
      <c r="C23190" t="s">
        <v>37049</v>
      </c>
      <c r="D23190">
        <v>1651.18</v>
      </c>
      <c r="E23190" t="s">
        <v>22</v>
      </c>
      <c r="F23190" s="1">
        <v>45834</v>
      </c>
      <c r="G23190" s="2">
        <v>0.94438657407407411</v>
      </c>
      <c r="H23190" t="s">
        <v>16</v>
      </c>
      <c r="I23190" t="b">
        <v>0</v>
      </c>
      <c r="J23190" t="s">
        <v>93008</v>
      </c>
      <c r="K23190" t="s">
        <v>93009</v>
      </c>
      <c r="L23190" t="s">
        <v>23</v>
      </c>
      <c r="M23190" t="s">
        <v>42</v>
      </c>
      <c r="N23190">
        <v>29</v>
      </c>
      <c r="O23190">
        <v>1299</v>
      </c>
      <c r="P23190">
        <v>3513</v>
      </c>
    </row>
    <row r="23191" spans="1:16" x14ac:dyDescent="0.3">
      <c r="A23191" t="s">
        <v>59480</v>
      </c>
      <c r="B23191" t="s">
        <v>59481</v>
      </c>
      <c r="C23191" t="s">
        <v>59482</v>
      </c>
      <c r="D23191">
        <v>1226.48</v>
      </c>
      <c r="E23191" t="s">
        <v>22</v>
      </c>
      <c r="F23191" s="1">
        <v>45834</v>
      </c>
      <c r="G23191" s="2">
        <v>0.95281249999999995</v>
      </c>
      <c r="H23191" t="s">
        <v>16</v>
      </c>
      <c r="I23191" t="b">
        <v>0</v>
      </c>
      <c r="J23191" t="s">
        <v>93014</v>
      </c>
      <c r="K23191" t="s">
        <v>93007</v>
      </c>
      <c r="L23191" t="s">
        <v>23</v>
      </c>
      <c r="M23191" t="s">
        <v>42</v>
      </c>
      <c r="N23191">
        <v>59</v>
      </c>
      <c r="O23191">
        <v>1636</v>
      </c>
      <c r="P23191">
        <v>9833</v>
      </c>
    </row>
    <row r="23192" spans="1:16" x14ac:dyDescent="0.3">
      <c r="A23192" t="s">
        <v>59483</v>
      </c>
      <c r="B23192" t="s">
        <v>10793</v>
      </c>
      <c r="C23192" t="s">
        <v>59484</v>
      </c>
      <c r="D23192">
        <v>2364.6799999999998</v>
      </c>
      <c r="E23192" t="s">
        <v>22</v>
      </c>
      <c r="F23192" s="1">
        <v>45834</v>
      </c>
      <c r="G23192" s="2">
        <v>0.95553240740740741</v>
      </c>
      <c r="H23192" t="s">
        <v>16</v>
      </c>
      <c r="I23192" t="b">
        <v>0</v>
      </c>
      <c r="J23192" t="s">
        <v>93014</v>
      </c>
      <c r="K23192" t="s">
        <v>93007</v>
      </c>
      <c r="L23192" t="s">
        <v>23</v>
      </c>
      <c r="M23192" t="s">
        <v>42</v>
      </c>
      <c r="N23192">
        <v>116</v>
      </c>
      <c r="O23192">
        <v>682</v>
      </c>
      <c r="P23192">
        <v>6810</v>
      </c>
    </row>
    <row r="23193" spans="1:16" x14ac:dyDescent="0.3">
      <c r="A23193" t="s">
        <v>59485</v>
      </c>
      <c r="B23193" t="s">
        <v>39386</v>
      </c>
      <c r="C23193" t="s">
        <v>17107</v>
      </c>
      <c r="D23193">
        <v>746.62</v>
      </c>
      <c r="E23193" t="s">
        <v>27</v>
      </c>
      <c r="F23193" s="1">
        <v>45834</v>
      </c>
      <c r="G23193" s="2">
        <v>0.96864583333333332</v>
      </c>
      <c r="H23193" t="s">
        <v>41</v>
      </c>
      <c r="I23193" t="b">
        <v>1</v>
      </c>
      <c r="J23193" t="s">
        <v>93012</v>
      </c>
      <c r="K23193" t="s">
        <v>93013</v>
      </c>
      <c r="L23193" t="s">
        <v>17</v>
      </c>
      <c r="M23193" t="s">
        <v>18</v>
      </c>
      <c r="N23193">
        <v>45</v>
      </c>
      <c r="O23193">
        <v>374</v>
      </c>
      <c r="P23193">
        <v>4492</v>
      </c>
    </row>
    <row r="23194" spans="1:16" x14ac:dyDescent="0.3">
      <c r="A23194" t="s">
        <v>59486</v>
      </c>
      <c r="B23194" t="s">
        <v>59487</v>
      </c>
      <c r="C23194" t="s">
        <v>22318</v>
      </c>
      <c r="D23194">
        <v>4382.2299999999996</v>
      </c>
      <c r="E23194" t="s">
        <v>22</v>
      </c>
      <c r="F23194" s="1">
        <v>45834</v>
      </c>
      <c r="G23194" s="2">
        <v>0.96988425925925925</v>
      </c>
      <c r="H23194" t="s">
        <v>16</v>
      </c>
      <c r="I23194" t="b">
        <v>0</v>
      </c>
      <c r="J23194" t="s">
        <v>93014</v>
      </c>
      <c r="K23194" t="s">
        <v>93007</v>
      </c>
      <c r="L23194" t="s">
        <v>17</v>
      </c>
      <c r="M23194" t="s">
        <v>18</v>
      </c>
      <c r="N23194">
        <v>8</v>
      </c>
      <c r="O23194">
        <v>1173</v>
      </c>
      <c r="P23194">
        <v>7781</v>
      </c>
    </row>
    <row r="23195" spans="1:16" x14ac:dyDescent="0.3">
      <c r="A23195" t="s">
        <v>59488</v>
      </c>
      <c r="B23195" t="s">
        <v>59489</v>
      </c>
      <c r="C23195" t="s">
        <v>59490</v>
      </c>
      <c r="D23195">
        <v>4947.0200000000004</v>
      </c>
      <c r="E23195" t="s">
        <v>27</v>
      </c>
      <c r="F23195" s="1">
        <v>45834</v>
      </c>
      <c r="G23195" s="2">
        <v>0.9730671296296296</v>
      </c>
      <c r="H23195" t="s">
        <v>16</v>
      </c>
      <c r="I23195" t="b">
        <v>0</v>
      </c>
      <c r="J23195" t="s">
        <v>93010</v>
      </c>
      <c r="K23195" t="s">
        <v>93011</v>
      </c>
      <c r="L23195" t="s">
        <v>23</v>
      </c>
      <c r="M23195" t="s">
        <v>18</v>
      </c>
      <c r="N23195">
        <v>121</v>
      </c>
      <c r="O23195">
        <v>2250</v>
      </c>
      <c r="P23195">
        <v>6332</v>
      </c>
    </row>
    <row r="23196" spans="1:16" x14ac:dyDescent="0.3">
      <c r="A23196" t="s">
        <v>59491</v>
      </c>
      <c r="B23196" t="s">
        <v>59492</v>
      </c>
      <c r="C23196" t="s">
        <v>46017</v>
      </c>
      <c r="D23196">
        <v>1340.79</v>
      </c>
      <c r="E23196" t="s">
        <v>15</v>
      </c>
      <c r="F23196" s="1">
        <v>45834</v>
      </c>
      <c r="G23196" s="2">
        <v>0.98084490740740737</v>
      </c>
      <c r="H23196" t="s">
        <v>16</v>
      </c>
      <c r="I23196" t="b">
        <v>0</v>
      </c>
      <c r="J23196" t="s">
        <v>93014</v>
      </c>
      <c r="K23196" t="s">
        <v>93007</v>
      </c>
      <c r="L23196" t="s">
        <v>23</v>
      </c>
      <c r="M23196" t="s">
        <v>42</v>
      </c>
      <c r="N23196">
        <v>77</v>
      </c>
      <c r="O23196">
        <v>138</v>
      </c>
      <c r="P23196">
        <v>5825</v>
      </c>
    </row>
    <row r="23197" spans="1:16" x14ac:dyDescent="0.3">
      <c r="A23197" t="s">
        <v>59493</v>
      </c>
      <c r="B23197" t="s">
        <v>59494</v>
      </c>
      <c r="C23197" t="s">
        <v>59495</v>
      </c>
      <c r="D23197">
        <v>4354.54</v>
      </c>
      <c r="E23197" t="s">
        <v>15</v>
      </c>
      <c r="F23197" s="1">
        <v>45834</v>
      </c>
      <c r="G23197" s="2">
        <v>0.98337962962962966</v>
      </c>
      <c r="H23197" t="s">
        <v>16</v>
      </c>
      <c r="I23197" t="b">
        <v>0</v>
      </c>
      <c r="J23197" t="s">
        <v>93004</v>
      </c>
      <c r="K23197" t="s">
        <v>93005</v>
      </c>
      <c r="L23197" t="s">
        <v>17</v>
      </c>
      <c r="M23197" t="s">
        <v>42</v>
      </c>
      <c r="N23197">
        <v>142</v>
      </c>
      <c r="O23197">
        <v>2550</v>
      </c>
      <c r="P23197">
        <v>1028</v>
      </c>
    </row>
    <row r="23198" spans="1:16" x14ac:dyDescent="0.3">
      <c r="A23198" t="s">
        <v>59496</v>
      </c>
      <c r="B23198" t="s">
        <v>59497</v>
      </c>
      <c r="C23198" t="s">
        <v>59498</v>
      </c>
      <c r="D23198">
        <v>4880.8599999999997</v>
      </c>
      <c r="E23198" t="s">
        <v>15</v>
      </c>
      <c r="F23198" s="1">
        <v>45834</v>
      </c>
      <c r="G23198" s="2">
        <v>0.98427083333333332</v>
      </c>
      <c r="H23198" t="s">
        <v>16</v>
      </c>
      <c r="I23198" t="b">
        <v>0</v>
      </c>
      <c r="J23198" t="s">
        <v>93010</v>
      </c>
      <c r="K23198" t="s">
        <v>93011</v>
      </c>
      <c r="L23198" t="s">
        <v>17</v>
      </c>
      <c r="M23198" t="s">
        <v>42</v>
      </c>
      <c r="N23198">
        <v>137</v>
      </c>
      <c r="O23198">
        <v>1780</v>
      </c>
      <c r="P23198">
        <v>6951</v>
      </c>
    </row>
    <row r="23199" spans="1:16" x14ac:dyDescent="0.3">
      <c r="A23199" t="s">
        <v>59499</v>
      </c>
      <c r="B23199" t="s">
        <v>59500</v>
      </c>
      <c r="C23199" t="s">
        <v>14798</v>
      </c>
      <c r="D23199">
        <v>1058.76</v>
      </c>
      <c r="E23199" t="s">
        <v>27</v>
      </c>
      <c r="F23199" s="1">
        <v>45835</v>
      </c>
      <c r="G23199" s="2">
        <v>1.6041666666666666E-2</v>
      </c>
      <c r="H23199" t="s">
        <v>16</v>
      </c>
      <c r="I23199" t="b">
        <v>0</v>
      </c>
      <c r="J23199" t="s">
        <v>93010</v>
      </c>
      <c r="K23199" t="s">
        <v>93011</v>
      </c>
      <c r="L23199" t="s">
        <v>23</v>
      </c>
      <c r="M23199" t="s">
        <v>42</v>
      </c>
      <c r="N23199">
        <v>5</v>
      </c>
      <c r="O23199">
        <v>1870</v>
      </c>
      <c r="P23199">
        <v>6434</v>
      </c>
    </row>
    <row r="23200" spans="1:16" x14ac:dyDescent="0.3">
      <c r="A23200" t="s">
        <v>59501</v>
      </c>
      <c r="B23200" t="s">
        <v>59502</v>
      </c>
      <c r="C23200" t="s">
        <v>7928</v>
      </c>
      <c r="D23200">
        <v>4507.47</v>
      </c>
      <c r="E23200" t="s">
        <v>27</v>
      </c>
      <c r="F23200" s="1">
        <v>45835</v>
      </c>
      <c r="G23200" s="2">
        <v>2.1435185185185186E-2</v>
      </c>
      <c r="H23200" t="s">
        <v>16</v>
      </c>
      <c r="I23200" t="b">
        <v>0</v>
      </c>
      <c r="J23200" t="s">
        <v>93014</v>
      </c>
      <c r="K23200" t="s">
        <v>93007</v>
      </c>
      <c r="L23200" t="s">
        <v>17</v>
      </c>
      <c r="M23200" t="s">
        <v>42</v>
      </c>
      <c r="N23200">
        <v>91</v>
      </c>
      <c r="O23200">
        <v>136</v>
      </c>
      <c r="P23200">
        <v>7806</v>
      </c>
    </row>
    <row r="23201" spans="1:16" x14ac:dyDescent="0.3">
      <c r="A23201" t="s">
        <v>59503</v>
      </c>
      <c r="B23201" t="s">
        <v>59504</v>
      </c>
      <c r="C23201" t="s">
        <v>59505</v>
      </c>
      <c r="D23201">
        <v>2760.61</v>
      </c>
      <c r="E23201" t="s">
        <v>15</v>
      </c>
      <c r="F23201" s="1">
        <v>45835</v>
      </c>
      <c r="G23201" s="2">
        <v>2.4328703703703703E-2</v>
      </c>
      <c r="H23201" t="s">
        <v>16</v>
      </c>
      <c r="I23201" t="b">
        <v>0</v>
      </c>
      <c r="J23201" t="s">
        <v>93010</v>
      </c>
      <c r="K23201" t="s">
        <v>93011</v>
      </c>
      <c r="L23201" t="s">
        <v>17</v>
      </c>
      <c r="M23201" t="s">
        <v>42</v>
      </c>
      <c r="N23201">
        <v>144</v>
      </c>
      <c r="O23201">
        <v>2431</v>
      </c>
      <c r="P23201">
        <v>8791</v>
      </c>
    </row>
    <row r="23202" spans="1:16" x14ac:dyDescent="0.3">
      <c r="A23202" t="s">
        <v>59506</v>
      </c>
      <c r="B23202" t="s">
        <v>59507</v>
      </c>
      <c r="C23202" t="s">
        <v>59508</v>
      </c>
      <c r="D23202">
        <v>1143.2</v>
      </c>
      <c r="E23202" t="s">
        <v>15</v>
      </c>
      <c r="F23202" s="1">
        <v>45835</v>
      </c>
      <c r="G23202" s="2">
        <v>4.0069444444444442E-2</v>
      </c>
      <c r="H23202" t="s">
        <v>41</v>
      </c>
      <c r="I23202" t="b">
        <v>0</v>
      </c>
      <c r="J23202" t="s">
        <v>93012</v>
      </c>
      <c r="K23202" t="s">
        <v>93013</v>
      </c>
      <c r="L23202" t="s">
        <v>17</v>
      </c>
      <c r="M23202" t="s">
        <v>18</v>
      </c>
      <c r="N23202">
        <v>5</v>
      </c>
      <c r="O23202">
        <v>1813</v>
      </c>
      <c r="P23202">
        <v>6510</v>
      </c>
    </row>
    <row r="23203" spans="1:16" x14ac:dyDescent="0.3">
      <c r="A23203" t="s">
        <v>59509</v>
      </c>
      <c r="B23203" t="s">
        <v>59510</v>
      </c>
      <c r="C23203" t="s">
        <v>59511</v>
      </c>
      <c r="D23203">
        <v>3228.5</v>
      </c>
      <c r="E23203" t="s">
        <v>27</v>
      </c>
      <c r="F23203" s="1">
        <v>45835</v>
      </c>
      <c r="G23203" s="2">
        <v>4.1273148148148149E-2</v>
      </c>
      <c r="H23203" t="s">
        <v>16</v>
      </c>
      <c r="I23203" t="b">
        <v>0</v>
      </c>
      <c r="J23203" t="s">
        <v>93008</v>
      </c>
      <c r="K23203" t="s">
        <v>93009</v>
      </c>
      <c r="L23203" t="s">
        <v>23</v>
      </c>
      <c r="M23203" t="s">
        <v>28</v>
      </c>
      <c r="N23203">
        <v>114</v>
      </c>
      <c r="O23203">
        <v>499</v>
      </c>
      <c r="P23203">
        <v>3656</v>
      </c>
    </row>
    <row r="23204" spans="1:16" x14ac:dyDescent="0.3">
      <c r="A23204" t="s">
        <v>59512</v>
      </c>
      <c r="B23204" t="s">
        <v>59513</v>
      </c>
      <c r="C23204" t="s">
        <v>16402</v>
      </c>
      <c r="D23204">
        <v>2545.04</v>
      </c>
      <c r="E23204" t="s">
        <v>15</v>
      </c>
      <c r="F23204" s="1">
        <v>45835</v>
      </c>
      <c r="G23204" s="2">
        <v>4.207175925925926E-2</v>
      </c>
      <c r="H23204" t="s">
        <v>16</v>
      </c>
      <c r="I23204" t="b">
        <v>0</v>
      </c>
      <c r="J23204" t="s">
        <v>93008</v>
      </c>
      <c r="K23204" t="s">
        <v>93009</v>
      </c>
      <c r="L23204" t="s">
        <v>17</v>
      </c>
      <c r="M23204" t="s">
        <v>42</v>
      </c>
      <c r="N23204">
        <v>43</v>
      </c>
      <c r="O23204">
        <v>2527</v>
      </c>
      <c r="P23204">
        <v>7486</v>
      </c>
    </row>
    <row r="23205" spans="1:16" x14ac:dyDescent="0.3">
      <c r="A23205" t="s">
        <v>59514</v>
      </c>
      <c r="B23205" t="s">
        <v>59515</v>
      </c>
      <c r="C23205" t="s">
        <v>33581</v>
      </c>
      <c r="D23205">
        <v>3499.29</v>
      </c>
      <c r="E23205" t="s">
        <v>15</v>
      </c>
      <c r="F23205" s="1">
        <v>45835</v>
      </c>
      <c r="G23205" s="2">
        <v>6.5162037037037032E-2</v>
      </c>
      <c r="H23205" t="s">
        <v>16</v>
      </c>
      <c r="I23205" t="b">
        <v>0</v>
      </c>
      <c r="J23205" t="s">
        <v>93004</v>
      </c>
      <c r="K23205" t="s">
        <v>93005</v>
      </c>
      <c r="L23205" t="s">
        <v>23</v>
      </c>
      <c r="M23205" t="s">
        <v>42</v>
      </c>
      <c r="N23205">
        <v>112</v>
      </c>
      <c r="O23205">
        <v>249</v>
      </c>
      <c r="P23205">
        <v>9573</v>
      </c>
    </row>
    <row r="23206" spans="1:16" x14ac:dyDescent="0.3">
      <c r="A23206" t="s">
        <v>59516</v>
      </c>
      <c r="B23206" t="s">
        <v>59517</v>
      </c>
      <c r="C23206" t="s">
        <v>59518</v>
      </c>
      <c r="D23206">
        <v>2001.33</v>
      </c>
      <c r="E23206" t="s">
        <v>15</v>
      </c>
      <c r="F23206" s="1">
        <v>45835</v>
      </c>
      <c r="G23206" s="2">
        <v>6.6087962962962959E-2</v>
      </c>
      <c r="H23206" t="s">
        <v>16</v>
      </c>
      <c r="I23206" t="b">
        <v>0</v>
      </c>
      <c r="J23206" t="s">
        <v>93004</v>
      </c>
      <c r="K23206" t="s">
        <v>93005</v>
      </c>
      <c r="L23206" t="s">
        <v>23</v>
      </c>
      <c r="M23206" t="s">
        <v>42</v>
      </c>
      <c r="N23206">
        <v>72</v>
      </c>
      <c r="O23206">
        <v>1756</v>
      </c>
      <c r="P23206">
        <v>6499</v>
      </c>
    </row>
    <row r="23207" spans="1:16" x14ac:dyDescent="0.3">
      <c r="A23207" t="s">
        <v>59519</v>
      </c>
      <c r="B23207" t="s">
        <v>59520</v>
      </c>
      <c r="C23207" t="s">
        <v>59521</v>
      </c>
      <c r="D23207">
        <v>2711.97</v>
      </c>
      <c r="E23207" t="s">
        <v>15</v>
      </c>
      <c r="F23207" s="1">
        <v>45835</v>
      </c>
      <c r="G23207" s="2">
        <v>8.5127314814814808E-2</v>
      </c>
      <c r="H23207" t="s">
        <v>16</v>
      </c>
      <c r="I23207" t="b">
        <v>0</v>
      </c>
      <c r="J23207" t="s">
        <v>93014</v>
      </c>
      <c r="K23207" t="s">
        <v>93007</v>
      </c>
      <c r="L23207" t="s">
        <v>17</v>
      </c>
      <c r="M23207" t="s">
        <v>18</v>
      </c>
      <c r="N23207">
        <v>54</v>
      </c>
      <c r="O23207">
        <v>808</v>
      </c>
      <c r="P23207">
        <v>2618</v>
      </c>
    </row>
    <row r="23208" spans="1:16" x14ac:dyDescent="0.3">
      <c r="A23208" t="s">
        <v>59522</v>
      </c>
      <c r="B23208" t="s">
        <v>53278</v>
      </c>
      <c r="C23208" t="s">
        <v>4087</v>
      </c>
      <c r="D23208">
        <v>3902.61</v>
      </c>
      <c r="E23208" t="s">
        <v>15</v>
      </c>
      <c r="F23208" s="1">
        <v>45835</v>
      </c>
      <c r="G23208" s="2">
        <v>9.9178240740740747E-2</v>
      </c>
      <c r="H23208" t="s">
        <v>16</v>
      </c>
      <c r="I23208" t="b">
        <v>0</v>
      </c>
      <c r="J23208" t="s">
        <v>93004</v>
      </c>
      <c r="K23208" t="s">
        <v>93005</v>
      </c>
      <c r="L23208" t="s">
        <v>17</v>
      </c>
      <c r="M23208" t="s">
        <v>42</v>
      </c>
      <c r="N23208">
        <v>99</v>
      </c>
      <c r="O23208">
        <v>2445</v>
      </c>
      <c r="P23208">
        <v>1851</v>
      </c>
    </row>
    <row r="23209" spans="1:16" x14ac:dyDescent="0.3">
      <c r="A23209" t="s">
        <v>59523</v>
      </c>
      <c r="B23209" t="s">
        <v>30098</v>
      </c>
      <c r="C23209" t="s">
        <v>59524</v>
      </c>
      <c r="D23209">
        <v>1765.83</v>
      </c>
      <c r="E23209" t="s">
        <v>22</v>
      </c>
      <c r="F23209" s="1">
        <v>45835</v>
      </c>
      <c r="G23209" s="2">
        <v>0.11002314814814815</v>
      </c>
      <c r="H23209" t="s">
        <v>16</v>
      </c>
      <c r="I23209" t="b">
        <v>0</v>
      </c>
      <c r="J23209" t="s">
        <v>93010</v>
      </c>
      <c r="K23209" t="s">
        <v>93011</v>
      </c>
      <c r="L23209" t="s">
        <v>17</v>
      </c>
      <c r="M23209" t="s">
        <v>18</v>
      </c>
      <c r="N23209">
        <v>18</v>
      </c>
      <c r="O23209">
        <v>2578</v>
      </c>
      <c r="P23209">
        <v>6940</v>
      </c>
    </row>
    <row r="23210" spans="1:16" x14ac:dyDescent="0.3">
      <c r="A23210" t="s">
        <v>59525</v>
      </c>
      <c r="B23210" t="s">
        <v>59526</v>
      </c>
      <c r="C23210" t="s">
        <v>59527</v>
      </c>
      <c r="D23210">
        <v>3160.44</v>
      </c>
      <c r="E23210" t="s">
        <v>27</v>
      </c>
      <c r="F23210" s="1">
        <v>45835</v>
      </c>
      <c r="G23210" s="2">
        <v>0.11472222222222223</v>
      </c>
      <c r="H23210" t="s">
        <v>16</v>
      </c>
      <c r="I23210" t="b">
        <v>1</v>
      </c>
      <c r="J23210" t="s">
        <v>93012</v>
      </c>
      <c r="K23210" t="s">
        <v>93013</v>
      </c>
      <c r="L23210" t="s">
        <v>17</v>
      </c>
      <c r="M23210" t="s">
        <v>18</v>
      </c>
      <c r="N23210">
        <v>108</v>
      </c>
      <c r="O23210">
        <v>1114</v>
      </c>
      <c r="P23210">
        <v>9325</v>
      </c>
    </row>
    <row r="23211" spans="1:16" x14ac:dyDescent="0.3">
      <c r="A23211" t="s">
        <v>59528</v>
      </c>
      <c r="B23211" t="s">
        <v>59529</v>
      </c>
      <c r="C23211" t="s">
        <v>59530</v>
      </c>
      <c r="D23211">
        <v>3039.02</v>
      </c>
      <c r="E23211" t="s">
        <v>27</v>
      </c>
      <c r="F23211" s="1">
        <v>45835</v>
      </c>
      <c r="G23211" s="2">
        <v>0.1224537037037037</v>
      </c>
      <c r="H23211" t="s">
        <v>16</v>
      </c>
      <c r="I23211" t="b">
        <v>0</v>
      </c>
      <c r="J23211" t="s">
        <v>93012</v>
      </c>
      <c r="K23211" t="s">
        <v>93013</v>
      </c>
      <c r="L23211" t="s">
        <v>17</v>
      </c>
      <c r="M23211" t="s">
        <v>28</v>
      </c>
      <c r="N23211">
        <v>72</v>
      </c>
      <c r="O23211">
        <v>2670</v>
      </c>
      <c r="P23211">
        <v>4316</v>
      </c>
    </row>
    <row r="23212" spans="1:16" x14ac:dyDescent="0.3">
      <c r="A23212" t="s">
        <v>59531</v>
      </c>
      <c r="B23212" t="s">
        <v>59532</v>
      </c>
      <c r="C23212" t="s">
        <v>59533</v>
      </c>
      <c r="D23212">
        <v>232.61</v>
      </c>
      <c r="E23212" t="s">
        <v>15</v>
      </c>
      <c r="F23212" s="1">
        <v>45835</v>
      </c>
      <c r="G23212" s="2">
        <v>0.12354166666666666</v>
      </c>
      <c r="H23212" t="s">
        <v>16</v>
      </c>
      <c r="I23212" t="b">
        <v>0</v>
      </c>
      <c r="J23212" t="s">
        <v>93006</v>
      </c>
      <c r="K23212" t="s">
        <v>93007</v>
      </c>
      <c r="L23212" t="s">
        <v>23</v>
      </c>
      <c r="M23212" t="s">
        <v>28</v>
      </c>
      <c r="N23212">
        <v>59</v>
      </c>
      <c r="O23212">
        <v>2017</v>
      </c>
      <c r="P23212">
        <v>3866</v>
      </c>
    </row>
    <row r="23213" spans="1:16" x14ac:dyDescent="0.3">
      <c r="A23213" t="s">
        <v>59534</v>
      </c>
      <c r="B23213" t="s">
        <v>59535</v>
      </c>
      <c r="C23213" t="s">
        <v>59536</v>
      </c>
      <c r="D23213">
        <v>44.97</v>
      </c>
      <c r="E23213" t="s">
        <v>22</v>
      </c>
      <c r="F23213" s="1">
        <v>45835</v>
      </c>
      <c r="G23213" s="2">
        <v>0.12394675925925926</v>
      </c>
      <c r="H23213" t="s">
        <v>16</v>
      </c>
      <c r="I23213" t="b">
        <v>0</v>
      </c>
      <c r="J23213" t="s">
        <v>93008</v>
      </c>
      <c r="K23213" t="s">
        <v>93009</v>
      </c>
      <c r="L23213" t="s">
        <v>23</v>
      </c>
      <c r="M23213" t="s">
        <v>42</v>
      </c>
      <c r="N23213">
        <v>37</v>
      </c>
      <c r="O23213">
        <v>206</v>
      </c>
      <c r="P23213">
        <v>4901</v>
      </c>
    </row>
    <row r="23214" spans="1:16" x14ac:dyDescent="0.3">
      <c r="A23214" t="s">
        <v>59537</v>
      </c>
      <c r="B23214" t="s">
        <v>59538</v>
      </c>
      <c r="C23214" t="s">
        <v>57952</v>
      </c>
      <c r="D23214">
        <v>4351.2299999999996</v>
      </c>
      <c r="E23214" t="s">
        <v>27</v>
      </c>
      <c r="F23214" s="1">
        <v>45835</v>
      </c>
      <c r="G23214" s="2">
        <v>0.12599537037037037</v>
      </c>
      <c r="H23214" t="s">
        <v>16</v>
      </c>
      <c r="I23214" t="b">
        <v>0</v>
      </c>
      <c r="J23214" t="s">
        <v>93008</v>
      </c>
      <c r="K23214" t="s">
        <v>93009</v>
      </c>
      <c r="L23214" t="s">
        <v>23</v>
      </c>
      <c r="M23214" t="s">
        <v>42</v>
      </c>
      <c r="N23214">
        <v>41</v>
      </c>
      <c r="O23214">
        <v>743</v>
      </c>
      <c r="P23214">
        <v>9853</v>
      </c>
    </row>
    <row r="23215" spans="1:16" x14ac:dyDescent="0.3">
      <c r="A23215" t="s">
        <v>59539</v>
      </c>
      <c r="B23215" t="s">
        <v>59540</v>
      </c>
      <c r="C23215" t="s">
        <v>59541</v>
      </c>
      <c r="D23215">
        <v>1803.45</v>
      </c>
      <c r="E23215" t="s">
        <v>15</v>
      </c>
      <c r="F23215" s="1">
        <v>45835</v>
      </c>
      <c r="G23215" s="2">
        <v>0.12771990740740741</v>
      </c>
      <c r="H23215" t="s">
        <v>16</v>
      </c>
      <c r="I23215" t="b">
        <v>0</v>
      </c>
      <c r="J23215" t="s">
        <v>93010</v>
      </c>
      <c r="K23215" t="s">
        <v>93011</v>
      </c>
      <c r="L23215" t="s">
        <v>23</v>
      </c>
      <c r="M23215" t="s">
        <v>42</v>
      </c>
      <c r="N23215">
        <v>42</v>
      </c>
      <c r="O23215">
        <v>2818</v>
      </c>
      <c r="P23215">
        <v>2250</v>
      </c>
    </row>
    <row r="23216" spans="1:16" x14ac:dyDescent="0.3">
      <c r="A23216" t="s">
        <v>59542</v>
      </c>
      <c r="B23216" t="s">
        <v>59543</v>
      </c>
      <c r="C23216" t="s">
        <v>59544</v>
      </c>
      <c r="D23216">
        <v>1915.9</v>
      </c>
      <c r="E23216" t="s">
        <v>27</v>
      </c>
      <c r="F23216" s="1">
        <v>45835</v>
      </c>
      <c r="G23216" s="2">
        <v>0.14813657407407407</v>
      </c>
      <c r="H23216" t="s">
        <v>16</v>
      </c>
      <c r="I23216" t="b">
        <v>0</v>
      </c>
      <c r="J23216" t="s">
        <v>93014</v>
      </c>
      <c r="K23216" t="s">
        <v>93007</v>
      </c>
      <c r="L23216" t="s">
        <v>17</v>
      </c>
      <c r="M23216" t="s">
        <v>28</v>
      </c>
      <c r="N23216">
        <v>24</v>
      </c>
      <c r="O23216">
        <v>1066</v>
      </c>
      <c r="P23216">
        <v>7344</v>
      </c>
    </row>
    <row r="23217" spans="1:16" x14ac:dyDescent="0.3">
      <c r="A23217" t="s">
        <v>59545</v>
      </c>
      <c r="B23217" t="s">
        <v>13703</v>
      </c>
      <c r="C23217" t="s">
        <v>59546</v>
      </c>
      <c r="D23217">
        <v>1124.31</v>
      </c>
      <c r="E23217" t="s">
        <v>15</v>
      </c>
      <c r="F23217" s="1">
        <v>45835</v>
      </c>
      <c r="G23217" s="2">
        <v>0.15599537037037037</v>
      </c>
      <c r="H23217" t="s">
        <v>41</v>
      </c>
      <c r="I23217" t="b">
        <v>0</v>
      </c>
      <c r="J23217" t="s">
        <v>93010</v>
      </c>
      <c r="K23217" t="s">
        <v>93011</v>
      </c>
      <c r="L23217" t="s">
        <v>17</v>
      </c>
      <c r="M23217" t="s">
        <v>28</v>
      </c>
      <c r="N23217">
        <v>125</v>
      </c>
      <c r="O23217">
        <v>1019</v>
      </c>
      <c r="P23217">
        <v>5321</v>
      </c>
    </row>
    <row r="23218" spans="1:16" x14ac:dyDescent="0.3">
      <c r="A23218" t="s">
        <v>59547</v>
      </c>
      <c r="B23218" t="s">
        <v>59548</v>
      </c>
      <c r="C23218" t="s">
        <v>50115</v>
      </c>
      <c r="D23218">
        <v>4968.99</v>
      </c>
      <c r="E23218" t="s">
        <v>22</v>
      </c>
      <c r="F23218" s="1">
        <v>45835</v>
      </c>
      <c r="G23218" s="2">
        <v>0.1779050925925926</v>
      </c>
      <c r="H23218" t="s">
        <v>41</v>
      </c>
      <c r="I23218" t="b">
        <v>0</v>
      </c>
      <c r="J23218" t="s">
        <v>93014</v>
      </c>
      <c r="K23218" t="s">
        <v>93007</v>
      </c>
      <c r="L23218" t="s">
        <v>17</v>
      </c>
      <c r="M23218" t="s">
        <v>42</v>
      </c>
      <c r="N23218">
        <v>78</v>
      </c>
      <c r="O23218">
        <v>2369</v>
      </c>
      <c r="P23218">
        <v>5042</v>
      </c>
    </row>
    <row r="23219" spans="1:16" x14ac:dyDescent="0.3">
      <c r="A23219" t="s">
        <v>59549</v>
      </c>
      <c r="B23219" t="s">
        <v>59550</v>
      </c>
      <c r="C23219" t="s">
        <v>19562</v>
      </c>
      <c r="D23219">
        <v>2626.75</v>
      </c>
      <c r="E23219" t="s">
        <v>15</v>
      </c>
      <c r="F23219" s="1">
        <v>45835</v>
      </c>
      <c r="G23219" s="2">
        <v>0.18922453703703704</v>
      </c>
      <c r="H23219" t="s">
        <v>41</v>
      </c>
      <c r="I23219" t="b">
        <v>0</v>
      </c>
      <c r="J23219" t="s">
        <v>93010</v>
      </c>
      <c r="K23219" t="s">
        <v>93011</v>
      </c>
      <c r="L23219" t="s">
        <v>23</v>
      </c>
      <c r="M23219" t="s">
        <v>42</v>
      </c>
      <c r="N23219">
        <v>7</v>
      </c>
      <c r="O23219">
        <v>241</v>
      </c>
      <c r="P23219">
        <v>8474</v>
      </c>
    </row>
    <row r="23220" spans="1:16" x14ac:dyDescent="0.3">
      <c r="A23220" t="s">
        <v>59551</v>
      </c>
      <c r="B23220" t="s">
        <v>55020</v>
      </c>
      <c r="C23220" t="s">
        <v>35008</v>
      </c>
      <c r="D23220">
        <v>2933.19</v>
      </c>
      <c r="E23220" t="s">
        <v>27</v>
      </c>
      <c r="F23220" s="1">
        <v>45835</v>
      </c>
      <c r="G23220" s="2">
        <v>0.19173611111111111</v>
      </c>
      <c r="H23220" t="s">
        <v>16</v>
      </c>
      <c r="I23220" t="b">
        <v>0</v>
      </c>
      <c r="J23220" t="s">
        <v>93010</v>
      </c>
      <c r="K23220" t="s">
        <v>93011</v>
      </c>
      <c r="L23220" t="s">
        <v>17</v>
      </c>
      <c r="M23220" t="s">
        <v>18</v>
      </c>
      <c r="N23220">
        <v>106</v>
      </c>
      <c r="O23220">
        <v>1863</v>
      </c>
      <c r="P23220">
        <v>6940</v>
      </c>
    </row>
    <row r="23221" spans="1:16" x14ac:dyDescent="0.3">
      <c r="A23221" t="s">
        <v>59552</v>
      </c>
      <c r="B23221" t="s">
        <v>27965</v>
      </c>
      <c r="C23221" t="s">
        <v>30059</v>
      </c>
      <c r="D23221">
        <v>2220.6</v>
      </c>
      <c r="E23221" t="s">
        <v>27</v>
      </c>
      <c r="F23221" s="1">
        <v>45835</v>
      </c>
      <c r="G23221" s="2">
        <v>0.19519675925925925</v>
      </c>
      <c r="H23221" t="s">
        <v>41</v>
      </c>
      <c r="I23221" t="b">
        <v>0</v>
      </c>
      <c r="J23221" t="s">
        <v>93012</v>
      </c>
      <c r="K23221" t="s">
        <v>93013</v>
      </c>
      <c r="L23221" t="s">
        <v>17</v>
      </c>
      <c r="M23221" t="s">
        <v>42</v>
      </c>
      <c r="N23221">
        <v>110</v>
      </c>
      <c r="O23221">
        <v>1374</v>
      </c>
      <c r="P23221">
        <v>5660</v>
      </c>
    </row>
    <row r="23222" spans="1:16" x14ac:dyDescent="0.3">
      <c r="A23222" t="s">
        <v>59553</v>
      </c>
      <c r="B23222" t="s">
        <v>19991</v>
      </c>
      <c r="C23222" t="s">
        <v>59554</v>
      </c>
      <c r="D23222">
        <v>1825.38</v>
      </c>
      <c r="E23222" t="s">
        <v>27</v>
      </c>
      <c r="F23222" s="1">
        <v>45835</v>
      </c>
      <c r="G23222" s="2">
        <v>0.20478009259259258</v>
      </c>
      <c r="H23222" t="s">
        <v>16</v>
      </c>
      <c r="I23222" t="b">
        <v>0</v>
      </c>
      <c r="J23222" t="s">
        <v>93008</v>
      </c>
      <c r="K23222" t="s">
        <v>93009</v>
      </c>
      <c r="L23222" t="s">
        <v>17</v>
      </c>
      <c r="M23222" t="s">
        <v>28</v>
      </c>
      <c r="N23222">
        <v>110</v>
      </c>
      <c r="O23222">
        <v>1851</v>
      </c>
      <c r="P23222">
        <v>8763</v>
      </c>
    </row>
    <row r="23223" spans="1:16" x14ac:dyDescent="0.3">
      <c r="A23223" t="s">
        <v>59555</v>
      </c>
      <c r="B23223" t="s">
        <v>59556</v>
      </c>
      <c r="C23223" t="s">
        <v>59557</v>
      </c>
      <c r="D23223">
        <v>3962.68</v>
      </c>
      <c r="E23223" t="s">
        <v>27</v>
      </c>
      <c r="F23223" s="1">
        <v>45835</v>
      </c>
      <c r="G23223" s="2">
        <v>0.20688657407407407</v>
      </c>
      <c r="H23223" t="s">
        <v>41</v>
      </c>
      <c r="I23223" t="b">
        <v>0</v>
      </c>
      <c r="J23223" t="s">
        <v>93012</v>
      </c>
      <c r="K23223" t="s">
        <v>93013</v>
      </c>
      <c r="L23223" t="s">
        <v>17</v>
      </c>
      <c r="M23223" t="s">
        <v>18</v>
      </c>
      <c r="N23223">
        <v>136</v>
      </c>
      <c r="O23223">
        <v>897</v>
      </c>
      <c r="P23223">
        <v>5879</v>
      </c>
    </row>
    <row r="23224" spans="1:16" x14ac:dyDescent="0.3">
      <c r="A23224" t="s">
        <v>59558</v>
      </c>
      <c r="B23224" t="s">
        <v>30352</v>
      </c>
      <c r="C23224" t="s">
        <v>59559</v>
      </c>
      <c r="D23224">
        <v>3367.89</v>
      </c>
      <c r="E23224" t="s">
        <v>22</v>
      </c>
      <c r="F23224" s="1">
        <v>45835</v>
      </c>
      <c r="G23224" s="2">
        <v>0.20883101851851851</v>
      </c>
      <c r="H23224" t="s">
        <v>16</v>
      </c>
      <c r="I23224" t="b">
        <v>0</v>
      </c>
      <c r="J23224" t="s">
        <v>93014</v>
      </c>
      <c r="K23224" t="s">
        <v>93007</v>
      </c>
      <c r="L23224" t="s">
        <v>17</v>
      </c>
      <c r="M23224" t="s">
        <v>18</v>
      </c>
      <c r="N23224">
        <v>94</v>
      </c>
      <c r="O23224">
        <v>126</v>
      </c>
      <c r="P23224">
        <v>5042</v>
      </c>
    </row>
    <row r="23225" spans="1:16" x14ac:dyDescent="0.3">
      <c r="A23225" t="s">
        <v>59560</v>
      </c>
      <c r="B23225" t="s">
        <v>59561</v>
      </c>
      <c r="C23225" t="s">
        <v>59562</v>
      </c>
      <c r="D23225">
        <v>2825.98</v>
      </c>
      <c r="E23225" t="s">
        <v>22</v>
      </c>
      <c r="F23225" s="1">
        <v>45835</v>
      </c>
      <c r="G23225" s="2">
        <v>0.20925925925925926</v>
      </c>
      <c r="H23225" t="s">
        <v>16</v>
      </c>
      <c r="I23225" t="b">
        <v>0</v>
      </c>
      <c r="J23225" t="s">
        <v>93014</v>
      </c>
      <c r="K23225" t="s">
        <v>93007</v>
      </c>
      <c r="L23225" t="s">
        <v>23</v>
      </c>
      <c r="M23225" t="s">
        <v>18</v>
      </c>
      <c r="N23225">
        <v>68</v>
      </c>
      <c r="O23225">
        <v>303</v>
      </c>
      <c r="P23225">
        <v>9090</v>
      </c>
    </row>
    <row r="23226" spans="1:16" x14ac:dyDescent="0.3">
      <c r="A23226" t="s">
        <v>59563</v>
      </c>
      <c r="B23226" t="s">
        <v>48051</v>
      </c>
      <c r="C23226" t="s">
        <v>35367</v>
      </c>
      <c r="D23226">
        <v>3774.95</v>
      </c>
      <c r="E23226" t="s">
        <v>15</v>
      </c>
      <c r="F23226" s="1">
        <v>45835</v>
      </c>
      <c r="G23226" s="2">
        <v>0.20940972222222223</v>
      </c>
      <c r="H23226" t="s">
        <v>41</v>
      </c>
      <c r="I23226" t="b">
        <v>0</v>
      </c>
      <c r="J23226" t="s">
        <v>93012</v>
      </c>
      <c r="K23226" t="s">
        <v>93013</v>
      </c>
      <c r="L23226" t="s">
        <v>23</v>
      </c>
      <c r="M23226" t="s">
        <v>18</v>
      </c>
      <c r="N23226">
        <v>76</v>
      </c>
      <c r="O23226">
        <v>2817</v>
      </c>
      <c r="P23226">
        <v>8343</v>
      </c>
    </row>
    <row r="23227" spans="1:16" x14ac:dyDescent="0.3">
      <c r="A23227" t="s">
        <v>59564</v>
      </c>
      <c r="B23227" t="s">
        <v>13698</v>
      </c>
      <c r="C23227" t="s">
        <v>29754</v>
      </c>
      <c r="D23227">
        <v>4762.53</v>
      </c>
      <c r="E23227" t="s">
        <v>27</v>
      </c>
      <c r="F23227" s="1">
        <v>45835</v>
      </c>
      <c r="G23227" s="2">
        <v>0.22125</v>
      </c>
      <c r="H23227" t="s">
        <v>41</v>
      </c>
      <c r="I23227" t="b">
        <v>1</v>
      </c>
      <c r="J23227" t="s">
        <v>93012</v>
      </c>
      <c r="K23227" t="s">
        <v>93013</v>
      </c>
      <c r="L23227" t="s">
        <v>23</v>
      </c>
      <c r="M23227" t="s">
        <v>18</v>
      </c>
      <c r="N23227">
        <v>18</v>
      </c>
      <c r="O23227">
        <v>1845</v>
      </c>
      <c r="P23227">
        <v>2135</v>
      </c>
    </row>
    <row r="23228" spans="1:16" x14ac:dyDescent="0.3">
      <c r="A23228" t="s">
        <v>59565</v>
      </c>
      <c r="B23228" t="s">
        <v>59566</v>
      </c>
      <c r="C23228" t="s">
        <v>59567</v>
      </c>
      <c r="D23228">
        <v>3946.08</v>
      </c>
      <c r="E23228" t="s">
        <v>15</v>
      </c>
      <c r="F23228" s="1">
        <v>45835</v>
      </c>
      <c r="G23228" s="2">
        <v>0.24060185185185184</v>
      </c>
      <c r="H23228" t="s">
        <v>16</v>
      </c>
      <c r="I23228" t="b">
        <v>0</v>
      </c>
      <c r="J23228" t="s">
        <v>93006</v>
      </c>
      <c r="K23228" t="s">
        <v>93007</v>
      </c>
      <c r="L23228" t="s">
        <v>23</v>
      </c>
      <c r="M23228" t="s">
        <v>42</v>
      </c>
      <c r="N23228">
        <v>5</v>
      </c>
      <c r="O23228">
        <v>372</v>
      </c>
      <c r="P23228">
        <v>6832</v>
      </c>
    </row>
    <row r="23229" spans="1:16" x14ac:dyDescent="0.3">
      <c r="A23229" t="s">
        <v>59568</v>
      </c>
      <c r="B23229" t="s">
        <v>59569</v>
      </c>
      <c r="C23229" t="s">
        <v>59570</v>
      </c>
      <c r="D23229">
        <v>3560.3</v>
      </c>
      <c r="E23229" t="s">
        <v>15</v>
      </c>
      <c r="F23229" s="1">
        <v>45835</v>
      </c>
      <c r="G23229" s="2">
        <v>0.24344907407407407</v>
      </c>
      <c r="H23229" t="s">
        <v>16</v>
      </c>
      <c r="I23229" t="b">
        <v>0</v>
      </c>
      <c r="J23229" t="s">
        <v>93008</v>
      </c>
      <c r="K23229" t="s">
        <v>93009</v>
      </c>
      <c r="L23229" t="s">
        <v>17</v>
      </c>
      <c r="M23229" t="s">
        <v>28</v>
      </c>
      <c r="N23229">
        <v>89</v>
      </c>
      <c r="O23229">
        <v>1583</v>
      </c>
      <c r="P23229">
        <v>5225</v>
      </c>
    </row>
    <row r="23230" spans="1:16" x14ac:dyDescent="0.3">
      <c r="A23230" t="s">
        <v>59571</v>
      </c>
      <c r="B23230" t="s">
        <v>59572</v>
      </c>
      <c r="C23230" t="s">
        <v>59573</v>
      </c>
      <c r="D23230">
        <v>2017.04</v>
      </c>
      <c r="E23230" t="s">
        <v>15</v>
      </c>
      <c r="F23230" s="1">
        <v>45835</v>
      </c>
      <c r="G23230" s="2">
        <v>0.24642361111111111</v>
      </c>
      <c r="H23230" t="s">
        <v>16</v>
      </c>
      <c r="I23230" t="b">
        <v>0</v>
      </c>
      <c r="J23230" t="s">
        <v>93004</v>
      </c>
      <c r="K23230" t="s">
        <v>93005</v>
      </c>
      <c r="L23230" t="s">
        <v>23</v>
      </c>
      <c r="M23230" t="s">
        <v>42</v>
      </c>
      <c r="N23230">
        <v>57</v>
      </c>
      <c r="O23230">
        <v>229</v>
      </c>
      <c r="P23230">
        <v>2542</v>
      </c>
    </row>
    <row r="23231" spans="1:16" x14ac:dyDescent="0.3">
      <c r="A23231" t="s">
        <v>59574</v>
      </c>
      <c r="B23231" t="s">
        <v>59575</v>
      </c>
      <c r="C23231" t="s">
        <v>59576</v>
      </c>
      <c r="D23231">
        <v>1094.5</v>
      </c>
      <c r="E23231" t="s">
        <v>22</v>
      </c>
      <c r="F23231" s="1">
        <v>45835</v>
      </c>
      <c r="G23231" s="2">
        <v>0.25189814814814815</v>
      </c>
      <c r="H23231" t="s">
        <v>16</v>
      </c>
      <c r="I23231" t="b">
        <v>0</v>
      </c>
      <c r="J23231" t="s">
        <v>93014</v>
      </c>
      <c r="K23231" t="s">
        <v>93007</v>
      </c>
      <c r="L23231" t="s">
        <v>23</v>
      </c>
      <c r="M23231" t="s">
        <v>42</v>
      </c>
      <c r="N23231">
        <v>135</v>
      </c>
      <c r="O23231">
        <v>1111</v>
      </c>
      <c r="P23231">
        <v>1949</v>
      </c>
    </row>
    <row r="23232" spans="1:16" x14ac:dyDescent="0.3">
      <c r="A23232" t="s">
        <v>59577</v>
      </c>
      <c r="B23232" t="s">
        <v>59578</v>
      </c>
      <c r="C23232" t="s">
        <v>32232</v>
      </c>
      <c r="D23232">
        <v>4426.33</v>
      </c>
      <c r="E23232" t="s">
        <v>22</v>
      </c>
      <c r="F23232" s="1">
        <v>45835</v>
      </c>
      <c r="G23232" s="2">
        <v>0.25670138888888888</v>
      </c>
      <c r="H23232" t="s">
        <v>16</v>
      </c>
      <c r="I23232" t="b">
        <v>0</v>
      </c>
      <c r="J23232" t="s">
        <v>93014</v>
      </c>
      <c r="K23232" t="s">
        <v>93007</v>
      </c>
      <c r="L23232" t="s">
        <v>23</v>
      </c>
      <c r="M23232" t="s">
        <v>18</v>
      </c>
      <c r="N23232">
        <v>105</v>
      </c>
      <c r="O23232">
        <v>2448</v>
      </c>
      <c r="P23232">
        <v>8545</v>
      </c>
    </row>
    <row r="23233" spans="1:16" x14ac:dyDescent="0.3">
      <c r="A23233" t="s">
        <v>59579</v>
      </c>
      <c r="B23233" t="s">
        <v>59580</v>
      </c>
      <c r="C23233" t="s">
        <v>38681</v>
      </c>
      <c r="D23233">
        <v>2149.0300000000002</v>
      </c>
      <c r="E23233" t="s">
        <v>27</v>
      </c>
      <c r="F23233" s="1">
        <v>45835</v>
      </c>
      <c r="G23233" s="2">
        <v>0.26819444444444446</v>
      </c>
      <c r="H23233" t="s">
        <v>16</v>
      </c>
      <c r="I23233" t="b">
        <v>0</v>
      </c>
      <c r="J23233" t="s">
        <v>93008</v>
      </c>
      <c r="K23233" t="s">
        <v>93009</v>
      </c>
      <c r="L23233" t="s">
        <v>17</v>
      </c>
      <c r="M23233" t="s">
        <v>28</v>
      </c>
      <c r="N23233">
        <v>28</v>
      </c>
      <c r="O23233">
        <v>320</v>
      </c>
      <c r="P23233">
        <v>9518</v>
      </c>
    </row>
    <row r="23234" spans="1:16" x14ac:dyDescent="0.3">
      <c r="A23234" t="s">
        <v>59581</v>
      </c>
      <c r="B23234" t="s">
        <v>59582</v>
      </c>
      <c r="C23234" t="s">
        <v>16114</v>
      </c>
      <c r="D23234">
        <v>1511.82</v>
      </c>
      <c r="E23234" t="s">
        <v>27</v>
      </c>
      <c r="F23234" s="1">
        <v>45835</v>
      </c>
      <c r="G23234" s="2">
        <v>0.27118055555555554</v>
      </c>
      <c r="H23234" t="s">
        <v>16</v>
      </c>
      <c r="I23234" t="b">
        <v>0</v>
      </c>
      <c r="J23234" t="s">
        <v>93012</v>
      </c>
      <c r="K23234" t="s">
        <v>93013</v>
      </c>
      <c r="L23234" t="s">
        <v>23</v>
      </c>
      <c r="M23234" t="s">
        <v>28</v>
      </c>
      <c r="N23234">
        <v>60</v>
      </c>
      <c r="O23234">
        <v>1705</v>
      </c>
      <c r="P23234">
        <v>6884</v>
      </c>
    </row>
    <row r="23235" spans="1:16" x14ac:dyDescent="0.3">
      <c r="A23235" t="s">
        <v>59583</v>
      </c>
      <c r="B23235" t="s">
        <v>59584</v>
      </c>
      <c r="C23235" t="s">
        <v>59585</v>
      </c>
      <c r="D23235">
        <v>1112.3900000000001</v>
      </c>
      <c r="E23235" t="s">
        <v>22</v>
      </c>
      <c r="F23235" s="1">
        <v>45835</v>
      </c>
      <c r="G23235" s="2">
        <v>0.27407407407407408</v>
      </c>
      <c r="H23235" t="s">
        <v>16</v>
      </c>
      <c r="I23235" t="b">
        <v>0</v>
      </c>
      <c r="J23235" t="s">
        <v>93008</v>
      </c>
      <c r="K23235" t="s">
        <v>93009</v>
      </c>
      <c r="L23235" t="s">
        <v>23</v>
      </c>
      <c r="M23235" t="s">
        <v>28</v>
      </c>
      <c r="N23235">
        <v>43</v>
      </c>
      <c r="O23235">
        <v>1990</v>
      </c>
      <c r="P23235">
        <v>6799</v>
      </c>
    </row>
    <row r="23236" spans="1:16" x14ac:dyDescent="0.3">
      <c r="A23236" t="s">
        <v>59586</v>
      </c>
      <c r="B23236" t="s">
        <v>13953</v>
      </c>
      <c r="C23236" t="s">
        <v>59587</v>
      </c>
      <c r="D23236">
        <v>876.6</v>
      </c>
      <c r="E23236" t="s">
        <v>22</v>
      </c>
      <c r="F23236" s="1">
        <v>45835</v>
      </c>
      <c r="G23236" s="2">
        <v>0.28817129629629629</v>
      </c>
      <c r="H23236" t="s">
        <v>16</v>
      </c>
      <c r="I23236" t="b">
        <v>0</v>
      </c>
      <c r="J23236" t="s">
        <v>93010</v>
      </c>
      <c r="K23236" t="s">
        <v>93011</v>
      </c>
      <c r="L23236" t="s">
        <v>23</v>
      </c>
      <c r="M23236" t="s">
        <v>42</v>
      </c>
      <c r="N23236">
        <v>100</v>
      </c>
      <c r="O23236">
        <v>696</v>
      </c>
      <c r="P23236">
        <v>9290</v>
      </c>
    </row>
    <row r="23237" spans="1:16" x14ac:dyDescent="0.3">
      <c r="A23237" t="s">
        <v>59588</v>
      </c>
      <c r="B23237" t="s">
        <v>59589</v>
      </c>
      <c r="C23237" t="s">
        <v>8355</v>
      </c>
      <c r="D23237">
        <v>664.53</v>
      </c>
      <c r="E23237" t="s">
        <v>15</v>
      </c>
      <c r="F23237" s="1">
        <v>45835</v>
      </c>
      <c r="G23237" s="2">
        <v>0.28940972222222222</v>
      </c>
      <c r="H23237" t="s">
        <v>16</v>
      </c>
      <c r="I23237" t="b">
        <v>0</v>
      </c>
      <c r="J23237" t="s">
        <v>93010</v>
      </c>
      <c r="K23237" t="s">
        <v>93011</v>
      </c>
      <c r="L23237" t="s">
        <v>17</v>
      </c>
      <c r="M23237" t="s">
        <v>28</v>
      </c>
      <c r="N23237">
        <v>27</v>
      </c>
      <c r="O23237">
        <v>1087</v>
      </c>
      <c r="P23237">
        <v>4550</v>
      </c>
    </row>
    <row r="23238" spans="1:16" x14ac:dyDescent="0.3">
      <c r="A23238" t="s">
        <v>59590</v>
      </c>
      <c r="B23238" t="s">
        <v>46165</v>
      </c>
      <c r="C23238" t="s">
        <v>59591</v>
      </c>
      <c r="D23238">
        <v>3035.35</v>
      </c>
      <c r="E23238" t="s">
        <v>27</v>
      </c>
      <c r="F23238" s="1">
        <v>45835</v>
      </c>
      <c r="G23238" s="2">
        <v>0.30483796296296295</v>
      </c>
      <c r="H23238" t="s">
        <v>16</v>
      </c>
      <c r="I23238" t="b">
        <v>0</v>
      </c>
      <c r="J23238" t="s">
        <v>93014</v>
      </c>
      <c r="K23238" t="s">
        <v>93007</v>
      </c>
      <c r="L23238" t="s">
        <v>23</v>
      </c>
      <c r="M23238" t="s">
        <v>28</v>
      </c>
      <c r="N23238">
        <v>77</v>
      </c>
      <c r="O23238">
        <v>1777</v>
      </c>
      <c r="P23238">
        <v>6649</v>
      </c>
    </row>
    <row r="23239" spans="1:16" x14ac:dyDescent="0.3">
      <c r="A23239" t="s">
        <v>59592</v>
      </c>
      <c r="B23239" t="s">
        <v>59593</v>
      </c>
      <c r="C23239" t="s">
        <v>59594</v>
      </c>
      <c r="D23239">
        <v>896.36</v>
      </c>
      <c r="E23239" t="s">
        <v>15</v>
      </c>
      <c r="F23239" s="1">
        <v>45835</v>
      </c>
      <c r="G23239" s="2">
        <v>0.30648148148148147</v>
      </c>
      <c r="H23239" t="s">
        <v>16</v>
      </c>
      <c r="I23239" t="b">
        <v>0</v>
      </c>
      <c r="J23239" t="s">
        <v>93004</v>
      </c>
      <c r="K23239" t="s">
        <v>93005</v>
      </c>
      <c r="L23239" t="s">
        <v>17</v>
      </c>
      <c r="M23239" t="s">
        <v>28</v>
      </c>
      <c r="N23239">
        <v>52</v>
      </c>
      <c r="O23239">
        <v>1088</v>
      </c>
      <c r="P23239">
        <v>2152</v>
      </c>
    </row>
    <row r="23240" spans="1:16" x14ac:dyDescent="0.3">
      <c r="A23240" t="s">
        <v>59595</v>
      </c>
      <c r="B23240" t="s">
        <v>59596</v>
      </c>
      <c r="C23240" t="s">
        <v>59597</v>
      </c>
      <c r="D23240">
        <v>2883.19</v>
      </c>
      <c r="E23240" t="s">
        <v>22</v>
      </c>
      <c r="F23240" s="1">
        <v>45835</v>
      </c>
      <c r="G23240" s="2">
        <v>0.31759259259259259</v>
      </c>
      <c r="H23240" t="s">
        <v>16</v>
      </c>
      <c r="I23240" t="b">
        <v>0</v>
      </c>
      <c r="J23240" t="s">
        <v>93010</v>
      </c>
      <c r="K23240" t="s">
        <v>93011</v>
      </c>
      <c r="L23240" t="s">
        <v>17</v>
      </c>
      <c r="M23240" t="s">
        <v>28</v>
      </c>
      <c r="N23240">
        <v>22</v>
      </c>
      <c r="O23240">
        <v>2338</v>
      </c>
      <c r="P23240">
        <v>4573</v>
      </c>
    </row>
    <row r="23241" spans="1:16" x14ac:dyDescent="0.3">
      <c r="A23241" t="s">
        <v>59598</v>
      </c>
      <c r="B23241" t="s">
        <v>47722</v>
      </c>
      <c r="C23241" t="s">
        <v>59599</v>
      </c>
      <c r="D23241">
        <v>2498.2399999999998</v>
      </c>
      <c r="E23241" t="s">
        <v>15</v>
      </c>
      <c r="F23241" s="1">
        <v>45835</v>
      </c>
      <c r="G23241" s="2">
        <v>0.31995370370370368</v>
      </c>
      <c r="H23241" t="s">
        <v>16</v>
      </c>
      <c r="I23241" t="b">
        <v>0</v>
      </c>
      <c r="J23241" t="s">
        <v>93004</v>
      </c>
      <c r="K23241" t="s">
        <v>93005</v>
      </c>
      <c r="L23241" t="s">
        <v>23</v>
      </c>
      <c r="M23241" t="s">
        <v>42</v>
      </c>
      <c r="N23241">
        <v>17</v>
      </c>
      <c r="O23241">
        <v>372</v>
      </c>
      <c r="P23241">
        <v>1387</v>
      </c>
    </row>
    <row r="23242" spans="1:16" x14ac:dyDescent="0.3">
      <c r="A23242" t="s">
        <v>59600</v>
      </c>
      <c r="B23242" t="s">
        <v>32101</v>
      </c>
      <c r="C23242" t="s">
        <v>59601</v>
      </c>
      <c r="D23242">
        <v>588.6</v>
      </c>
      <c r="E23242" t="s">
        <v>27</v>
      </c>
      <c r="F23242" s="1">
        <v>45835</v>
      </c>
      <c r="G23242" s="2">
        <v>0.33457175925925925</v>
      </c>
      <c r="H23242" t="s">
        <v>16</v>
      </c>
      <c r="I23242" t="b">
        <v>0</v>
      </c>
      <c r="J23242" t="s">
        <v>93014</v>
      </c>
      <c r="K23242" t="s">
        <v>93007</v>
      </c>
      <c r="L23242" t="s">
        <v>17</v>
      </c>
      <c r="M23242" t="s">
        <v>18</v>
      </c>
      <c r="N23242">
        <v>102</v>
      </c>
      <c r="O23242">
        <v>2741</v>
      </c>
      <c r="P23242">
        <v>9902</v>
      </c>
    </row>
    <row r="23243" spans="1:16" x14ac:dyDescent="0.3">
      <c r="A23243" t="s">
        <v>59602</v>
      </c>
      <c r="B23243" t="s">
        <v>59603</v>
      </c>
      <c r="C23243" t="s">
        <v>52685</v>
      </c>
      <c r="D23243">
        <v>4624.95</v>
      </c>
      <c r="E23243" t="s">
        <v>15</v>
      </c>
      <c r="F23243" s="1">
        <v>45835</v>
      </c>
      <c r="G23243" s="2">
        <v>0.33802083333333333</v>
      </c>
      <c r="H23243" t="s">
        <v>16</v>
      </c>
      <c r="I23243" t="b">
        <v>0</v>
      </c>
      <c r="J23243" t="s">
        <v>93004</v>
      </c>
      <c r="K23243" t="s">
        <v>93005</v>
      </c>
      <c r="L23243" t="s">
        <v>23</v>
      </c>
      <c r="M23243" t="s">
        <v>28</v>
      </c>
      <c r="N23243">
        <v>18</v>
      </c>
      <c r="O23243">
        <v>371</v>
      </c>
      <c r="P23243">
        <v>6466</v>
      </c>
    </row>
    <row r="23244" spans="1:16" x14ac:dyDescent="0.3">
      <c r="A23244" t="s">
        <v>59604</v>
      </c>
      <c r="B23244" t="s">
        <v>59605</v>
      </c>
      <c r="C23244" t="s">
        <v>59606</v>
      </c>
      <c r="D23244">
        <v>2120.16</v>
      </c>
      <c r="E23244" t="s">
        <v>27</v>
      </c>
      <c r="F23244" s="1">
        <v>45835</v>
      </c>
      <c r="G23244" s="2">
        <v>0.34005787037037039</v>
      </c>
      <c r="H23244" t="s">
        <v>41</v>
      </c>
      <c r="I23244" t="b">
        <v>0</v>
      </c>
      <c r="J23244" t="s">
        <v>93004</v>
      </c>
      <c r="K23244" t="s">
        <v>93005</v>
      </c>
      <c r="L23244" t="s">
        <v>17</v>
      </c>
      <c r="M23244" t="s">
        <v>42</v>
      </c>
      <c r="N23244">
        <v>51</v>
      </c>
      <c r="O23244">
        <v>383</v>
      </c>
      <c r="P23244">
        <v>7921</v>
      </c>
    </row>
    <row r="23245" spans="1:16" x14ac:dyDescent="0.3">
      <c r="A23245" t="s">
        <v>59607</v>
      </c>
      <c r="B23245" t="s">
        <v>5990</v>
      </c>
      <c r="C23245" t="s">
        <v>37470</v>
      </c>
      <c r="D23245">
        <v>4535.62</v>
      </c>
      <c r="E23245" t="s">
        <v>27</v>
      </c>
      <c r="F23245" s="1">
        <v>45835</v>
      </c>
      <c r="G23245" s="2">
        <v>0.3420023148148148</v>
      </c>
      <c r="H23245" t="s">
        <v>16</v>
      </c>
      <c r="I23245" t="b">
        <v>0</v>
      </c>
      <c r="J23245" t="s">
        <v>93010</v>
      </c>
      <c r="K23245" t="s">
        <v>93011</v>
      </c>
      <c r="L23245" t="s">
        <v>23</v>
      </c>
      <c r="M23245" t="s">
        <v>18</v>
      </c>
      <c r="N23245">
        <v>56</v>
      </c>
      <c r="O23245">
        <v>2513</v>
      </c>
      <c r="P23245">
        <v>9301</v>
      </c>
    </row>
    <row r="23246" spans="1:16" x14ac:dyDescent="0.3">
      <c r="A23246" t="s">
        <v>59608</v>
      </c>
      <c r="B23246" t="s">
        <v>59609</v>
      </c>
      <c r="C23246" t="s">
        <v>43879</v>
      </c>
      <c r="D23246">
        <v>3399.07</v>
      </c>
      <c r="E23246" t="s">
        <v>27</v>
      </c>
      <c r="F23246" s="1">
        <v>45835</v>
      </c>
      <c r="G23246" s="2">
        <v>0.34327546296296296</v>
      </c>
      <c r="H23246" t="s">
        <v>16</v>
      </c>
      <c r="I23246" t="b">
        <v>0</v>
      </c>
      <c r="J23246" t="s">
        <v>93008</v>
      </c>
      <c r="K23246" t="s">
        <v>93009</v>
      </c>
      <c r="L23246" t="s">
        <v>23</v>
      </c>
      <c r="M23246" t="s">
        <v>42</v>
      </c>
      <c r="N23246">
        <v>42</v>
      </c>
      <c r="O23246">
        <v>2987</v>
      </c>
      <c r="P23246">
        <v>5694</v>
      </c>
    </row>
    <row r="23247" spans="1:16" x14ac:dyDescent="0.3">
      <c r="A23247" t="s">
        <v>59610</v>
      </c>
      <c r="B23247" t="s">
        <v>52759</v>
      </c>
      <c r="C23247" t="s">
        <v>8198</v>
      </c>
      <c r="D23247">
        <v>2651.12</v>
      </c>
      <c r="E23247" t="s">
        <v>22</v>
      </c>
      <c r="F23247" s="1">
        <v>45835</v>
      </c>
      <c r="G23247" s="2">
        <v>0.35989583333333336</v>
      </c>
      <c r="H23247" t="s">
        <v>41</v>
      </c>
      <c r="I23247" t="b">
        <v>0</v>
      </c>
      <c r="J23247" t="s">
        <v>93004</v>
      </c>
      <c r="K23247" t="s">
        <v>93005</v>
      </c>
      <c r="L23247" t="s">
        <v>17</v>
      </c>
      <c r="M23247" t="s">
        <v>28</v>
      </c>
      <c r="N23247">
        <v>132</v>
      </c>
      <c r="O23247">
        <v>809</v>
      </c>
      <c r="P23247">
        <v>1957</v>
      </c>
    </row>
    <row r="23248" spans="1:16" x14ac:dyDescent="0.3">
      <c r="A23248" t="s">
        <v>59611</v>
      </c>
      <c r="B23248" t="s">
        <v>1578</v>
      </c>
      <c r="C23248" t="s">
        <v>53769</v>
      </c>
      <c r="D23248">
        <v>776.97</v>
      </c>
      <c r="E23248" t="s">
        <v>15</v>
      </c>
      <c r="F23248" s="1">
        <v>45835</v>
      </c>
      <c r="G23248" s="2">
        <v>0.36458333333333331</v>
      </c>
      <c r="H23248" t="s">
        <v>41</v>
      </c>
      <c r="I23248" t="b">
        <v>0</v>
      </c>
      <c r="J23248" t="s">
        <v>93014</v>
      </c>
      <c r="K23248" t="s">
        <v>93007</v>
      </c>
      <c r="L23248" t="s">
        <v>17</v>
      </c>
      <c r="M23248" t="s">
        <v>18</v>
      </c>
      <c r="N23248">
        <v>139</v>
      </c>
      <c r="O23248">
        <v>1864</v>
      </c>
      <c r="P23248">
        <v>6548</v>
      </c>
    </row>
    <row r="23249" spans="1:16" x14ac:dyDescent="0.3">
      <c r="A23249" t="s">
        <v>59612</v>
      </c>
      <c r="B23249" t="s">
        <v>59613</v>
      </c>
      <c r="C23249" t="s">
        <v>59614</v>
      </c>
      <c r="D23249">
        <v>1313.95</v>
      </c>
      <c r="E23249" t="s">
        <v>27</v>
      </c>
      <c r="F23249" s="1">
        <v>45835</v>
      </c>
      <c r="G23249" s="2">
        <v>0.36568287037037039</v>
      </c>
      <c r="H23249" t="s">
        <v>16</v>
      </c>
      <c r="I23249" t="b">
        <v>0</v>
      </c>
      <c r="J23249" t="s">
        <v>93010</v>
      </c>
      <c r="K23249" t="s">
        <v>93011</v>
      </c>
      <c r="L23249" t="s">
        <v>23</v>
      </c>
      <c r="M23249" t="s">
        <v>28</v>
      </c>
      <c r="N23249">
        <v>59</v>
      </c>
      <c r="O23249">
        <v>2385</v>
      </c>
      <c r="P23249">
        <v>1073</v>
      </c>
    </row>
    <row r="23250" spans="1:16" x14ac:dyDescent="0.3">
      <c r="A23250" t="s">
        <v>59615</v>
      </c>
      <c r="B23250" t="s">
        <v>59616</v>
      </c>
      <c r="C23250" t="s">
        <v>59617</v>
      </c>
      <c r="D23250">
        <v>2034.23</v>
      </c>
      <c r="E23250" t="s">
        <v>22</v>
      </c>
      <c r="F23250" s="1">
        <v>45835</v>
      </c>
      <c r="G23250" s="2">
        <v>0.36964120370370368</v>
      </c>
      <c r="H23250" t="s">
        <v>16</v>
      </c>
      <c r="I23250" t="b">
        <v>0</v>
      </c>
      <c r="J23250" t="s">
        <v>93010</v>
      </c>
      <c r="K23250" t="s">
        <v>93011</v>
      </c>
      <c r="L23250" t="s">
        <v>17</v>
      </c>
      <c r="M23250" t="s">
        <v>18</v>
      </c>
      <c r="N23250">
        <v>146</v>
      </c>
      <c r="O23250">
        <v>191</v>
      </c>
      <c r="P23250">
        <v>9377</v>
      </c>
    </row>
    <row r="23251" spans="1:16" x14ac:dyDescent="0.3">
      <c r="A23251" t="s">
        <v>59618</v>
      </c>
      <c r="B23251" t="s">
        <v>59619</v>
      </c>
      <c r="C23251" t="s">
        <v>59620</v>
      </c>
      <c r="D23251">
        <v>4391.45</v>
      </c>
      <c r="E23251" t="s">
        <v>27</v>
      </c>
      <c r="F23251" s="1">
        <v>45835</v>
      </c>
      <c r="G23251" s="2">
        <v>0.3712152777777778</v>
      </c>
      <c r="H23251" t="s">
        <v>16</v>
      </c>
      <c r="I23251" t="b">
        <v>0</v>
      </c>
      <c r="J23251" t="s">
        <v>93014</v>
      </c>
      <c r="K23251" t="s">
        <v>93007</v>
      </c>
      <c r="L23251" t="s">
        <v>23</v>
      </c>
      <c r="M23251" t="s">
        <v>42</v>
      </c>
      <c r="N23251">
        <v>7</v>
      </c>
      <c r="O23251">
        <v>2165</v>
      </c>
      <c r="P23251">
        <v>7392</v>
      </c>
    </row>
    <row r="23252" spans="1:16" x14ac:dyDescent="0.3">
      <c r="A23252" t="s">
        <v>59621</v>
      </c>
      <c r="B23252" t="s">
        <v>59622</v>
      </c>
      <c r="C23252" t="s">
        <v>11342</v>
      </c>
      <c r="D23252">
        <v>2287</v>
      </c>
      <c r="E23252" t="s">
        <v>15</v>
      </c>
      <c r="F23252" s="1">
        <v>45835</v>
      </c>
      <c r="G23252" s="2">
        <v>0.37952546296296297</v>
      </c>
      <c r="H23252" t="s">
        <v>41</v>
      </c>
      <c r="I23252" t="b">
        <v>0</v>
      </c>
      <c r="J23252" t="s">
        <v>93010</v>
      </c>
      <c r="K23252" t="s">
        <v>93011</v>
      </c>
      <c r="L23252" t="s">
        <v>17</v>
      </c>
      <c r="M23252" t="s">
        <v>28</v>
      </c>
      <c r="N23252">
        <v>25</v>
      </c>
      <c r="O23252">
        <v>354</v>
      </c>
      <c r="P23252">
        <v>9333</v>
      </c>
    </row>
    <row r="23253" spans="1:16" x14ac:dyDescent="0.3">
      <c r="A23253" t="s">
        <v>59623</v>
      </c>
      <c r="B23253" t="s">
        <v>59624</v>
      </c>
      <c r="C23253" t="s">
        <v>56767</v>
      </c>
      <c r="D23253">
        <v>4445.76</v>
      </c>
      <c r="E23253" t="s">
        <v>15</v>
      </c>
      <c r="F23253" s="1">
        <v>45835</v>
      </c>
      <c r="G23253" s="2">
        <v>0.38469907407407405</v>
      </c>
      <c r="H23253" t="s">
        <v>16</v>
      </c>
      <c r="I23253" t="b">
        <v>0</v>
      </c>
      <c r="J23253" t="s">
        <v>93014</v>
      </c>
      <c r="K23253" t="s">
        <v>93007</v>
      </c>
      <c r="L23253" t="s">
        <v>23</v>
      </c>
      <c r="M23253" t="s">
        <v>28</v>
      </c>
      <c r="N23253">
        <v>20</v>
      </c>
      <c r="O23253">
        <v>981</v>
      </c>
      <c r="P23253">
        <v>3418</v>
      </c>
    </row>
    <row r="23254" spans="1:16" x14ac:dyDescent="0.3">
      <c r="A23254" t="s">
        <v>59625</v>
      </c>
      <c r="B23254" t="s">
        <v>59626</v>
      </c>
      <c r="C23254" t="s">
        <v>23043</v>
      </c>
      <c r="D23254">
        <v>4870.7700000000004</v>
      </c>
      <c r="E23254" t="s">
        <v>27</v>
      </c>
      <c r="F23254" s="1">
        <v>45835</v>
      </c>
      <c r="G23254" s="2">
        <v>0.40656249999999999</v>
      </c>
      <c r="H23254" t="s">
        <v>16</v>
      </c>
      <c r="I23254" t="b">
        <v>0</v>
      </c>
      <c r="J23254" t="s">
        <v>93008</v>
      </c>
      <c r="K23254" t="s">
        <v>93009</v>
      </c>
      <c r="L23254" t="s">
        <v>23</v>
      </c>
      <c r="M23254" t="s">
        <v>18</v>
      </c>
      <c r="N23254">
        <v>108</v>
      </c>
      <c r="O23254">
        <v>540</v>
      </c>
      <c r="P23254">
        <v>4651</v>
      </c>
    </row>
    <row r="23255" spans="1:16" x14ac:dyDescent="0.3">
      <c r="A23255" t="s">
        <v>59627</v>
      </c>
      <c r="B23255" t="s">
        <v>59628</v>
      </c>
      <c r="C23255" t="s">
        <v>8936</v>
      </c>
      <c r="D23255">
        <v>1051.68</v>
      </c>
      <c r="E23255" t="s">
        <v>22</v>
      </c>
      <c r="F23255" s="1">
        <v>45835</v>
      </c>
      <c r="G23255" s="2">
        <v>0.40671296296296294</v>
      </c>
      <c r="H23255" t="s">
        <v>16</v>
      </c>
      <c r="I23255" t="b">
        <v>0</v>
      </c>
      <c r="J23255" t="s">
        <v>93014</v>
      </c>
      <c r="K23255" t="s">
        <v>93007</v>
      </c>
      <c r="L23255" t="s">
        <v>17</v>
      </c>
      <c r="M23255" t="s">
        <v>42</v>
      </c>
      <c r="N23255">
        <v>74</v>
      </c>
      <c r="O23255">
        <v>2558</v>
      </c>
      <c r="P23255">
        <v>9472</v>
      </c>
    </row>
    <row r="23256" spans="1:16" x14ac:dyDescent="0.3">
      <c r="A23256" t="s">
        <v>59629</v>
      </c>
      <c r="B23256" t="s">
        <v>59630</v>
      </c>
      <c r="C23256" t="s">
        <v>59631</v>
      </c>
      <c r="D23256">
        <v>3407</v>
      </c>
      <c r="E23256" t="s">
        <v>15</v>
      </c>
      <c r="F23256" s="1">
        <v>45835</v>
      </c>
      <c r="G23256" s="2">
        <v>0.41699074074074072</v>
      </c>
      <c r="H23256" t="s">
        <v>16</v>
      </c>
      <c r="I23256" t="b">
        <v>0</v>
      </c>
      <c r="J23256" t="s">
        <v>93014</v>
      </c>
      <c r="K23256" t="s">
        <v>93007</v>
      </c>
      <c r="L23256" t="s">
        <v>17</v>
      </c>
      <c r="M23256" t="s">
        <v>28</v>
      </c>
      <c r="N23256">
        <v>144</v>
      </c>
      <c r="O23256">
        <v>791</v>
      </c>
      <c r="P23256">
        <v>3582</v>
      </c>
    </row>
    <row r="23257" spans="1:16" x14ac:dyDescent="0.3">
      <c r="A23257" t="s">
        <v>59632</v>
      </c>
      <c r="B23257" t="s">
        <v>59633</v>
      </c>
      <c r="C23257" t="s">
        <v>59634</v>
      </c>
      <c r="D23257">
        <v>1139.6400000000001</v>
      </c>
      <c r="E23257" t="s">
        <v>15</v>
      </c>
      <c r="F23257" s="1">
        <v>45835</v>
      </c>
      <c r="G23257" s="2">
        <v>0.4215740740740741</v>
      </c>
      <c r="H23257" t="s">
        <v>16</v>
      </c>
      <c r="I23257" t="b">
        <v>0</v>
      </c>
      <c r="J23257" t="s">
        <v>93008</v>
      </c>
      <c r="K23257" t="s">
        <v>93009</v>
      </c>
      <c r="L23257" t="s">
        <v>17</v>
      </c>
      <c r="M23257" t="s">
        <v>28</v>
      </c>
      <c r="N23257">
        <v>59</v>
      </c>
      <c r="O23257">
        <v>547</v>
      </c>
      <c r="P23257">
        <v>5357</v>
      </c>
    </row>
    <row r="23258" spans="1:16" x14ac:dyDescent="0.3">
      <c r="A23258" t="s">
        <v>59635</v>
      </c>
      <c r="B23258" t="s">
        <v>59636</v>
      </c>
      <c r="C23258" t="s">
        <v>59637</v>
      </c>
      <c r="D23258">
        <v>2479.25</v>
      </c>
      <c r="E23258" t="s">
        <v>15</v>
      </c>
      <c r="F23258" s="1">
        <v>45835</v>
      </c>
      <c r="G23258" s="2">
        <v>0.42587962962962961</v>
      </c>
      <c r="H23258" t="s">
        <v>16</v>
      </c>
      <c r="I23258" t="b">
        <v>0</v>
      </c>
      <c r="J23258" t="s">
        <v>93006</v>
      </c>
      <c r="K23258" t="s">
        <v>93007</v>
      </c>
      <c r="L23258" t="s">
        <v>17</v>
      </c>
      <c r="M23258" t="s">
        <v>28</v>
      </c>
      <c r="N23258">
        <v>121</v>
      </c>
      <c r="O23258">
        <v>1527</v>
      </c>
      <c r="P23258">
        <v>7379</v>
      </c>
    </row>
    <row r="23259" spans="1:16" x14ac:dyDescent="0.3">
      <c r="A23259" t="s">
        <v>59638</v>
      </c>
      <c r="B23259" t="s">
        <v>59639</v>
      </c>
      <c r="C23259" t="s">
        <v>1347</v>
      </c>
      <c r="D23259">
        <v>2456.77</v>
      </c>
      <c r="E23259" t="s">
        <v>27</v>
      </c>
      <c r="F23259" s="1">
        <v>45835</v>
      </c>
      <c r="G23259" s="2">
        <v>0.4340162037037037</v>
      </c>
      <c r="H23259" t="s">
        <v>16</v>
      </c>
      <c r="I23259" t="b">
        <v>0</v>
      </c>
      <c r="J23259" t="s">
        <v>93004</v>
      </c>
      <c r="K23259" t="s">
        <v>93005</v>
      </c>
      <c r="L23259" t="s">
        <v>17</v>
      </c>
      <c r="M23259" t="s">
        <v>28</v>
      </c>
      <c r="N23259">
        <v>148</v>
      </c>
      <c r="O23259">
        <v>926</v>
      </c>
      <c r="P23259">
        <v>4029</v>
      </c>
    </row>
    <row r="23260" spans="1:16" x14ac:dyDescent="0.3">
      <c r="A23260" t="s">
        <v>59640</v>
      </c>
      <c r="B23260" t="s">
        <v>28889</v>
      </c>
      <c r="C23260" t="s">
        <v>11918</v>
      </c>
      <c r="D23260">
        <v>1045.04</v>
      </c>
      <c r="E23260" t="s">
        <v>27</v>
      </c>
      <c r="F23260" s="1">
        <v>45835</v>
      </c>
      <c r="G23260" s="2">
        <v>0.43872685185185184</v>
      </c>
      <c r="H23260" t="s">
        <v>16</v>
      </c>
      <c r="I23260" t="b">
        <v>0</v>
      </c>
      <c r="J23260" t="s">
        <v>93014</v>
      </c>
      <c r="K23260" t="s">
        <v>93007</v>
      </c>
      <c r="L23260" t="s">
        <v>17</v>
      </c>
      <c r="M23260" t="s">
        <v>42</v>
      </c>
      <c r="N23260">
        <v>62</v>
      </c>
      <c r="O23260">
        <v>711</v>
      </c>
      <c r="P23260">
        <v>2667</v>
      </c>
    </row>
    <row r="23261" spans="1:16" x14ac:dyDescent="0.3">
      <c r="A23261" t="s">
        <v>59641</v>
      </c>
      <c r="B23261" t="s">
        <v>59642</v>
      </c>
      <c r="C23261" t="s">
        <v>27654</v>
      </c>
      <c r="D23261">
        <v>3519.41</v>
      </c>
      <c r="E23261" t="s">
        <v>22</v>
      </c>
      <c r="F23261" s="1">
        <v>45835</v>
      </c>
      <c r="G23261" s="2">
        <v>0.44391203703703702</v>
      </c>
      <c r="H23261" t="s">
        <v>16</v>
      </c>
      <c r="I23261" t="b">
        <v>0</v>
      </c>
      <c r="J23261" t="s">
        <v>93008</v>
      </c>
      <c r="K23261" t="s">
        <v>93009</v>
      </c>
      <c r="L23261" t="s">
        <v>23</v>
      </c>
      <c r="M23261" t="s">
        <v>18</v>
      </c>
      <c r="N23261">
        <v>85</v>
      </c>
      <c r="O23261">
        <v>1138</v>
      </c>
      <c r="P23261">
        <v>2015</v>
      </c>
    </row>
    <row r="23262" spans="1:16" x14ac:dyDescent="0.3">
      <c r="A23262" t="s">
        <v>59643</v>
      </c>
      <c r="B23262" t="s">
        <v>59644</v>
      </c>
      <c r="C23262" t="s">
        <v>30399</v>
      </c>
      <c r="D23262">
        <v>3552.37</v>
      </c>
      <c r="E23262" t="s">
        <v>22</v>
      </c>
      <c r="F23262" s="1">
        <v>45835</v>
      </c>
      <c r="G23262" s="2">
        <v>0.4493402777777778</v>
      </c>
      <c r="H23262" t="s">
        <v>16</v>
      </c>
      <c r="I23262" t="b">
        <v>0</v>
      </c>
      <c r="J23262" t="s">
        <v>93006</v>
      </c>
      <c r="K23262" t="s">
        <v>93007</v>
      </c>
      <c r="L23262" t="s">
        <v>17</v>
      </c>
      <c r="M23262" t="s">
        <v>28</v>
      </c>
      <c r="N23262">
        <v>111</v>
      </c>
      <c r="O23262">
        <v>1134</v>
      </c>
      <c r="P23262">
        <v>5840</v>
      </c>
    </row>
    <row r="23263" spans="1:16" x14ac:dyDescent="0.3">
      <c r="A23263" t="s">
        <v>59645</v>
      </c>
      <c r="B23263" t="s">
        <v>59646</v>
      </c>
      <c r="C23263" t="s">
        <v>59647</v>
      </c>
      <c r="D23263">
        <v>703.12</v>
      </c>
      <c r="E23263" t="s">
        <v>15</v>
      </c>
      <c r="F23263" s="1">
        <v>45835</v>
      </c>
      <c r="G23263" s="2">
        <v>0.45871527777777776</v>
      </c>
      <c r="H23263" t="s">
        <v>16</v>
      </c>
      <c r="I23263" t="b">
        <v>0</v>
      </c>
      <c r="J23263" t="s">
        <v>93014</v>
      </c>
      <c r="K23263" t="s">
        <v>93007</v>
      </c>
      <c r="L23263" t="s">
        <v>23</v>
      </c>
      <c r="M23263" t="s">
        <v>42</v>
      </c>
      <c r="N23263">
        <v>104</v>
      </c>
      <c r="O23263">
        <v>613</v>
      </c>
      <c r="P23263">
        <v>6138</v>
      </c>
    </row>
    <row r="23264" spans="1:16" x14ac:dyDescent="0.3">
      <c r="A23264" t="s">
        <v>59648</v>
      </c>
      <c r="B23264" t="s">
        <v>59649</v>
      </c>
      <c r="C23264" t="s">
        <v>55527</v>
      </c>
      <c r="D23264">
        <v>2392.87</v>
      </c>
      <c r="E23264" t="s">
        <v>15</v>
      </c>
      <c r="F23264" s="1">
        <v>45835</v>
      </c>
      <c r="G23264" s="2">
        <v>0.46667824074074077</v>
      </c>
      <c r="H23264" t="s">
        <v>16</v>
      </c>
      <c r="I23264" t="b">
        <v>0</v>
      </c>
      <c r="J23264" t="s">
        <v>93012</v>
      </c>
      <c r="K23264" t="s">
        <v>93013</v>
      </c>
      <c r="L23264" t="s">
        <v>23</v>
      </c>
      <c r="M23264" t="s">
        <v>42</v>
      </c>
      <c r="N23264">
        <v>7</v>
      </c>
      <c r="O23264">
        <v>912</v>
      </c>
      <c r="P23264">
        <v>2480</v>
      </c>
    </row>
    <row r="23265" spans="1:16" x14ac:dyDescent="0.3">
      <c r="A23265" t="s">
        <v>59650</v>
      </c>
      <c r="B23265" t="s">
        <v>59651</v>
      </c>
      <c r="C23265" t="s">
        <v>59652</v>
      </c>
      <c r="D23265">
        <v>2004.8</v>
      </c>
      <c r="E23265" t="s">
        <v>22</v>
      </c>
      <c r="F23265" s="1">
        <v>45835</v>
      </c>
      <c r="G23265" s="2">
        <v>0.48625000000000002</v>
      </c>
      <c r="H23265" t="s">
        <v>41</v>
      </c>
      <c r="I23265" t="b">
        <v>0</v>
      </c>
      <c r="J23265" t="s">
        <v>93010</v>
      </c>
      <c r="K23265" t="s">
        <v>93011</v>
      </c>
      <c r="L23265" t="s">
        <v>23</v>
      </c>
      <c r="M23265" t="s">
        <v>42</v>
      </c>
      <c r="N23265">
        <v>147</v>
      </c>
      <c r="O23265">
        <v>1502</v>
      </c>
      <c r="P23265">
        <v>7831</v>
      </c>
    </row>
    <row r="23266" spans="1:16" x14ac:dyDescent="0.3">
      <c r="A23266" t="s">
        <v>59653</v>
      </c>
      <c r="B23266" t="s">
        <v>59654</v>
      </c>
      <c r="C23266" t="s">
        <v>59655</v>
      </c>
      <c r="D23266">
        <v>3048.22</v>
      </c>
      <c r="E23266" t="s">
        <v>15</v>
      </c>
      <c r="F23266" s="1">
        <v>45835</v>
      </c>
      <c r="G23266" s="2">
        <v>0.48957175925925928</v>
      </c>
      <c r="H23266" t="s">
        <v>41</v>
      </c>
      <c r="I23266" t="b">
        <v>0</v>
      </c>
      <c r="J23266" t="s">
        <v>93012</v>
      </c>
      <c r="K23266" t="s">
        <v>93013</v>
      </c>
      <c r="L23266" t="s">
        <v>23</v>
      </c>
      <c r="M23266" t="s">
        <v>42</v>
      </c>
      <c r="N23266">
        <v>77</v>
      </c>
      <c r="O23266">
        <v>137</v>
      </c>
      <c r="P23266">
        <v>4521</v>
      </c>
    </row>
    <row r="23267" spans="1:16" x14ac:dyDescent="0.3">
      <c r="A23267" t="s">
        <v>59656</v>
      </c>
      <c r="B23267" t="s">
        <v>59657</v>
      </c>
      <c r="C23267" t="s">
        <v>59658</v>
      </c>
      <c r="D23267">
        <v>2895.24</v>
      </c>
      <c r="E23267" t="s">
        <v>22</v>
      </c>
      <c r="F23267" s="1">
        <v>45835</v>
      </c>
      <c r="G23267" s="2">
        <v>0.50332175925925926</v>
      </c>
      <c r="H23267" t="s">
        <v>41</v>
      </c>
      <c r="I23267" t="b">
        <v>0</v>
      </c>
      <c r="J23267" t="s">
        <v>93008</v>
      </c>
      <c r="K23267" t="s">
        <v>93009</v>
      </c>
      <c r="L23267" t="s">
        <v>17</v>
      </c>
      <c r="M23267" t="s">
        <v>42</v>
      </c>
      <c r="N23267">
        <v>35</v>
      </c>
      <c r="O23267">
        <v>2338</v>
      </c>
      <c r="P23267">
        <v>4456</v>
      </c>
    </row>
    <row r="23268" spans="1:16" x14ac:dyDescent="0.3">
      <c r="A23268" t="s">
        <v>59659</v>
      </c>
      <c r="B23268" t="s">
        <v>59660</v>
      </c>
      <c r="C23268" t="s">
        <v>7371</v>
      </c>
      <c r="D23268">
        <v>3442.94</v>
      </c>
      <c r="E23268" t="s">
        <v>27</v>
      </c>
      <c r="F23268" s="1">
        <v>45835</v>
      </c>
      <c r="G23268" s="2">
        <v>0.50487268518518513</v>
      </c>
      <c r="H23268" t="s">
        <v>16</v>
      </c>
      <c r="I23268" t="b">
        <v>0</v>
      </c>
      <c r="J23268" t="s">
        <v>93008</v>
      </c>
      <c r="K23268" t="s">
        <v>93009</v>
      </c>
      <c r="L23268" t="s">
        <v>17</v>
      </c>
      <c r="M23268" t="s">
        <v>28</v>
      </c>
      <c r="N23268">
        <v>38</v>
      </c>
      <c r="O23268">
        <v>338</v>
      </c>
      <c r="P23268">
        <v>6753</v>
      </c>
    </row>
    <row r="23269" spans="1:16" x14ac:dyDescent="0.3">
      <c r="A23269" t="s">
        <v>59661</v>
      </c>
      <c r="B23269" t="s">
        <v>59662</v>
      </c>
      <c r="C23269" t="s">
        <v>59663</v>
      </c>
      <c r="D23269">
        <v>3023.16</v>
      </c>
      <c r="E23269" t="s">
        <v>15</v>
      </c>
      <c r="F23269" s="1">
        <v>45835</v>
      </c>
      <c r="G23269" s="2">
        <v>0.52635416666666668</v>
      </c>
      <c r="H23269" t="s">
        <v>16</v>
      </c>
      <c r="I23269" t="b">
        <v>0</v>
      </c>
      <c r="J23269" t="s">
        <v>93014</v>
      </c>
      <c r="K23269" t="s">
        <v>93007</v>
      </c>
      <c r="L23269" t="s">
        <v>23</v>
      </c>
      <c r="M23269" t="s">
        <v>18</v>
      </c>
      <c r="N23269">
        <v>149</v>
      </c>
      <c r="O23269">
        <v>1896</v>
      </c>
      <c r="P23269">
        <v>3660</v>
      </c>
    </row>
    <row r="23270" spans="1:16" x14ac:dyDescent="0.3">
      <c r="A23270" t="s">
        <v>59664</v>
      </c>
      <c r="B23270" t="s">
        <v>59665</v>
      </c>
      <c r="C23270" t="s">
        <v>59666</v>
      </c>
      <c r="D23270">
        <v>4358.38</v>
      </c>
      <c r="E23270" t="s">
        <v>22</v>
      </c>
      <c r="F23270" s="1">
        <v>45835</v>
      </c>
      <c r="G23270" s="2">
        <v>0.52668981481481481</v>
      </c>
      <c r="H23270" t="s">
        <v>16</v>
      </c>
      <c r="I23270" t="b">
        <v>0</v>
      </c>
      <c r="J23270" t="s">
        <v>93014</v>
      </c>
      <c r="K23270" t="s">
        <v>93007</v>
      </c>
      <c r="L23270" t="s">
        <v>23</v>
      </c>
      <c r="M23270" t="s">
        <v>28</v>
      </c>
      <c r="N23270">
        <v>139</v>
      </c>
      <c r="O23270">
        <v>2928</v>
      </c>
      <c r="P23270">
        <v>4551</v>
      </c>
    </row>
    <row r="23271" spans="1:16" x14ac:dyDescent="0.3">
      <c r="A23271" t="s">
        <v>59667</v>
      </c>
      <c r="B23271" t="s">
        <v>41700</v>
      </c>
      <c r="C23271" t="s">
        <v>59668</v>
      </c>
      <c r="D23271">
        <v>56.77</v>
      </c>
      <c r="E23271" t="s">
        <v>15</v>
      </c>
      <c r="F23271" s="1">
        <v>45835</v>
      </c>
      <c r="G23271" s="2">
        <v>0.530787037037037</v>
      </c>
      <c r="H23271" t="s">
        <v>41</v>
      </c>
      <c r="I23271" t="b">
        <v>0</v>
      </c>
      <c r="J23271" t="s">
        <v>93006</v>
      </c>
      <c r="K23271" t="s">
        <v>93007</v>
      </c>
      <c r="L23271" t="s">
        <v>17</v>
      </c>
      <c r="M23271" t="s">
        <v>18</v>
      </c>
      <c r="N23271">
        <v>142</v>
      </c>
      <c r="O23271">
        <v>1651</v>
      </c>
      <c r="P23271">
        <v>8120</v>
      </c>
    </row>
    <row r="23272" spans="1:16" x14ac:dyDescent="0.3">
      <c r="A23272" t="s">
        <v>59669</v>
      </c>
      <c r="B23272" t="s">
        <v>59670</v>
      </c>
      <c r="C23272" t="s">
        <v>47745</v>
      </c>
      <c r="D23272">
        <v>3503.62</v>
      </c>
      <c r="E23272" t="s">
        <v>15</v>
      </c>
      <c r="F23272" s="1">
        <v>45835</v>
      </c>
      <c r="G23272" s="2">
        <v>0.53678240740740746</v>
      </c>
      <c r="H23272" t="s">
        <v>16</v>
      </c>
      <c r="I23272" t="b">
        <v>0</v>
      </c>
      <c r="J23272" t="s">
        <v>93008</v>
      </c>
      <c r="K23272" t="s">
        <v>93009</v>
      </c>
      <c r="L23272" t="s">
        <v>23</v>
      </c>
      <c r="M23272" t="s">
        <v>42</v>
      </c>
      <c r="N23272">
        <v>45</v>
      </c>
      <c r="O23272">
        <v>2875</v>
      </c>
      <c r="P23272">
        <v>8072</v>
      </c>
    </row>
    <row r="23273" spans="1:16" x14ac:dyDescent="0.3">
      <c r="A23273" t="s">
        <v>59671</v>
      </c>
      <c r="B23273" t="s">
        <v>8521</v>
      </c>
      <c r="C23273" t="s">
        <v>59672</v>
      </c>
      <c r="D23273">
        <v>752.87</v>
      </c>
      <c r="E23273" t="s">
        <v>15</v>
      </c>
      <c r="F23273" s="1">
        <v>45835</v>
      </c>
      <c r="G23273" s="2">
        <v>0.56922453703703701</v>
      </c>
      <c r="H23273" t="s">
        <v>16</v>
      </c>
      <c r="I23273" t="b">
        <v>0</v>
      </c>
      <c r="J23273" t="s">
        <v>93014</v>
      </c>
      <c r="K23273" t="s">
        <v>93007</v>
      </c>
      <c r="L23273" t="s">
        <v>23</v>
      </c>
      <c r="M23273" t="s">
        <v>42</v>
      </c>
      <c r="N23273">
        <v>105</v>
      </c>
      <c r="O23273">
        <v>1473</v>
      </c>
      <c r="P23273">
        <v>9721</v>
      </c>
    </row>
    <row r="23274" spans="1:16" x14ac:dyDescent="0.3">
      <c r="A23274" t="s">
        <v>59673</v>
      </c>
      <c r="B23274" t="s">
        <v>59674</v>
      </c>
      <c r="C23274" t="s">
        <v>20892</v>
      </c>
      <c r="D23274">
        <v>730.7</v>
      </c>
      <c r="E23274" t="s">
        <v>27</v>
      </c>
      <c r="F23274" s="1">
        <v>45835</v>
      </c>
      <c r="G23274" s="2">
        <v>0.58137731481481481</v>
      </c>
      <c r="H23274" t="s">
        <v>16</v>
      </c>
      <c r="I23274" t="b">
        <v>0</v>
      </c>
      <c r="J23274" t="s">
        <v>93012</v>
      </c>
      <c r="K23274" t="s">
        <v>93013</v>
      </c>
      <c r="L23274" t="s">
        <v>17</v>
      </c>
      <c r="M23274" t="s">
        <v>18</v>
      </c>
      <c r="N23274">
        <v>18</v>
      </c>
      <c r="O23274">
        <v>2051</v>
      </c>
      <c r="P23274">
        <v>7044</v>
      </c>
    </row>
    <row r="23275" spans="1:16" x14ac:dyDescent="0.3">
      <c r="A23275" t="s">
        <v>59675</v>
      </c>
      <c r="B23275" t="s">
        <v>9720</v>
      </c>
      <c r="C23275" t="s">
        <v>5784</v>
      </c>
      <c r="D23275">
        <v>1733.1</v>
      </c>
      <c r="E23275" t="s">
        <v>22</v>
      </c>
      <c r="F23275" s="1">
        <v>45835</v>
      </c>
      <c r="G23275" s="2">
        <v>0.59554398148148147</v>
      </c>
      <c r="H23275" t="s">
        <v>16</v>
      </c>
      <c r="I23275" t="b">
        <v>0</v>
      </c>
      <c r="J23275" t="s">
        <v>93014</v>
      </c>
      <c r="K23275" t="s">
        <v>93007</v>
      </c>
      <c r="L23275" t="s">
        <v>23</v>
      </c>
      <c r="M23275" t="s">
        <v>42</v>
      </c>
      <c r="N23275">
        <v>48</v>
      </c>
      <c r="O23275">
        <v>2091</v>
      </c>
      <c r="P23275">
        <v>6736</v>
      </c>
    </row>
    <row r="23276" spans="1:16" x14ac:dyDescent="0.3">
      <c r="A23276" t="s">
        <v>59676</v>
      </c>
      <c r="B23276" t="s">
        <v>59677</v>
      </c>
      <c r="C23276" t="s">
        <v>59678</v>
      </c>
      <c r="D23276">
        <v>2620.7399999999998</v>
      </c>
      <c r="E23276" t="s">
        <v>22</v>
      </c>
      <c r="F23276" s="1">
        <v>45835</v>
      </c>
      <c r="G23276" s="2">
        <v>0.60805555555555557</v>
      </c>
      <c r="H23276" t="s">
        <v>41</v>
      </c>
      <c r="I23276" t="b">
        <v>0</v>
      </c>
      <c r="J23276" t="s">
        <v>93008</v>
      </c>
      <c r="K23276" t="s">
        <v>93009</v>
      </c>
      <c r="L23276" t="s">
        <v>23</v>
      </c>
      <c r="M23276" t="s">
        <v>18</v>
      </c>
      <c r="N23276">
        <v>106</v>
      </c>
      <c r="O23276">
        <v>1186</v>
      </c>
      <c r="P23276">
        <v>7325</v>
      </c>
    </row>
    <row r="23277" spans="1:16" x14ac:dyDescent="0.3">
      <c r="A23277" t="s">
        <v>59679</v>
      </c>
      <c r="B23277" t="s">
        <v>59680</v>
      </c>
      <c r="C23277" t="s">
        <v>19253</v>
      </c>
      <c r="D23277">
        <v>1129.32</v>
      </c>
      <c r="E23277" t="s">
        <v>15</v>
      </c>
      <c r="F23277" s="1">
        <v>45835</v>
      </c>
      <c r="G23277" s="2">
        <v>0.61274305555555553</v>
      </c>
      <c r="H23277" t="s">
        <v>16</v>
      </c>
      <c r="I23277" t="b">
        <v>0</v>
      </c>
      <c r="J23277" t="s">
        <v>93008</v>
      </c>
      <c r="K23277" t="s">
        <v>93009</v>
      </c>
      <c r="L23277" t="s">
        <v>17</v>
      </c>
      <c r="M23277" t="s">
        <v>18</v>
      </c>
      <c r="N23277">
        <v>64</v>
      </c>
      <c r="O23277">
        <v>168</v>
      </c>
      <c r="P23277">
        <v>3377</v>
      </c>
    </row>
    <row r="23278" spans="1:16" x14ac:dyDescent="0.3">
      <c r="A23278" t="s">
        <v>59681</v>
      </c>
      <c r="B23278" t="s">
        <v>59682</v>
      </c>
      <c r="C23278" t="s">
        <v>59683</v>
      </c>
      <c r="D23278">
        <v>1498.93</v>
      </c>
      <c r="E23278" t="s">
        <v>15</v>
      </c>
      <c r="F23278" s="1">
        <v>45835</v>
      </c>
      <c r="G23278" s="2">
        <v>0.61903935185185188</v>
      </c>
      <c r="H23278" t="s">
        <v>16</v>
      </c>
      <c r="I23278" t="b">
        <v>0</v>
      </c>
      <c r="J23278" t="s">
        <v>93010</v>
      </c>
      <c r="K23278" t="s">
        <v>93011</v>
      </c>
      <c r="L23278" t="s">
        <v>17</v>
      </c>
      <c r="M23278" t="s">
        <v>42</v>
      </c>
      <c r="N23278">
        <v>48</v>
      </c>
      <c r="O23278">
        <v>502</v>
      </c>
      <c r="P23278">
        <v>5490</v>
      </c>
    </row>
    <row r="23279" spans="1:16" x14ac:dyDescent="0.3">
      <c r="A23279" t="s">
        <v>59684</v>
      </c>
      <c r="B23279" t="s">
        <v>59685</v>
      </c>
      <c r="C23279" t="s">
        <v>59686</v>
      </c>
      <c r="D23279">
        <v>2420.64</v>
      </c>
      <c r="E23279" t="s">
        <v>27</v>
      </c>
      <c r="F23279" s="1">
        <v>45835</v>
      </c>
      <c r="G23279" s="2">
        <v>0.62079861111111112</v>
      </c>
      <c r="H23279" t="s">
        <v>16</v>
      </c>
      <c r="I23279" t="b">
        <v>1</v>
      </c>
      <c r="J23279" t="s">
        <v>93008</v>
      </c>
      <c r="K23279" t="s">
        <v>93009</v>
      </c>
      <c r="L23279" t="s">
        <v>17</v>
      </c>
      <c r="M23279" t="s">
        <v>28</v>
      </c>
      <c r="N23279">
        <v>88</v>
      </c>
      <c r="O23279">
        <v>1545</v>
      </c>
      <c r="P23279">
        <v>6340</v>
      </c>
    </row>
    <row r="23280" spans="1:16" x14ac:dyDescent="0.3">
      <c r="A23280" t="s">
        <v>59687</v>
      </c>
      <c r="B23280" t="s">
        <v>15832</v>
      </c>
      <c r="C23280" t="s">
        <v>59688</v>
      </c>
      <c r="D23280">
        <v>2493.08</v>
      </c>
      <c r="E23280" t="s">
        <v>27</v>
      </c>
      <c r="F23280" s="1">
        <v>45835</v>
      </c>
      <c r="G23280" s="2">
        <v>0.63694444444444442</v>
      </c>
      <c r="H23280" t="s">
        <v>16</v>
      </c>
      <c r="I23280" t="b">
        <v>0</v>
      </c>
      <c r="J23280" t="s">
        <v>93012</v>
      </c>
      <c r="K23280" t="s">
        <v>93013</v>
      </c>
      <c r="L23280" t="s">
        <v>17</v>
      </c>
      <c r="M23280" t="s">
        <v>42</v>
      </c>
      <c r="N23280">
        <v>69</v>
      </c>
      <c r="O23280">
        <v>1766</v>
      </c>
      <c r="P23280">
        <v>9273</v>
      </c>
    </row>
    <row r="23281" spans="1:16" x14ac:dyDescent="0.3">
      <c r="A23281" t="s">
        <v>59689</v>
      </c>
      <c r="B23281" t="s">
        <v>16446</v>
      </c>
      <c r="C23281" t="s">
        <v>21722</v>
      </c>
      <c r="D23281">
        <v>4749.18</v>
      </c>
      <c r="E23281" t="s">
        <v>27</v>
      </c>
      <c r="F23281" s="1">
        <v>45835</v>
      </c>
      <c r="G23281" s="2">
        <v>0.65045138888888887</v>
      </c>
      <c r="H23281" t="s">
        <v>16</v>
      </c>
      <c r="I23281" t="b">
        <v>0</v>
      </c>
      <c r="J23281" t="s">
        <v>93010</v>
      </c>
      <c r="K23281" t="s">
        <v>93011</v>
      </c>
      <c r="L23281" t="s">
        <v>23</v>
      </c>
      <c r="M23281" t="s">
        <v>42</v>
      </c>
      <c r="N23281">
        <v>131</v>
      </c>
      <c r="O23281">
        <v>209</v>
      </c>
      <c r="P23281">
        <v>8138</v>
      </c>
    </row>
    <row r="23282" spans="1:16" x14ac:dyDescent="0.3">
      <c r="A23282" t="s">
        <v>59690</v>
      </c>
      <c r="B23282" t="s">
        <v>59691</v>
      </c>
      <c r="C23282" t="s">
        <v>59692</v>
      </c>
      <c r="D23282">
        <v>1810.71</v>
      </c>
      <c r="E23282" t="s">
        <v>22</v>
      </c>
      <c r="F23282" s="1">
        <v>45835</v>
      </c>
      <c r="G23282" s="2">
        <v>0.66417824074074072</v>
      </c>
      <c r="H23282" t="s">
        <v>16</v>
      </c>
      <c r="I23282" t="b">
        <v>0</v>
      </c>
      <c r="J23282" t="s">
        <v>93012</v>
      </c>
      <c r="K23282" t="s">
        <v>93013</v>
      </c>
      <c r="L23282" t="s">
        <v>23</v>
      </c>
      <c r="M23282" t="s">
        <v>28</v>
      </c>
      <c r="N23282">
        <v>116</v>
      </c>
      <c r="O23282">
        <v>256</v>
      </c>
      <c r="P23282">
        <v>8184</v>
      </c>
    </row>
    <row r="23283" spans="1:16" x14ac:dyDescent="0.3">
      <c r="A23283" t="s">
        <v>59693</v>
      </c>
      <c r="B23283" t="s">
        <v>23738</v>
      </c>
      <c r="C23283" t="s">
        <v>59694</v>
      </c>
      <c r="D23283">
        <v>3498.65</v>
      </c>
      <c r="E23283" t="s">
        <v>15</v>
      </c>
      <c r="F23283" s="1">
        <v>45835</v>
      </c>
      <c r="G23283" s="2">
        <v>0.6696643518518518</v>
      </c>
      <c r="H23283" t="s">
        <v>16</v>
      </c>
      <c r="I23283" t="b">
        <v>0</v>
      </c>
      <c r="J23283" t="s">
        <v>93004</v>
      </c>
      <c r="K23283" t="s">
        <v>93005</v>
      </c>
      <c r="L23283" t="s">
        <v>23</v>
      </c>
      <c r="M23283" t="s">
        <v>18</v>
      </c>
      <c r="N23283">
        <v>19</v>
      </c>
      <c r="O23283">
        <v>1857</v>
      </c>
      <c r="P23283">
        <v>7190</v>
      </c>
    </row>
    <row r="23284" spans="1:16" x14ac:dyDescent="0.3">
      <c r="A23284" t="s">
        <v>59695</v>
      </c>
      <c r="B23284" t="s">
        <v>5953</v>
      </c>
      <c r="C23284" t="s">
        <v>59696</v>
      </c>
      <c r="D23284">
        <v>2988.61</v>
      </c>
      <c r="E23284" t="s">
        <v>27</v>
      </c>
      <c r="F23284" s="1">
        <v>45835</v>
      </c>
      <c r="G23284" s="2">
        <v>0.66993055555555558</v>
      </c>
      <c r="H23284" t="s">
        <v>41</v>
      </c>
      <c r="I23284" t="b">
        <v>0</v>
      </c>
      <c r="J23284" t="s">
        <v>93004</v>
      </c>
      <c r="K23284" t="s">
        <v>93005</v>
      </c>
      <c r="L23284" t="s">
        <v>23</v>
      </c>
      <c r="M23284" t="s">
        <v>42</v>
      </c>
      <c r="N23284">
        <v>138</v>
      </c>
      <c r="O23284">
        <v>1731</v>
      </c>
      <c r="P23284">
        <v>9418</v>
      </c>
    </row>
    <row r="23285" spans="1:16" x14ac:dyDescent="0.3">
      <c r="A23285" t="s">
        <v>59697</v>
      </c>
      <c r="B23285" t="s">
        <v>59698</v>
      </c>
      <c r="C23285" t="s">
        <v>59699</v>
      </c>
      <c r="D23285">
        <v>880.94</v>
      </c>
      <c r="E23285" t="s">
        <v>15</v>
      </c>
      <c r="F23285" s="1">
        <v>45835</v>
      </c>
      <c r="G23285" s="2">
        <v>0.67005787037037035</v>
      </c>
      <c r="H23285" t="s">
        <v>16</v>
      </c>
      <c r="I23285" t="b">
        <v>0</v>
      </c>
      <c r="J23285" t="s">
        <v>93010</v>
      </c>
      <c r="K23285" t="s">
        <v>93011</v>
      </c>
      <c r="L23285" t="s">
        <v>23</v>
      </c>
      <c r="M23285" t="s">
        <v>18</v>
      </c>
      <c r="N23285">
        <v>109</v>
      </c>
      <c r="O23285">
        <v>2953</v>
      </c>
      <c r="P23285">
        <v>1908</v>
      </c>
    </row>
    <row r="23286" spans="1:16" x14ac:dyDescent="0.3">
      <c r="A23286" t="s">
        <v>59700</v>
      </c>
      <c r="B23286" t="s">
        <v>59701</v>
      </c>
      <c r="C23286" t="s">
        <v>36054</v>
      </c>
      <c r="D23286">
        <v>327.12</v>
      </c>
      <c r="E23286" t="s">
        <v>27</v>
      </c>
      <c r="F23286" s="1">
        <v>45835</v>
      </c>
      <c r="G23286" s="2">
        <v>0.67996527777777782</v>
      </c>
      <c r="H23286" t="s">
        <v>16</v>
      </c>
      <c r="I23286" t="b">
        <v>0</v>
      </c>
      <c r="J23286" t="s">
        <v>93006</v>
      </c>
      <c r="K23286" t="s">
        <v>93007</v>
      </c>
      <c r="L23286" t="s">
        <v>23</v>
      </c>
      <c r="M23286" t="s">
        <v>28</v>
      </c>
      <c r="N23286">
        <v>132</v>
      </c>
      <c r="O23286">
        <v>1290</v>
      </c>
      <c r="P23286">
        <v>4466</v>
      </c>
    </row>
    <row r="23287" spans="1:16" x14ac:dyDescent="0.3">
      <c r="A23287" t="s">
        <v>59702</v>
      </c>
      <c r="B23287" t="s">
        <v>33847</v>
      </c>
      <c r="C23287" t="s">
        <v>59703</v>
      </c>
      <c r="D23287">
        <v>1492.27</v>
      </c>
      <c r="E23287" t="s">
        <v>27</v>
      </c>
      <c r="F23287" s="1">
        <v>45835</v>
      </c>
      <c r="G23287" s="2">
        <v>0.68387731481481484</v>
      </c>
      <c r="H23287" t="s">
        <v>41</v>
      </c>
      <c r="I23287" t="b">
        <v>1</v>
      </c>
      <c r="J23287" t="s">
        <v>93010</v>
      </c>
      <c r="K23287" t="s">
        <v>93011</v>
      </c>
      <c r="L23287" t="s">
        <v>23</v>
      </c>
      <c r="M23287" t="s">
        <v>42</v>
      </c>
      <c r="N23287">
        <v>38</v>
      </c>
      <c r="O23287">
        <v>1415</v>
      </c>
      <c r="P23287">
        <v>7939</v>
      </c>
    </row>
    <row r="23288" spans="1:16" x14ac:dyDescent="0.3">
      <c r="A23288" t="s">
        <v>59704</v>
      </c>
      <c r="B23288" t="s">
        <v>53767</v>
      </c>
      <c r="C23288" t="s">
        <v>28900</v>
      </c>
      <c r="D23288">
        <v>2110.5500000000002</v>
      </c>
      <c r="E23288" t="s">
        <v>15</v>
      </c>
      <c r="F23288" s="1">
        <v>45835</v>
      </c>
      <c r="G23288" s="2">
        <v>0.68574074074074076</v>
      </c>
      <c r="H23288" t="s">
        <v>16</v>
      </c>
      <c r="I23288" t="b">
        <v>0</v>
      </c>
      <c r="J23288" t="s">
        <v>93008</v>
      </c>
      <c r="K23288" t="s">
        <v>93009</v>
      </c>
      <c r="L23288" t="s">
        <v>23</v>
      </c>
      <c r="M23288" t="s">
        <v>42</v>
      </c>
      <c r="N23288">
        <v>83</v>
      </c>
      <c r="O23288">
        <v>2711</v>
      </c>
      <c r="P23288">
        <v>4865</v>
      </c>
    </row>
    <row r="23289" spans="1:16" x14ac:dyDescent="0.3">
      <c r="A23289" t="s">
        <v>59705</v>
      </c>
      <c r="B23289" t="s">
        <v>13074</v>
      </c>
      <c r="C23289" t="s">
        <v>37829</v>
      </c>
      <c r="D23289">
        <v>643.26</v>
      </c>
      <c r="E23289" t="s">
        <v>15</v>
      </c>
      <c r="F23289" s="1">
        <v>45835</v>
      </c>
      <c r="G23289" s="2">
        <v>0.69218749999999996</v>
      </c>
      <c r="H23289" t="s">
        <v>41</v>
      </c>
      <c r="I23289" t="b">
        <v>0</v>
      </c>
      <c r="J23289" t="s">
        <v>93012</v>
      </c>
      <c r="K23289" t="s">
        <v>93013</v>
      </c>
      <c r="L23289" t="s">
        <v>23</v>
      </c>
      <c r="M23289" t="s">
        <v>28</v>
      </c>
      <c r="N23289">
        <v>137</v>
      </c>
      <c r="O23289">
        <v>1950</v>
      </c>
      <c r="P23289">
        <v>8784</v>
      </c>
    </row>
    <row r="23290" spans="1:16" x14ac:dyDescent="0.3">
      <c r="A23290" t="s">
        <v>59706</v>
      </c>
      <c r="B23290" t="s">
        <v>59707</v>
      </c>
      <c r="C23290" t="s">
        <v>59708</v>
      </c>
      <c r="D23290">
        <v>3983.67</v>
      </c>
      <c r="E23290" t="s">
        <v>15</v>
      </c>
      <c r="F23290" s="1">
        <v>45835</v>
      </c>
      <c r="G23290" s="2">
        <v>0.6987268518518519</v>
      </c>
      <c r="H23290" t="s">
        <v>41</v>
      </c>
      <c r="I23290" t="b">
        <v>0</v>
      </c>
      <c r="J23290" t="s">
        <v>93014</v>
      </c>
      <c r="K23290" t="s">
        <v>93007</v>
      </c>
      <c r="L23290" t="s">
        <v>23</v>
      </c>
      <c r="M23290" t="s">
        <v>28</v>
      </c>
      <c r="N23290">
        <v>121</v>
      </c>
      <c r="O23290">
        <v>226</v>
      </c>
      <c r="P23290">
        <v>2930</v>
      </c>
    </row>
    <row r="23291" spans="1:16" x14ac:dyDescent="0.3">
      <c r="A23291" t="s">
        <v>59709</v>
      </c>
      <c r="B23291" t="s">
        <v>59710</v>
      </c>
      <c r="C23291" t="s">
        <v>59711</v>
      </c>
      <c r="D23291">
        <v>768.19</v>
      </c>
      <c r="E23291" t="s">
        <v>27</v>
      </c>
      <c r="F23291" s="1">
        <v>45835</v>
      </c>
      <c r="G23291" s="2">
        <v>0.6988657407407407</v>
      </c>
      <c r="H23291" t="s">
        <v>16</v>
      </c>
      <c r="I23291" t="b">
        <v>0</v>
      </c>
      <c r="J23291" t="s">
        <v>93006</v>
      </c>
      <c r="K23291" t="s">
        <v>93007</v>
      </c>
      <c r="L23291" t="s">
        <v>23</v>
      </c>
      <c r="M23291" t="s">
        <v>18</v>
      </c>
      <c r="N23291">
        <v>38</v>
      </c>
      <c r="O23291">
        <v>2141</v>
      </c>
      <c r="P23291">
        <v>8011</v>
      </c>
    </row>
    <row r="23292" spans="1:16" x14ac:dyDescent="0.3">
      <c r="A23292" t="s">
        <v>59712</v>
      </c>
      <c r="B23292" t="s">
        <v>29124</v>
      </c>
      <c r="C23292" t="s">
        <v>59713</v>
      </c>
      <c r="D23292">
        <v>1233.0999999999999</v>
      </c>
      <c r="E23292" t="s">
        <v>15</v>
      </c>
      <c r="F23292" s="1">
        <v>45835</v>
      </c>
      <c r="G23292" s="2">
        <v>0.70204861111111116</v>
      </c>
      <c r="H23292" t="s">
        <v>16</v>
      </c>
      <c r="I23292" t="b">
        <v>1</v>
      </c>
      <c r="J23292" t="s">
        <v>93004</v>
      </c>
      <c r="K23292" t="s">
        <v>93005</v>
      </c>
      <c r="L23292" t="s">
        <v>23</v>
      </c>
      <c r="M23292" t="s">
        <v>18</v>
      </c>
      <c r="N23292">
        <v>95</v>
      </c>
      <c r="O23292">
        <v>1698</v>
      </c>
      <c r="P23292">
        <v>2454</v>
      </c>
    </row>
    <row r="23293" spans="1:16" x14ac:dyDescent="0.3">
      <c r="A23293" t="s">
        <v>59714</v>
      </c>
      <c r="B23293" t="s">
        <v>59715</v>
      </c>
      <c r="C23293" t="s">
        <v>59716</v>
      </c>
      <c r="D23293">
        <v>3174.8</v>
      </c>
      <c r="E23293" t="s">
        <v>27</v>
      </c>
      <c r="F23293" s="1">
        <v>45835</v>
      </c>
      <c r="G23293" s="2">
        <v>0.70491898148148147</v>
      </c>
      <c r="H23293" t="s">
        <v>16</v>
      </c>
      <c r="I23293" t="b">
        <v>0</v>
      </c>
      <c r="J23293" t="s">
        <v>93004</v>
      </c>
      <c r="K23293" t="s">
        <v>93005</v>
      </c>
      <c r="L23293" t="s">
        <v>17</v>
      </c>
      <c r="M23293" t="s">
        <v>42</v>
      </c>
      <c r="N23293">
        <v>81</v>
      </c>
      <c r="O23293">
        <v>1921</v>
      </c>
      <c r="P23293">
        <v>5824</v>
      </c>
    </row>
    <row r="23294" spans="1:16" x14ac:dyDescent="0.3">
      <c r="A23294" t="s">
        <v>59717</v>
      </c>
      <c r="B23294" t="s">
        <v>35766</v>
      </c>
      <c r="C23294" t="s">
        <v>59718</v>
      </c>
      <c r="D23294">
        <v>4003.24</v>
      </c>
      <c r="E23294" t="s">
        <v>27</v>
      </c>
      <c r="F23294" s="1">
        <v>45835</v>
      </c>
      <c r="G23294" s="2">
        <v>0.70641203703703703</v>
      </c>
      <c r="H23294" t="s">
        <v>41</v>
      </c>
      <c r="I23294" t="b">
        <v>1</v>
      </c>
      <c r="J23294" t="s">
        <v>93008</v>
      </c>
      <c r="K23294" t="s">
        <v>93009</v>
      </c>
      <c r="L23294" t="s">
        <v>23</v>
      </c>
      <c r="M23294" t="s">
        <v>28</v>
      </c>
      <c r="N23294">
        <v>71</v>
      </c>
      <c r="O23294">
        <v>2000</v>
      </c>
      <c r="P23294">
        <v>5785</v>
      </c>
    </row>
    <row r="23295" spans="1:16" x14ac:dyDescent="0.3">
      <c r="A23295" t="s">
        <v>59719</v>
      </c>
      <c r="B23295" t="s">
        <v>59720</v>
      </c>
      <c r="C23295" t="s">
        <v>19240</v>
      </c>
      <c r="D23295">
        <v>2731.31</v>
      </c>
      <c r="E23295" t="s">
        <v>22</v>
      </c>
      <c r="F23295" s="1">
        <v>45835</v>
      </c>
      <c r="G23295" s="2">
        <v>0.70810185185185182</v>
      </c>
      <c r="H23295" t="s">
        <v>16</v>
      </c>
      <c r="I23295" t="b">
        <v>0</v>
      </c>
      <c r="J23295" t="s">
        <v>93006</v>
      </c>
      <c r="K23295" t="s">
        <v>93007</v>
      </c>
      <c r="L23295" t="s">
        <v>23</v>
      </c>
      <c r="M23295" t="s">
        <v>18</v>
      </c>
      <c r="N23295">
        <v>58</v>
      </c>
      <c r="O23295">
        <v>1747</v>
      </c>
      <c r="P23295">
        <v>7449</v>
      </c>
    </row>
    <row r="23296" spans="1:16" x14ac:dyDescent="0.3">
      <c r="A23296" t="s">
        <v>59721</v>
      </c>
      <c r="B23296" t="s">
        <v>59722</v>
      </c>
      <c r="C23296" t="s">
        <v>18101</v>
      </c>
      <c r="D23296">
        <v>2933.76</v>
      </c>
      <c r="E23296" t="s">
        <v>22</v>
      </c>
      <c r="F23296" s="1">
        <v>45835</v>
      </c>
      <c r="G23296" s="2">
        <v>0.71626157407407409</v>
      </c>
      <c r="H23296" t="s">
        <v>16</v>
      </c>
      <c r="I23296" t="b">
        <v>0</v>
      </c>
      <c r="J23296" t="s">
        <v>93008</v>
      </c>
      <c r="K23296" t="s">
        <v>93009</v>
      </c>
      <c r="L23296" t="s">
        <v>23</v>
      </c>
      <c r="M23296" t="s">
        <v>28</v>
      </c>
      <c r="N23296">
        <v>62</v>
      </c>
      <c r="O23296">
        <v>1838</v>
      </c>
      <c r="P23296">
        <v>5791</v>
      </c>
    </row>
    <row r="23297" spans="1:16" x14ac:dyDescent="0.3">
      <c r="A23297" t="s">
        <v>59723</v>
      </c>
      <c r="B23297" t="s">
        <v>59724</v>
      </c>
      <c r="C23297" t="s">
        <v>20638</v>
      </c>
      <c r="D23297">
        <v>889.65</v>
      </c>
      <c r="E23297" t="s">
        <v>15</v>
      </c>
      <c r="F23297" s="1">
        <v>45835</v>
      </c>
      <c r="G23297" s="2">
        <v>0.72616898148148146</v>
      </c>
      <c r="H23297" t="s">
        <v>16</v>
      </c>
      <c r="I23297" t="b">
        <v>0</v>
      </c>
      <c r="J23297" t="s">
        <v>93010</v>
      </c>
      <c r="K23297" t="s">
        <v>93011</v>
      </c>
      <c r="L23297" t="s">
        <v>17</v>
      </c>
      <c r="M23297" t="s">
        <v>42</v>
      </c>
      <c r="N23297">
        <v>132</v>
      </c>
      <c r="O23297">
        <v>653</v>
      </c>
      <c r="P23297">
        <v>8023</v>
      </c>
    </row>
    <row r="23298" spans="1:16" x14ac:dyDescent="0.3">
      <c r="A23298" t="s">
        <v>59725</v>
      </c>
      <c r="B23298" t="s">
        <v>59726</v>
      </c>
      <c r="C23298" t="s">
        <v>25361</v>
      </c>
      <c r="D23298">
        <v>2249.1999999999998</v>
      </c>
      <c r="E23298" t="s">
        <v>22</v>
      </c>
      <c r="F23298" s="1">
        <v>45835</v>
      </c>
      <c r="G23298" s="2">
        <v>0.72795138888888888</v>
      </c>
      <c r="H23298" t="s">
        <v>16</v>
      </c>
      <c r="I23298" t="b">
        <v>0</v>
      </c>
      <c r="J23298" t="s">
        <v>93008</v>
      </c>
      <c r="K23298" t="s">
        <v>93009</v>
      </c>
      <c r="L23298" t="s">
        <v>17</v>
      </c>
      <c r="M23298" t="s">
        <v>28</v>
      </c>
      <c r="N23298">
        <v>104</v>
      </c>
      <c r="O23298">
        <v>2636</v>
      </c>
      <c r="P23298">
        <v>4660</v>
      </c>
    </row>
    <row r="23299" spans="1:16" x14ac:dyDescent="0.3">
      <c r="A23299" t="s">
        <v>59727</v>
      </c>
      <c r="B23299" t="s">
        <v>59728</v>
      </c>
      <c r="C23299" t="s">
        <v>59729</v>
      </c>
      <c r="D23299">
        <v>3146.86</v>
      </c>
      <c r="E23299" t="s">
        <v>27</v>
      </c>
      <c r="F23299" s="1">
        <v>45835</v>
      </c>
      <c r="G23299" s="2">
        <v>0.73307870370370365</v>
      </c>
      <c r="H23299" t="s">
        <v>16</v>
      </c>
      <c r="I23299" t="b">
        <v>0</v>
      </c>
      <c r="J23299" t="s">
        <v>93008</v>
      </c>
      <c r="K23299" t="s">
        <v>93009</v>
      </c>
      <c r="L23299" t="s">
        <v>17</v>
      </c>
      <c r="M23299" t="s">
        <v>28</v>
      </c>
      <c r="N23299">
        <v>63</v>
      </c>
      <c r="O23299">
        <v>504</v>
      </c>
      <c r="P23299">
        <v>7921</v>
      </c>
    </row>
    <row r="23300" spans="1:16" x14ac:dyDescent="0.3">
      <c r="A23300" t="s">
        <v>59730</v>
      </c>
      <c r="B23300" t="s">
        <v>42968</v>
      </c>
      <c r="C23300" t="s">
        <v>59731</v>
      </c>
      <c r="D23300">
        <v>1592.95</v>
      </c>
      <c r="E23300" t="s">
        <v>27</v>
      </c>
      <c r="F23300" s="1">
        <v>45835</v>
      </c>
      <c r="G23300" s="2">
        <v>0.74914351851851857</v>
      </c>
      <c r="H23300" t="s">
        <v>16</v>
      </c>
      <c r="I23300" t="b">
        <v>0</v>
      </c>
      <c r="J23300" t="s">
        <v>93004</v>
      </c>
      <c r="K23300" t="s">
        <v>93005</v>
      </c>
      <c r="L23300" t="s">
        <v>17</v>
      </c>
      <c r="M23300" t="s">
        <v>28</v>
      </c>
      <c r="N23300">
        <v>139</v>
      </c>
      <c r="O23300">
        <v>2780</v>
      </c>
      <c r="P23300">
        <v>1758</v>
      </c>
    </row>
    <row r="23301" spans="1:16" x14ac:dyDescent="0.3">
      <c r="A23301" t="s">
        <v>59732</v>
      </c>
      <c r="B23301" t="s">
        <v>59733</v>
      </c>
      <c r="C23301" t="s">
        <v>28270</v>
      </c>
      <c r="D23301">
        <v>4443.34</v>
      </c>
      <c r="E23301" t="s">
        <v>22</v>
      </c>
      <c r="F23301" s="1">
        <v>45835</v>
      </c>
      <c r="G23301" s="2">
        <v>0.7540972222222222</v>
      </c>
      <c r="H23301" t="s">
        <v>41</v>
      </c>
      <c r="I23301" t="b">
        <v>1</v>
      </c>
      <c r="J23301" t="s">
        <v>93006</v>
      </c>
      <c r="K23301" t="s">
        <v>93007</v>
      </c>
      <c r="L23301" t="s">
        <v>23</v>
      </c>
      <c r="M23301" t="s">
        <v>18</v>
      </c>
      <c r="N23301">
        <v>41</v>
      </c>
      <c r="O23301">
        <v>2514</v>
      </c>
      <c r="P23301">
        <v>3665</v>
      </c>
    </row>
    <row r="23302" spans="1:16" x14ac:dyDescent="0.3">
      <c r="A23302" t="s">
        <v>59734</v>
      </c>
      <c r="B23302" t="s">
        <v>19140</v>
      </c>
      <c r="C23302" t="s">
        <v>59735</v>
      </c>
      <c r="D23302">
        <v>493.73</v>
      </c>
      <c r="E23302" t="s">
        <v>15</v>
      </c>
      <c r="F23302" s="1">
        <v>45835</v>
      </c>
      <c r="G23302" s="2">
        <v>0.75696759259259261</v>
      </c>
      <c r="H23302" t="s">
        <v>16</v>
      </c>
      <c r="I23302" t="b">
        <v>0</v>
      </c>
      <c r="J23302" t="s">
        <v>93006</v>
      </c>
      <c r="K23302" t="s">
        <v>93007</v>
      </c>
      <c r="L23302" t="s">
        <v>23</v>
      </c>
      <c r="M23302" t="s">
        <v>28</v>
      </c>
      <c r="N23302">
        <v>122</v>
      </c>
      <c r="O23302">
        <v>1298</v>
      </c>
      <c r="P23302">
        <v>3194</v>
      </c>
    </row>
    <row r="23303" spans="1:16" x14ac:dyDescent="0.3">
      <c r="A23303" t="s">
        <v>59736</v>
      </c>
      <c r="B23303" t="s">
        <v>59737</v>
      </c>
      <c r="C23303" t="s">
        <v>52410</v>
      </c>
      <c r="D23303">
        <v>3176.48</v>
      </c>
      <c r="E23303" t="s">
        <v>15</v>
      </c>
      <c r="F23303" s="1">
        <v>45835</v>
      </c>
      <c r="G23303" s="2">
        <v>0.7613657407407407</v>
      </c>
      <c r="H23303" t="s">
        <v>16</v>
      </c>
      <c r="I23303" t="b">
        <v>0</v>
      </c>
      <c r="J23303" t="s">
        <v>93004</v>
      </c>
      <c r="K23303" t="s">
        <v>93005</v>
      </c>
      <c r="L23303" t="s">
        <v>17</v>
      </c>
      <c r="M23303" t="s">
        <v>42</v>
      </c>
      <c r="N23303">
        <v>113</v>
      </c>
      <c r="O23303">
        <v>463</v>
      </c>
      <c r="P23303">
        <v>5021</v>
      </c>
    </row>
    <row r="23304" spans="1:16" x14ac:dyDescent="0.3">
      <c r="A23304" t="s">
        <v>59738</v>
      </c>
      <c r="B23304" t="s">
        <v>59739</v>
      </c>
      <c r="C23304" t="s">
        <v>59740</v>
      </c>
      <c r="D23304">
        <v>2354.69</v>
      </c>
      <c r="E23304" t="s">
        <v>27</v>
      </c>
      <c r="F23304" s="1">
        <v>45835</v>
      </c>
      <c r="G23304" s="2">
        <v>0.76300925925925922</v>
      </c>
      <c r="H23304" t="s">
        <v>16</v>
      </c>
      <c r="I23304" t="b">
        <v>0</v>
      </c>
      <c r="J23304" t="s">
        <v>93006</v>
      </c>
      <c r="K23304" t="s">
        <v>93007</v>
      </c>
      <c r="L23304" t="s">
        <v>23</v>
      </c>
      <c r="M23304" t="s">
        <v>18</v>
      </c>
      <c r="N23304">
        <v>134</v>
      </c>
      <c r="O23304">
        <v>2942</v>
      </c>
      <c r="P23304">
        <v>4841</v>
      </c>
    </row>
    <row r="23305" spans="1:16" x14ac:dyDescent="0.3">
      <c r="A23305" t="s">
        <v>59741</v>
      </c>
      <c r="B23305" t="s">
        <v>59742</v>
      </c>
      <c r="C23305" t="s">
        <v>59743</v>
      </c>
      <c r="D23305">
        <v>1206.1300000000001</v>
      </c>
      <c r="E23305" t="s">
        <v>15</v>
      </c>
      <c r="F23305" s="1">
        <v>45835</v>
      </c>
      <c r="G23305" s="2">
        <v>0.76826388888888886</v>
      </c>
      <c r="H23305" t="s">
        <v>16</v>
      </c>
      <c r="I23305" t="b">
        <v>0</v>
      </c>
      <c r="J23305" t="s">
        <v>93010</v>
      </c>
      <c r="K23305" t="s">
        <v>93011</v>
      </c>
      <c r="L23305" t="s">
        <v>23</v>
      </c>
      <c r="M23305" t="s">
        <v>28</v>
      </c>
      <c r="N23305">
        <v>54</v>
      </c>
      <c r="O23305">
        <v>1754</v>
      </c>
      <c r="P23305">
        <v>6198</v>
      </c>
    </row>
    <row r="23306" spans="1:16" x14ac:dyDescent="0.3">
      <c r="A23306" t="s">
        <v>59744</v>
      </c>
      <c r="B23306" t="s">
        <v>59745</v>
      </c>
      <c r="C23306" t="s">
        <v>59746</v>
      </c>
      <c r="D23306">
        <v>4128.47</v>
      </c>
      <c r="E23306" t="s">
        <v>27</v>
      </c>
      <c r="F23306" s="1">
        <v>45835</v>
      </c>
      <c r="G23306" s="2">
        <v>0.78112268518518524</v>
      </c>
      <c r="H23306" t="s">
        <v>16</v>
      </c>
      <c r="I23306" t="b">
        <v>0</v>
      </c>
      <c r="J23306" t="s">
        <v>93006</v>
      </c>
      <c r="K23306" t="s">
        <v>93007</v>
      </c>
      <c r="L23306" t="s">
        <v>17</v>
      </c>
      <c r="M23306" t="s">
        <v>28</v>
      </c>
      <c r="N23306">
        <v>88</v>
      </c>
      <c r="O23306">
        <v>270</v>
      </c>
      <c r="P23306">
        <v>3604</v>
      </c>
    </row>
    <row r="23307" spans="1:16" x14ac:dyDescent="0.3">
      <c r="A23307" t="s">
        <v>59747</v>
      </c>
      <c r="B23307" t="s">
        <v>59748</v>
      </c>
      <c r="C23307" t="s">
        <v>19715</v>
      </c>
      <c r="D23307">
        <v>437.66</v>
      </c>
      <c r="E23307" t="s">
        <v>22</v>
      </c>
      <c r="F23307" s="1">
        <v>45835</v>
      </c>
      <c r="G23307" s="2">
        <v>0.78790509259259256</v>
      </c>
      <c r="H23307" t="s">
        <v>41</v>
      </c>
      <c r="I23307" t="b">
        <v>0</v>
      </c>
      <c r="J23307" t="s">
        <v>93012</v>
      </c>
      <c r="K23307" t="s">
        <v>93013</v>
      </c>
      <c r="L23307" t="s">
        <v>23</v>
      </c>
      <c r="M23307" t="s">
        <v>42</v>
      </c>
      <c r="N23307">
        <v>8</v>
      </c>
      <c r="O23307">
        <v>324</v>
      </c>
      <c r="P23307">
        <v>9943</v>
      </c>
    </row>
    <row r="23308" spans="1:16" x14ac:dyDescent="0.3">
      <c r="A23308" t="s">
        <v>59749</v>
      </c>
      <c r="B23308" t="s">
        <v>55735</v>
      </c>
      <c r="C23308" t="s">
        <v>59750</v>
      </c>
      <c r="D23308">
        <v>3431.4</v>
      </c>
      <c r="E23308" t="s">
        <v>27</v>
      </c>
      <c r="F23308" s="1">
        <v>45835</v>
      </c>
      <c r="G23308" s="2">
        <v>0.79217592592592589</v>
      </c>
      <c r="H23308" t="s">
        <v>41</v>
      </c>
      <c r="I23308" t="b">
        <v>0</v>
      </c>
      <c r="J23308" t="s">
        <v>93006</v>
      </c>
      <c r="K23308" t="s">
        <v>93007</v>
      </c>
      <c r="L23308" t="s">
        <v>23</v>
      </c>
      <c r="M23308" t="s">
        <v>18</v>
      </c>
      <c r="N23308">
        <v>8</v>
      </c>
      <c r="O23308">
        <v>1594</v>
      </c>
      <c r="P23308">
        <v>6133</v>
      </c>
    </row>
    <row r="23309" spans="1:16" x14ac:dyDescent="0.3">
      <c r="A23309" t="s">
        <v>59751</v>
      </c>
      <c r="B23309" t="s">
        <v>53031</v>
      </c>
      <c r="C23309" t="s">
        <v>59752</v>
      </c>
      <c r="D23309">
        <v>401.35</v>
      </c>
      <c r="E23309" t="s">
        <v>15</v>
      </c>
      <c r="F23309" s="1">
        <v>45835</v>
      </c>
      <c r="G23309" s="2">
        <v>0.79937499999999995</v>
      </c>
      <c r="H23309" t="s">
        <v>16</v>
      </c>
      <c r="I23309" t="b">
        <v>0</v>
      </c>
      <c r="J23309" t="s">
        <v>93012</v>
      </c>
      <c r="K23309" t="s">
        <v>93013</v>
      </c>
      <c r="L23309" t="s">
        <v>23</v>
      </c>
      <c r="M23309" t="s">
        <v>42</v>
      </c>
      <c r="N23309">
        <v>55</v>
      </c>
      <c r="O23309">
        <v>168</v>
      </c>
      <c r="P23309">
        <v>3490</v>
      </c>
    </row>
    <row r="23310" spans="1:16" x14ac:dyDescent="0.3">
      <c r="A23310" t="s">
        <v>59753</v>
      </c>
      <c r="B23310" t="s">
        <v>59754</v>
      </c>
      <c r="C23310" t="s">
        <v>41108</v>
      </c>
      <c r="D23310">
        <v>1948.29</v>
      </c>
      <c r="E23310" t="s">
        <v>27</v>
      </c>
      <c r="F23310" s="1">
        <v>45835</v>
      </c>
      <c r="G23310" s="2">
        <v>0.80493055555555559</v>
      </c>
      <c r="H23310" t="s">
        <v>16</v>
      </c>
      <c r="I23310" t="b">
        <v>0</v>
      </c>
      <c r="J23310" t="s">
        <v>93012</v>
      </c>
      <c r="K23310" t="s">
        <v>93013</v>
      </c>
      <c r="L23310" t="s">
        <v>23</v>
      </c>
      <c r="M23310" t="s">
        <v>28</v>
      </c>
      <c r="N23310">
        <v>46</v>
      </c>
      <c r="O23310">
        <v>778</v>
      </c>
      <c r="P23310">
        <v>8127</v>
      </c>
    </row>
    <row r="23311" spans="1:16" x14ac:dyDescent="0.3">
      <c r="A23311" t="s">
        <v>59755</v>
      </c>
      <c r="B23311" t="s">
        <v>59756</v>
      </c>
      <c r="C23311" t="s">
        <v>58165</v>
      </c>
      <c r="D23311">
        <v>1783.16</v>
      </c>
      <c r="E23311" t="s">
        <v>27</v>
      </c>
      <c r="F23311" s="1">
        <v>45835</v>
      </c>
      <c r="G23311" s="2">
        <v>0.84478009259259257</v>
      </c>
      <c r="H23311" t="s">
        <v>16</v>
      </c>
      <c r="I23311" t="b">
        <v>0</v>
      </c>
      <c r="J23311" t="s">
        <v>93012</v>
      </c>
      <c r="K23311" t="s">
        <v>93013</v>
      </c>
      <c r="L23311" t="s">
        <v>23</v>
      </c>
      <c r="M23311" t="s">
        <v>28</v>
      </c>
      <c r="N23311">
        <v>93</v>
      </c>
      <c r="O23311">
        <v>1033</v>
      </c>
      <c r="P23311">
        <v>5967</v>
      </c>
    </row>
    <row r="23312" spans="1:16" x14ac:dyDescent="0.3">
      <c r="A23312" t="s">
        <v>59757</v>
      </c>
      <c r="B23312" t="s">
        <v>59758</v>
      </c>
      <c r="C23312" t="s">
        <v>27033</v>
      </c>
      <c r="D23312">
        <v>4375.0600000000004</v>
      </c>
      <c r="E23312" t="s">
        <v>22</v>
      </c>
      <c r="F23312" s="1">
        <v>45835</v>
      </c>
      <c r="G23312" s="2">
        <v>0.85745370370370366</v>
      </c>
      <c r="H23312" t="s">
        <v>16</v>
      </c>
      <c r="I23312" t="b">
        <v>0</v>
      </c>
      <c r="J23312" t="s">
        <v>93010</v>
      </c>
      <c r="K23312" t="s">
        <v>93011</v>
      </c>
      <c r="L23312" t="s">
        <v>23</v>
      </c>
      <c r="M23312" t="s">
        <v>18</v>
      </c>
      <c r="N23312">
        <v>12</v>
      </c>
      <c r="O23312">
        <v>1961</v>
      </c>
      <c r="P23312">
        <v>3508</v>
      </c>
    </row>
    <row r="23313" spans="1:16" x14ac:dyDescent="0.3">
      <c r="A23313" t="s">
        <v>59759</v>
      </c>
      <c r="B23313" t="s">
        <v>20653</v>
      </c>
      <c r="C23313" t="s">
        <v>26981</v>
      </c>
      <c r="D23313">
        <v>4664.6099999999997</v>
      </c>
      <c r="E23313" t="s">
        <v>27</v>
      </c>
      <c r="F23313" s="1">
        <v>45835</v>
      </c>
      <c r="G23313" s="2">
        <v>0.85951388888888891</v>
      </c>
      <c r="H23313" t="s">
        <v>41</v>
      </c>
      <c r="I23313" t="b">
        <v>0</v>
      </c>
      <c r="J23313" t="s">
        <v>93014</v>
      </c>
      <c r="K23313" t="s">
        <v>93007</v>
      </c>
      <c r="L23313" t="s">
        <v>23</v>
      </c>
      <c r="M23313" t="s">
        <v>28</v>
      </c>
      <c r="N23313">
        <v>90</v>
      </c>
      <c r="O23313">
        <v>2103</v>
      </c>
      <c r="P23313">
        <v>3964</v>
      </c>
    </row>
    <row r="23314" spans="1:16" x14ac:dyDescent="0.3">
      <c r="A23314" t="s">
        <v>59760</v>
      </c>
      <c r="B23314" t="s">
        <v>59761</v>
      </c>
      <c r="C23314" t="s">
        <v>59762</v>
      </c>
      <c r="D23314">
        <v>3547.1</v>
      </c>
      <c r="E23314" t="s">
        <v>22</v>
      </c>
      <c r="F23314" s="1">
        <v>45835</v>
      </c>
      <c r="G23314" s="2">
        <v>0.86649305555555556</v>
      </c>
      <c r="H23314" t="s">
        <v>16</v>
      </c>
      <c r="I23314" t="b">
        <v>0</v>
      </c>
      <c r="J23314" t="s">
        <v>93004</v>
      </c>
      <c r="K23314" t="s">
        <v>93005</v>
      </c>
      <c r="L23314" t="s">
        <v>17</v>
      </c>
      <c r="M23314" t="s">
        <v>42</v>
      </c>
      <c r="N23314">
        <v>38</v>
      </c>
      <c r="O23314">
        <v>2402</v>
      </c>
      <c r="P23314">
        <v>3974</v>
      </c>
    </row>
    <row r="23315" spans="1:16" x14ac:dyDescent="0.3">
      <c r="A23315" t="s">
        <v>59763</v>
      </c>
      <c r="B23315" t="s">
        <v>59764</v>
      </c>
      <c r="C23315" t="s">
        <v>59765</v>
      </c>
      <c r="D23315">
        <v>3681.08</v>
      </c>
      <c r="E23315" t="s">
        <v>27</v>
      </c>
      <c r="F23315" s="1">
        <v>45835</v>
      </c>
      <c r="G23315" s="2">
        <v>0.87321759259259257</v>
      </c>
      <c r="H23315" t="s">
        <v>16</v>
      </c>
      <c r="I23315" t="b">
        <v>0</v>
      </c>
      <c r="J23315" t="s">
        <v>93004</v>
      </c>
      <c r="K23315" t="s">
        <v>93005</v>
      </c>
      <c r="L23315" t="s">
        <v>23</v>
      </c>
      <c r="M23315" t="s">
        <v>28</v>
      </c>
      <c r="N23315">
        <v>124</v>
      </c>
      <c r="O23315">
        <v>2841</v>
      </c>
      <c r="P23315">
        <v>4901</v>
      </c>
    </row>
    <row r="23316" spans="1:16" x14ac:dyDescent="0.3">
      <c r="A23316" t="s">
        <v>59766</v>
      </c>
      <c r="B23316" t="s">
        <v>59767</v>
      </c>
      <c r="C23316" t="s">
        <v>59768</v>
      </c>
      <c r="D23316">
        <v>608.12</v>
      </c>
      <c r="E23316" t="s">
        <v>27</v>
      </c>
      <c r="F23316" s="1">
        <v>45835</v>
      </c>
      <c r="G23316" s="2">
        <v>0.87768518518518523</v>
      </c>
      <c r="H23316" t="s">
        <v>41</v>
      </c>
      <c r="I23316" t="b">
        <v>0</v>
      </c>
      <c r="J23316" t="s">
        <v>93014</v>
      </c>
      <c r="K23316" t="s">
        <v>93007</v>
      </c>
      <c r="L23316" t="s">
        <v>23</v>
      </c>
      <c r="M23316" t="s">
        <v>18</v>
      </c>
      <c r="N23316">
        <v>102</v>
      </c>
      <c r="O23316">
        <v>2870</v>
      </c>
      <c r="P23316">
        <v>7756</v>
      </c>
    </row>
    <row r="23317" spans="1:16" x14ac:dyDescent="0.3">
      <c r="A23317" t="s">
        <v>59769</v>
      </c>
      <c r="B23317" t="s">
        <v>59770</v>
      </c>
      <c r="C23317" t="s">
        <v>59771</v>
      </c>
      <c r="D23317">
        <v>2946.23</v>
      </c>
      <c r="E23317" t="s">
        <v>27</v>
      </c>
      <c r="F23317" s="1">
        <v>45835</v>
      </c>
      <c r="G23317" s="2">
        <v>0.88239583333333338</v>
      </c>
      <c r="H23317" t="s">
        <v>41</v>
      </c>
      <c r="I23317" t="b">
        <v>1</v>
      </c>
      <c r="J23317" t="s">
        <v>93010</v>
      </c>
      <c r="K23317" t="s">
        <v>93011</v>
      </c>
      <c r="L23317" t="s">
        <v>23</v>
      </c>
      <c r="M23317" t="s">
        <v>42</v>
      </c>
      <c r="N23317">
        <v>63</v>
      </c>
      <c r="O23317">
        <v>1675</v>
      </c>
      <c r="P23317">
        <v>9842</v>
      </c>
    </row>
    <row r="23318" spans="1:16" x14ac:dyDescent="0.3">
      <c r="A23318" t="s">
        <v>59772</v>
      </c>
      <c r="B23318" t="s">
        <v>26532</v>
      </c>
      <c r="C23318" t="s">
        <v>33424</v>
      </c>
      <c r="D23318">
        <v>3093.04</v>
      </c>
      <c r="E23318" t="s">
        <v>22</v>
      </c>
      <c r="F23318" s="1">
        <v>45835</v>
      </c>
      <c r="G23318" s="2">
        <v>0.88451388888888893</v>
      </c>
      <c r="H23318" t="s">
        <v>16</v>
      </c>
      <c r="I23318" t="b">
        <v>0</v>
      </c>
      <c r="J23318" t="s">
        <v>93008</v>
      </c>
      <c r="K23318" t="s">
        <v>93009</v>
      </c>
      <c r="L23318" t="s">
        <v>17</v>
      </c>
      <c r="M23318" t="s">
        <v>18</v>
      </c>
      <c r="N23318">
        <v>20</v>
      </c>
      <c r="O23318">
        <v>146</v>
      </c>
      <c r="P23318">
        <v>3357</v>
      </c>
    </row>
    <row r="23319" spans="1:16" x14ac:dyDescent="0.3">
      <c r="A23319" t="s">
        <v>59773</v>
      </c>
      <c r="B23319" t="s">
        <v>37165</v>
      </c>
      <c r="C23319" t="s">
        <v>59774</v>
      </c>
      <c r="D23319">
        <v>3820.42</v>
      </c>
      <c r="E23319" t="s">
        <v>22</v>
      </c>
      <c r="F23319" s="1">
        <v>45835</v>
      </c>
      <c r="G23319" s="2">
        <v>0.89744212962962966</v>
      </c>
      <c r="H23319" t="s">
        <v>16</v>
      </c>
      <c r="I23319" t="b">
        <v>0</v>
      </c>
      <c r="J23319" t="s">
        <v>93004</v>
      </c>
      <c r="K23319" t="s">
        <v>93005</v>
      </c>
      <c r="L23319" t="s">
        <v>23</v>
      </c>
      <c r="M23319" t="s">
        <v>42</v>
      </c>
      <c r="N23319">
        <v>41</v>
      </c>
      <c r="O23319">
        <v>1699</v>
      </c>
      <c r="P23319">
        <v>5448</v>
      </c>
    </row>
    <row r="23320" spans="1:16" x14ac:dyDescent="0.3">
      <c r="A23320" t="s">
        <v>59775</v>
      </c>
      <c r="B23320" t="s">
        <v>20506</v>
      </c>
      <c r="C23320" t="s">
        <v>59776</v>
      </c>
      <c r="D23320">
        <v>4491.82</v>
      </c>
      <c r="E23320" t="s">
        <v>22</v>
      </c>
      <c r="F23320" s="1">
        <v>45835</v>
      </c>
      <c r="G23320" s="2">
        <v>0.91555555555555557</v>
      </c>
      <c r="H23320" t="s">
        <v>16</v>
      </c>
      <c r="I23320" t="b">
        <v>0</v>
      </c>
      <c r="J23320" t="s">
        <v>93012</v>
      </c>
      <c r="K23320" t="s">
        <v>93013</v>
      </c>
      <c r="L23320" t="s">
        <v>17</v>
      </c>
      <c r="M23320" t="s">
        <v>28</v>
      </c>
      <c r="N23320">
        <v>31</v>
      </c>
      <c r="O23320">
        <v>1426</v>
      </c>
      <c r="P23320">
        <v>2820</v>
      </c>
    </row>
    <row r="23321" spans="1:16" x14ac:dyDescent="0.3">
      <c r="A23321" t="s">
        <v>59777</v>
      </c>
      <c r="B23321" t="s">
        <v>59778</v>
      </c>
      <c r="C23321" t="s">
        <v>59779</v>
      </c>
      <c r="D23321">
        <v>47.62</v>
      </c>
      <c r="E23321" t="s">
        <v>22</v>
      </c>
      <c r="F23321" s="1">
        <v>45835</v>
      </c>
      <c r="G23321" s="2">
        <v>0.9163310185185185</v>
      </c>
      <c r="H23321" t="s">
        <v>16</v>
      </c>
      <c r="I23321" t="b">
        <v>0</v>
      </c>
      <c r="J23321" t="s">
        <v>93014</v>
      </c>
      <c r="K23321" t="s">
        <v>93007</v>
      </c>
      <c r="L23321" t="s">
        <v>23</v>
      </c>
      <c r="M23321" t="s">
        <v>28</v>
      </c>
      <c r="N23321">
        <v>87</v>
      </c>
      <c r="O23321">
        <v>1639</v>
      </c>
      <c r="P23321">
        <v>2651</v>
      </c>
    </row>
    <row r="23322" spans="1:16" x14ac:dyDescent="0.3">
      <c r="A23322" t="s">
        <v>59780</v>
      </c>
      <c r="B23322" t="s">
        <v>13694</v>
      </c>
      <c r="C23322" t="s">
        <v>5530</v>
      </c>
      <c r="D23322">
        <v>417.39</v>
      </c>
      <c r="E23322" t="s">
        <v>22</v>
      </c>
      <c r="F23322" s="1">
        <v>45835</v>
      </c>
      <c r="G23322" s="2">
        <v>0.93717592592592591</v>
      </c>
      <c r="H23322" t="s">
        <v>16</v>
      </c>
      <c r="I23322" t="b">
        <v>0</v>
      </c>
      <c r="J23322" t="s">
        <v>93006</v>
      </c>
      <c r="K23322" t="s">
        <v>93007</v>
      </c>
      <c r="L23322" t="s">
        <v>17</v>
      </c>
      <c r="M23322" t="s">
        <v>18</v>
      </c>
      <c r="N23322">
        <v>9</v>
      </c>
      <c r="O23322">
        <v>2593</v>
      </c>
      <c r="P23322">
        <v>2253</v>
      </c>
    </row>
    <row r="23323" spans="1:16" x14ac:dyDescent="0.3">
      <c r="A23323" t="s">
        <v>59781</v>
      </c>
      <c r="B23323" t="s">
        <v>5725</v>
      </c>
      <c r="C23323" t="s">
        <v>5727</v>
      </c>
      <c r="D23323">
        <v>2019.94</v>
      </c>
      <c r="E23323" t="s">
        <v>22</v>
      </c>
      <c r="F23323" s="1">
        <v>45835</v>
      </c>
      <c r="G23323" s="2">
        <v>0.94167824074074069</v>
      </c>
      <c r="H23323" t="s">
        <v>16</v>
      </c>
      <c r="I23323" t="b">
        <v>0</v>
      </c>
      <c r="J23323" t="s">
        <v>93010</v>
      </c>
      <c r="K23323" t="s">
        <v>93011</v>
      </c>
      <c r="L23323" t="s">
        <v>17</v>
      </c>
      <c r="M23323" t="s">
        <v>18</v>
      </c>
      <c r="N23323">
        <v>88</v>
      </c>
      <c r="O23323">
        <v>924</v>
      </c>
      <c r="P23323">
        <v>1009</v>
      </c>
    </row>
    <row r="23324" spans="1:16" x14ac:dyDescent="0.3">
      <c r="A23324" t="s">
        <v>59782</v>
      </c>
      <c r="B23324" t="s">
        <v>18437</v>
      </c>
      <c r="C23324" t="s">
        <v>8735</v>
      </c>
      <c r="D23324">
        <v>4168.04</v>
      </c>
      <c r="E23324" t="s">
        <v>27</v>
      </c>
      <c r="F23324" s="1">
        <v>45835</v>
      </c>
      <c r="G23324" s="2">
        <v>0.96043981481481477</v>
      </c>
      <c r="H23324" t="s">
        <v>16</v>
      </c>
      <c r="I23324" t="b">
        <v>0</v>
      </c>
      <c r="J23324" t="s">
        <v>93004</v>
      </c>
      <c r="K23324" t="s">
        <v>93005</v>
      </c>
      <c r="L23324" t="s">
        <v>23</v>
      </c>
      <c r="M23324" t="s">
        <v>18</v>
      </c>
      <c r="N23324">
        <v>96</v>
      </c>
      <c r="O23324">
        <v>553</v>
      </c>
      <c r="P23324">
        <v>9771</v>
      </c>
    </row>
    <row r="23325" spans="1:16" x14ac:dyDescent="0.3">
      <c r="A23325" t="s">
        <v>59783</v>
      </c>
      <c r="B23325" t="s">
        <v>59784</v>
      </c>
      <c r="C23325" t="s">
        <v>59785</v>
      </c>
      <c r="D23325">
        <v>1865.29</v>
      </c>
      <c r="E23325" t="s">
        <v>22</v>
      </c>
      <c r="F23325" s="1">
        <v>45835</v>
      </c>
      <c r="G23325" s="2">
        <v>0.97376157407407404</v>
      </c>
      <c r="H23325" t="s">
        <v>16</v>
      </c>
      <c r="I23325" t="b">
        <v>0</v>
      </c>
      <c r="J23325" t="s">
        <v>93012</v>
      </c>
      <c r="K23325" t="s">
        <v>93013</v>
      </c>
      <c r="L23325" t="s">
        <v>17</v>
      </c>
      <c r="M23325" t="s">
        <v>42</v>
      </c>
      <c r="N23325">
        <v>143</v>
      </c>
      <c r="O23325">
        <v>1933</v>
      </c>
      <c r="P23325">
        <v>6209</v>
      </c>
    </row>
    <row r="23326" spans="1:16" x14ac:dyDescent="0.3">
      <c r="A23326" t="s">
        <v>59786</v>
      </c>
      <c r="B23326" t="s">
        <v>7312</v>
      </c>
      <c r="C23326" t="s">
        <v>2274</v>
      </c>
      <c r="D23326">
        <v>4476.72</v>
      </c>
      <c r="E23326" t="s">
        <v>22</v>
      </c>
      <c r="F23326" s="1">
        <v>45835</v>
      </c>
      <c r="G23326" s="2">
        <v>0.97753472222222226</v>
      </c>
      <c r="H23326" t="s">
        <v>16</v>
      </c>
      <c r="I23326" t="b">
        <v>0</v>
      </c>
      <c r="J23326" t="s">
        <v>93004</v>
      </c>
      <c r="K23326" t="s">
        <v>93005</v>
      </c>
      <c r="L23326" t="s">
        <v>23</v>
      </c>
      <c r="M23326" t="s">
        <v>18</v>
      </c>
      <c r="N23326">
        <v>146</v>
      </c>
      <c r="O23326">
        <v>839</v>
      </c>
      <c r="P23326">
        <v>2785</v>
      </c>
    </row>
    <row r="23327" spans="1:16" x14ac:dyDescent="0.3">
      <c r="A23327" t="s">
        <v>59787</v>
      </c>
      <c r="B23327" t="s">
        <v>8345</v>
      </c>
      <c r="C23327" t="s">
        <v>59788</v>
      </c>
      <c r="D23327">
        <v>2635.3</v>
      </c>
      <c r="E23327" t="s">
        <v>22</v>
      </c>
      <c r="F23327" s="1">
        <v>45835</v>
      </c>
      <c r="G23327" s="2">
        <v>0.98307870370370365</v>
      </c>
      <c r="H23327" t="s">
        <v>16</v>
      </c>
      <c r="I23327" t="b">
        <v>0</v>
      </c>
      <c r="J23327" t="s">
        <v>93012</v>
      </c>
      <c r="K23327" t="s">
        <v>93013</v>
      </c>
      <c r="L23327" t="s">
        <v>23</v>
      </c>
      <c r="M23327" t="s">
        <v>28</v>
      </c>
      <c r="N23327">
        <v>50</v>
      </c>
      <c r="O23327">
        <v>979</v>
      </c>
      <c r="P23327">
        <v>1207</v>
      </c>
    </row>
    <row r="23328" spans="1:16" x14ac:dyDescent="0.3">
      <c r="A23328" t="s">
        <v>59789</v>
      </c>
      <c r="B23328" t="s">
        <v>27728</v>
      </c>
      <c r="C23328" t="s">
        <v>59790</v>
      </c>
      <c r="D23328">
        <v>3546.81</v>
      </c>
      <c r="E23328" t="s">
        <v>15</v>
      </c>
      <c r="F23328" s="1">
        <v>45835</v>
      </c>
      <c r="G23328" s="2">
        <v>0.98495370370370372</v>
      </c>
      <c r="H23328" t="s">
        <v>16</v>
      </c>
      <c r="I23328" t="b">
        <v>0</v>
      </c>
      <c r="J23328" t="s">
        <v>93014</v>
      </c>
      <c r="K23328" t="s">
        <v>93007</v>
      </c>
      <c r="L23328" t="s">
        <v>17</v>
      </c>
      <c r="M23328" t="s">
        <v>18</v>
      </c>
      <c r="N23328">
        <v>77</v>
      </c>
      <c r="O23328">
        <v>1239</v>
      </c>
      <c r="P23328">
        <v>3351</v>
      </c>
    </row>
    <row r="23329" spans="1:16" x14ac:dyDescent="0.3">
      <c r="A23329" t="s">
        <v>59791</v>
      </c>
      <c r="B23329" t="s">
        <v>59792</v>
      </c>
      <c r="C23329" t="s">
        <v>51187</v>
      </c>
      <c r="D23329">
        <v>1179.92</v>
      </c>
      <c r="E23329" t="s">
        <v>27</v>
      </c>
      <c r="F23329" s="1">
        <v>45835</v>
      </c>
      <c r="G23329" s="2">
        <v>0.98729166666666668</v>
      </c>
      <c r="H23329" t="s">
        <v>16</v>
      </c>
      <c r="I23329" t="b">
        <v>0</v>
      </c>
      <c r="J23329" t="s">
        <v>93014</v>
      </c>
      <c r="K23329" t="s">
        <v>93007</v>
      </c>
      <c r="L23329" t="s">
        <v>23</v>
      </c>
      <c r="M23329" t="s">
        <v>18</v>
      </c>
      <c r="N23329">
        <v>149</v>
      </c>
      <c r="O23329">
        <v>1481</v>
      </c>
      <c r="P23329">
        <v>4590</v>
      </c>
    </row>
    <row r="23330" spans="1:16" x14ac:dyDescent="0.3">
      <c r="A23330" t="s">
        <v>59793</v>
      </c>
      <c r="B23330" t="s">
        <v>59794</v>
      </c>
      <c r="C23330" t="s">
        <v>44197</v>
      </c>
      <c r="D23330">
        <v>481.85</v>
      </c>
      <c r="E23330" t="s">
        <v>15</v>
      </c>
      <c r="F23330" s="1">
        <v>45835</v>
      </c>
      <c r="G23330" s="2">
        <v>0.98868055555555556</v>
      </c>
      <c r="H23330" t="s">
        <v>16</v>
      </c>
      <c r="I23330" t="b">
        <v>1</v>
      </c>
      <c r="J23330" t="s">
        <v>93012</v>
      </c>
      <c r="K23330" t="s">
        <v>93013</v>
      </c>
      <c r="L23330" t="s">
        <v>23</v>
      </c>
      <c r="M23330" t="s">
        <v>28</v>
      </c>
      <c r="N23330">
        <v>121</v>
      </c>
      <c r="O23330">
        <v>565</v>
      </c>
      <c r="P23330">
        <v>2678</v>
      </c>
    </row>
    <row r="23331" spans="1:16" x14ac:dyDescent="0.3">
      <c r="A23331" t="s">
        <v>59795</v>
      </c>
      <c r="B23331" t="s">
        <v>59796</v>
      </c>
      <c r="C23331" t="s">
        <v>59797</v>
      </c>
      <c r="D23331">
        <v>4034.42</v>
      </c>
      <c r="E23331" t="s">
        <v>15</v>
      </c>
      <c r="F23331" s="1">
        <v>45835</v>
      </c>
      <c r="G23331" s="2">
        <v>0.98921296296296302</v>
      </c>
      <c r="H23331" t="s">
        <v>16</v>
      </c>
      <c r="I23331" t="b">
        <v>0</v>
      </c>
      <c r="J23331" t="s">
        <v>93012</v>
      </c>
      <c r="K23331" t="s">
        <v>93013</v>
      </c>
      <c r="L23331" t="s">
        <v>17</v>
      </c>
      <c r="M23331" t="s">
        <v>18</v>
      </c>
      <c r="N23331">
        <v>22</v>
      </c>
      <c r="O23331">
        <v>1346</v>
      </c>
      <c r="P23331">
        <v>8518</v>
      </c>
    </row>
    <row r="23332" spans="1:16" x14ac:dyDescent="0.3">
      <c r="A23332" t="s">
        <v>59798</v>
      </c>
      <c r="B23332" t="s">
        <v>59799</v>
      </c>
      <c r="C23332" t="s">
        <v>59800</v>
      </c>
      <c r="D23332">
        <v>35.33</v>
      </c>
      <c r="E23332" t="s">
        <v>15</v>
      </c>
      <c r="F23332" s="1">
        <v>45835</v>
      </c>
      <c r="G23332" s="2">
        <v>0.99223379629629627</v>
      </c>
      <c r="H23332" t="s">
        <v>16</v>
      </c>
      <c r="I23332" t="b">
        <v>0</v>
      </c>
      <c r="J23332" t="s">
        <v>93014</v>
      </c>
      <c r="K23332" t="s">
        <v>93007</v>
      </c>
      <c r="L23332" t="s">
        <v>17</v>
      </c>
      <c r="M23332" t="s">
        <v>28</v>
      </c>
      <c r="N23332">
        <v>94</v>
      </c>
      <c r="O23332">
        <v>2279</v>
      </c>
      <c r="P23332">
        <v>5099</v>
      </c>
    </row>
    <row r="23333" spans="1:16" x14ac:dyDescent="0.3">
      <c r="A23333" t="s">
        <v>59801</v>
      </c>
      <c r="B23333" t="s">
        <v>59802</v>
      </c>
      <c r="C23333" t="s">
        <v>59803</v>
      </c>
      <c r="D23333">
        <v>2458.3200000000002</v>
      </c>
      <c r="E23333" t="s">
        <v>27</v>
      </c>
      <c r="F23333" s="1">
        <v>45835</v>
      </c>
      <c r="G23333" s="2">
        <v>0.99636574074074069</v>
      </c>
      <c r="H23333" t="s">
        <v>16</v>
      </c>
      <c r="I23333" t="b">
        <v>0</v>
      </c>
      <c r="J23333" t="s">
        <v>93006</v>
      </c>
      <c r="K23333" t="s">
        <v>93007</v>
      </c>
      <c r="L23333" t="s">
        <v>23</v>
      </c>
      <c r="M23333" t="s">
        <v>42</v>
      </c>
      <c r="N23333">
        <v>5</v>
      </c>
      <c r="O23333">
        <v>517</v>
      </c>
      <c r="P23333">
        <v>8027</v>
      </c>
    </row>
    <row r="23334" spans="1:16" x14ac:dyDescent="0.3">
      <c r="A23334" t="s">
        <v>59804</v>
      </c>
      <c r="B23334" t="s">
        <v>59805</v>
      </c>
      <c r="C23334" t="s">
        <v>59806</v>
      </c>
      <c r="D23334">
        <v>3709.9</v>
      </c>
      <c r="E23334" t="s">
        <v>27</v>
      </c>
      <c r="F23334" s="1">
        <v>45835</v>
      </c>
      <c r="G23334" s="2">
        <v>0.99751157407407409</v>
      </c>
      <c r="H23334" t="s">
        <v>16</v>
      </c>
      <c r="I23334" t="b">
        <v>0</v>
      </c>
      <c r="J23334" t="s">
        <v>93010</v>
      </c>
      <c r="K23334" t="s">
        <v>93011</v>
      </c>
      <c r="L23334" t="s">
        <v>17</v>
      </c>
      <c r="M23334" t="s">
        <v>28</v>
      </c>
      <c r="N23334">
        <v>78</v>
      </c>
      <c r="O23334">
        <v>796</v>
      </c>
      <c r="P23334">
        <v>9282</v>
      </c>
    </row>
    <row r="23335" spans="1:16" x14ac:dyDescent="0.3">
      <c r="A23335" t="s">
        <v>59807</v>
      </c>
      <c r="B23335" t="s">
        <v>59808</v>
      </c>
      <c r="C23335" t="s">
        <v>45672</v>
      </c>
      <c r="D23335">
        <v>3578.02</v>
      </c>
      <c r="E23335" t="s">
        <v>27</v>
      </c>
      <c r="F23335" s="1">
        <v>45836</v>
      </c>
      <c r="G23335" s="2">
        <v>3.4722222222222224E-4</v>
      </c>
      <c r="H23335" t="s">
        <v>16</v>
      </c>
      <c r="I23335" t="b">
        <v>0</v>
      </c>
      <c r="J23335" t="s">
        <v>93014</v>
      </c>
      <c r="K23335" t="s">
        <v>93007</v>
      </c>
      <c r="L23335" t="s">
        <v>23</v>
      </c>
      <c r="M23335" t="s">
        <v>28</v>
      </c>
      <c r="N23335">
        <v>80</v>
      </c>
      <c r="O23335">
        <v>808</v>
      </c>
      <c r="P23335">
        <v>5686</v>
      </c>
    </row>
    <row r="23336" spans="1:16" x14ac:dyDescent="0.3">
      <c r="A23336" t="s">
        <v>59809</v>
      </c>
      <c r="B23336" t="s">
        <v>59810</v>
      </c>
      <c r="C23336" t="s">
        <v>18244</v>
      </c>
      <c r="D23336">
        <v>896.82</v>
      </c>
      <c r="E23336" t="s">
        <v>27</v>
      </c>
      <c r="F23336" s="1">
        <v>45836</v>
      </c>
      <c r="G23336" s="2">
        <v>7.0486111111111114E-3</v>
      </c>
      <c r="H23336" t="s">
        <v>16</v>
      </c>
      <c r="I23336" t="b">
        <v>0</v>
      </c>
      <c r="J23336" t="s">
        <v>93004</v>
      </c>
      <c r="K23336" t="s">
        <v>93005</v>
      </c>
      <c r="L23336" t="s">
        <v>17</v>
      </c>
      <c r="M23336" t="s">
        <v>18</v>
      </c>
      <c r="N23336">
        <v>53</v>
      </c>
      <c r="O23336">
        <v>2311</v>
      </c>
      <c r="P23336">
        <v>2811</v>
      </c>
    </row>
    <row r="23337" spans="1:16" x14ac:dyDescent="0.3">
      <c r="A23337" t="s">
        <v>59811</v>
      </c>
      <c r="B23337" t="s">
        <v>45301</v>
      </c>
      <c r="C23337" t="s">
        <v>59812</v>
      </c>
      <c r="D23337">
        <v>1369.86</v>
      </c>
      <c r="E23337" t="s">
        <v>15</v>
      </c>
      <c r="F23337" s="1">
        <v>45836</v>
      </c>
      <c r="G23337" s="2">
        <v>8.8773148148148153E-3</v>
      </c>
      <c r="H23337" t="s">
        <v>16</v>
      </c>
      <c r="I23337" t="b">
        <v>0</v>
      </c>
      <c r="J23337" t="s">
        <v>93008</v>
      </c>
      <c r="K23337" t="s">
        <v>93009</v>
      </c>
      <c r="L23337" t="s">
        <v>23</v>
      </c>
      <c r="M23337" t="s">
        <v>18</v>
      </c>
      <c r="N23337">
        <v>75</v>
      </c>
      <c r="O23337">
        <v>2475</v>
      </c>
      <c r="P23337">
        <v>2552</v>
      </c>
    </row>
    <row r="23338" spans="1:16" x14ac:dyDescent="0.3">
      <c r="A23338" t="s">
        <v>59813</v>
      </c>
      <c r="B23338" t="s">
        <v>59814</v>
      </c>
      <c r="C23338" t="s">
        <v>4793</v>
      </c>
      <c r="D23338">
        <v>913.63</v>
      </c>
      <c r="E23338" t="s">
        <v>15</v>
      </c>
      <c r="F23338" s="1">
        <v>45836</v>
      </c>
      <c r="G23338" s="2">
        <v>1.5138888888888889E-2</v>
      </c>
      <c r="H23338" t="s">
        <v>16</v>
      </c>
      <c r="I23338" t="b">
        <v>0</v>
      </c>
      <c r="J23338" t="s">
        <v>93014</v>
      </c>
      <c r="K23338" t="s">
        <v>93007</v>
      </c>
      <c r="L23338" t="s">
        <v>17</v>
      </c>
      <c r="M23338" t="s">
        <v>18</v>
      </c>
      <c r="N23338">
        <v>75</v>
      </c>
      <c r="O23338">
        <v>1745</v>
      </c>
      <c r="P23338">
        <v>9459</v>
      </c>
    </row>
    <row r="23339" spans="1:16" x14ac:dyDescent="0.3">
      <c r="A23339" t="s">
        <v>59815</v>
      </c>
      <c r="B23339" t="s">
        <v>59816</v>
      </c>
      <c r="C23339" t="s">
        <v>27504</v>
      </c>
      <c r="D23339">
        <v>2181.77</v>
      </c>
      <c r="E23339" t="s">
        <v>22</v>
      </c>
      <c r="F23339" s="1">
        <v>45836</v>
      </c>
      <c r="G23339" s="2">
        <v>3.0694444444444444E-2</v>
      </c>
      <c r="H23339" t="s">
        <v>16</v>
      </c>
      <c r="I23339" t="b">
        <v>0</v>
      </c>
      <c r="J23339" t="s">
        <v>93004</v>
      </c>
      <c r="K23339" t="s">
        <v>93005</v>
      </c>
      <c r="L23339" t="s">
        <v>23</v>
      </c>
      <c r="M23339" t="s">
        <v>18</v>
      </c>
      <c r="N23339">
        <v>94</v>
      </c>
      <c r="O23339">
        <v>1903</v>
      </c>
      <c r="P23339">
        <v>1346</v>
      </c>
    </row>
    <row r="23340" spans="1:16" x14ac:dyDescent="0.3">
      <c r="A23340" t="s">
        <v>59817</v>
      </c>
      <c r="B23340" t="s">
        <v>59818</v>
      </c>
      <c r="C23340" t="s">
        <v>44769</v>
      </c>
      <c r="D23340">
        <v>1839.82</v>
      </c>
      <c r="E23340" t="s">
        <v>22</v>
      </c>
      <c r="F23340" s="1">
        <v>45836</v>
      </c>
      <c r="G23340" s="2">
        <v>3.4456018518518518E-2</v>
      </c>
      <c r="H23340" t="s">
        <v>41</v>
      </c>
      <c r="I23340" t="b">
        <v>0</v>
      </c>
      <c r="J23340" t="s">
        <v>93014</v>
      </c>
      <c r="K23340" t="s">
        <v>93007</v>
      </c>
      <c r="L23340" t="s">
        <v>23</v>
      </c>
      <c r="M23340" t="s">
        <v>42</v>
      </c>
      <c r="N23340">
        <v>86</v>
      </c>
      <c r="O23340">
        <v>836</v>
      </c>
      <c r="P23340">
        <v>9784</v>
      </c>
    </row>
    <row r="23341" spans="1:16" x14ac:dyDescent="0.3">
      <c r="A23341" t="s">
        <v>59819</v>
      </c>
      <c r="B23341" t="s">
        <v>59820</v>
      </c>
      <c r="C23341" t="s">
        <v>30591</v>
      </c>
      <c r="D23341">
        <v>2121.5500000000002</v>
      </c>
      <c r="E23341" t="s">
        <v>22</v>
      </c>
      <c r="F23341" s="1">
        <v>45836</v>
      </c>
      <c r="G23341" s="2">
        <v>3.9502314814814816E-2</v>
      </c>
      <c r="H23341" t="s">
        <v>16</v>
      </c>
      <c r="I23341" t="b">
        <v>0</v>
      </c>
      <c r="J23341" t="s">
        <v>93012</v>
      </c>
      <c r="K23341" t="s">
        <v>93013</v>
      </c>
      <c r="L23341" t="s">
        <v>17</v>
      </c>
      <c r="M23341" t="s">
        <v>42</v>
      </c>
      <c r="N23341">
        <v>67</v>
      </c>
      <c r="O23341">
        <v>2482</v>
      </c>
      <c r="P23341">
        <v>5776</v>
      </c>
    </row>
    <row r="23342" spans="1:16" x14ac:dyDescent="0.3">
      <c r="A23342" t="s">
        <v>59821</v>
      </c>
      <c r="B23342" t="s">
        <v>3304</v>
      </c>
      <c r="C23342" t="s">
        <v>28500</v>
      </c>
      <c r="D23342">
        <v>156.63</v>
      </c>
      <c r="E23342" t="s">
        <v>22</v>
      </c>
      <c r="F23342" s="1">
        <v>45836</v>
      </c>
      <c r="G23342" s="2">
        <v>4.7569444444444442E-2</v>
      </c>
      <c r="H23342" t="s">
        <v>16</v>
      </c>
      <c r="I23342" t="b">
        <v>0</v>
      </c>
      <c r="J23342" t="s">
        <v>93012</v>
      </c>
      <c r="K23342" t="s">
        <v>93013</v>
      </c>
      <c r="L23342" t="s">
        <v>17</v>
      </c>
      <c r="M23342" t="s">
        <v>42</v>
      </c>
      <c r="N23342">
        <v>55</v>
      </c>
      <c r="O23342">
        <v>351</v>
      </c>
      <c r="P23342">
        <v>8516</v>
      </c>
    </row>
    <row r="23343" spans="1:16" x14ac:dyDescent="0.3">
      <c r="A23343" t="s">
        <v>59822</v>
      </c>
      <c r="B23343" t="s">
        <v>59823</v>
      </c>
      <c r="C23343" t="s">
        <v>59824</v>
      </c>
      <c r="D23343">
        <v>56.07</v>
      </c>
      <c r="E23343" t="s">
        <v>22</v>
      </c>
      <c r="F23343" s="1">
        <v>45836</v>
      </c>
      <c r="G23343" s="2">
        <v>4.8252314814814817E-2</v>
      </c>
      <c r="H23343" t="s">
        <v>41</v>
      </c>
      <c r="I23343" t="b">
        <v>0</v>
      </c>
      <c r="J23343" t="s">
        <v>93014</v>
      </c>
      <c r="K23343" t="s">
        <v>93007</v>
      </c>
      <c r="L23343" t="s">
        <v>17</v>
      </c>
      <c r="M23343" t="s">
        <v>18</v>
      </c>
      <c r="N23343">
        <v>68</v>
      </c>
      <c r="O23343">
        <v>1899</v>
      </c>
      <c r="P23343">
        <v>6807</v>
      </c>
    </row>
    <row r="23344" spans="1:16" x14ac:dyDescent="0.3">
      <c r="A23344" t="s">
        <v>59825</v>
      </c>
      <c r="B23344" t="s">
        <v>59826</v>
      </c>
      <c r="C23344" t="s">
        <v>59827</v>
      </c>
      <c r="D23344">
        <v>4095.02</v>
      </c>
      <c r="E23344" t="s">
        <v>27</v>
      </c>
      <c r="F23344" s="1">
        <v>45836</v>
      </c>
      <c r="G23344" s="2">
        <v>5.0011574074074076E-2</v>
      </c>
      <c r="H23344" t="s">
        <v>41</v>
      </c>
      <c r="I23344" t="b">
        <v>0</v>
      </c>
      <c r="J23344" t="s">
        <v>93004</v>
      </c>
      <c r="K23344" t="s">
        <v>93005</v>
      </c>
      <c r="L23344" t="s">
        <v>23</v>
      </c>
      <c r="M23344" t="s">
        <v>28</v>
      </c>
      <c r="N23344">
        <v>108</v>
      </c>
      <c r="O23344">
        <v>408</v>
      </c>
      <c r="P23344">
        <v>1536</v>
      </c>
    </row>
    <row r="23345" spans="1:16" x14ac:dyDescent="0.3">
      <c r="A23345" t="s">
        <v>59828</v>
      </c>
      <c r="B23345" t="s">
        <v>39384</v>
      </c>
      <c r="C23345" t="s">
        <v>59829</v>
      </c>
      <c r="D23345">
        <v>2495.91</v>
      </c>
      <c r="E23345" t="s">
        <v>22</v>
      </c>
      <c r="F23345" s="1">
        <v>45836</v>
      </c>
      <c r="G23345" s="2">
        <v>5.181712962962963E-2</v>
      </c>
      <c r="H23345" t="s">
        <v>16</v>
      </c>
      <c r="I23345" t="b">
        <v>0</v>
      </c>
      <c r="J23345" t="s">
        <v>93012</v>
      </c>
      <c r="K23345" t="s">
        <v>93013</v>
      </c>
      <c r="L23345" t="s">
        <v>23</v>
      </c>
      <c r="M23345" t="s">
        <v>18</v>
      </c>
      <c r="N23345">
        <v>31</v>
      </c>
      <c r="O23345">
        <v>2895</v>
      </c>
      <c r="P23345">
        <v>7203</v>
      </c>
    </row>
    <row r="23346" spans="1:16" x14ac:dyDescent="0.3">
      <c r="A23346" t="s">
        <v>59830</v>
      </c>
      <c r="B23346" t="s">
        <v>59831</v>
      </c>
      <c r="C23346" t="s">
        <v>53925</v>
      </c>
      <c r="D23346">
        <v>4552.3100000000004</v>
      </c>
      <c r="E23346" t="s">
        <v>15</v>
      </c>
      <c r="F23346" s="1">
        <v>45836</v>
      </c>
      <c r="G23346" s="2">
        <v>5.4039351851851852E-2</v>
      </c>
      <c r="H23346" t="s">
        <v>16</v>
      </c>
      <c r="I23346" t="b">
        <v>0</v>
      </c>
      <c r="J23346" t="s">
        <v>93012</v>
      </c>
      <c r="K23346" t="s">
        <v>93013</v>
      </c>
      <c r="L23346" t="s">
        <v>23</v>
      </c>
      <c r="M23346" t="s">
        <v>18</v>
      </c>
      <c r="N23346">
        <v>19</v>
      </c>
      <c r="O23346">
        <v>2045</v>
      </c>
      <c r="P23346">
        <v>4846</v>
      </c>
    </row>
    <row r="23347" spans="1:16" x14ac:dyDescent="0.3">
      <c r="A23347" t="s">
        <v>59832</v>
      </c>
      <c r="B23347" t="s">
        <v>374</v>
      </c>
      <c r="C23347" t="s">
        <v>59833</v>
      </c>
      <c r="D23347">
        <v>1361</v>
      </c>
      <c r="E23347" t="s">
        <v>15</v>
      </c>
      <c r="F23347" s="1">
        <v>45836</v>
      </c>
      <c r="G23347" s="2">
        <v>6.94212962962963E-2</v>
      </c>
      <c r="H23347" t="s">
        <v>16</v>
      </c>
      <c r="I23347" t="b">
        <v>0</v>
      </c>
      <c r="J23347" t="s">
        <v>93006</v>
      </c>
      <c r="K23347" t="s">
        <v>93007</v>
      </c>
      <c r="L23347" t="s">
        <v>17</v>
      </c>
      <c r="M23347" t="s">
        <v>42</v>
      </c>
      <c r="N23347">
        <v>102</v>
      </c>
      <c r="O23347">
        <v>2478</v>
      </c>
      <c r="P23347">
        <v>4385</v>
      </c>
    </row>
    <row r="23348" spans="1:16" x14ac:dyDescent="0.3">
      <c r="A23348" t="s">
        <v>59834</v>
      </c>
      <c r="B23348" t="s">
        <v>59835</v>
      </c>
      <c r="C23348" t="s">
        <v>13189</v>
      </c>
      <c r="D23348">
        <v>4792.62</v>
      </c>
      <c r="E23348" t="s">
        <v>22</v>
      </c>
      <c r="F23348" s="1">
        <v>45836</v>
      </c>
      <c r="G23348" s="2">
        <v>7.0821759259259265E-2</v>
      </c>
      <c r="H23348" t="s">
        <v>16</v>
      </c>
      <c r="I23348" t="b">
        <v>0</v>
      </c>
      <c r="J23348" t="s">
        <v>93014</v>
      </c>
      <c r="K23348" t="s">
        <v>93007</v>
      </c>
      <c r="L23348" t="s">
        <v>17</v>
      </c>
      <c r="M23348" t="s">
        <v>42</v>
      </c>
      <c r="N23348">
        <v>115</v>
      </c>
      <c r="O23348">
        <v>2557</v>
      </c>
      <c r="P23348">
        <v>4449</v>
      </c>
    </row>
    <row r="23349" spans="1:16" x14ac:dyDescent="0.3">
      <c r="A23349" t="s">
        <v>59836</v>
      </c>
      <c r="B23349" t="s">
        <v>59837</v>
      </c>
      <c r="C23349" t="s">
        <v>59838</v>
      </c>
      <c r="D23349">
        <v>1191.9000000000001</v>
      </c>
      <c r="E23349" t="s">
        <v>27</v>
      </c>
      <c r="F23349" s="1">
        <v>45836</v>
      </c>
      <c r="G23349" s="2">
        <v>8.2893518518518519E-2</v>
      </c>
      <c r="H23349" t="s">
        <v>16</v>
      </c>
      <c r="I23349" t="b">
        <v>0</v>
      </c>
      <c r="J23349" t="s">
        <v>93012</v>
      </c>
      <c r="K23349" t="s">
        <v>93013</v>
      </c>
      <c r="L23349" t="s">
        <v>23</v>
      </c>
      <c r="M23349" t="s">
        <v>42</v>
      </c>
      <c r="N23349">
        <v>18</v>
      </c>
      <c r="O23349">
        <v>2346</v>
      </c>
      <c r="P23349">
        <v>3793</v>
      </c>
    </row>
    <row r="23350" spans="1:16" x14ac:dyDescent="0.3">
      <c r="A23350" t="s">
        <v>59839</v>
      </c>
      <c r="B23350" t="s">
        <v>4261</v>
      </c>
      <c r="C23350" t="s">
        <v>59840</v>
      </c>
      <c r="D23350">
        <v>2900.42</v>
      </c>
      <c r="E23350" t="s">
        <v>27</v>
      </c>
      <c r="F23350" s="1">
        <v>45836</v>
      </c>
      <c r="G23350" s="2">
        <v>8.8865740740740745E-2</v>
      </c>
      <c r="H23350" t="s">
        <v>41</v>
      </c>
      <c r="I23350" t="b">
        <v>0</v>
      </c>
      <c r="J23350" t="s">
        <v>93004</v>
      </c>
      <c r="K23350" t="s">
        <v>93005</v>
      </c>
      <c r="L23350" t="s">
        <v>23</v>
      </c>
      <c r="M23350" t="s">
        <v>18</v>
      </c>
      <c r="N23350">
        <v>136</v>
      </c>
      <c r="O23350">
        <v>865</v>
      </c>
      <c r="P23350">
        <v>6447</v>
      </c>
    </row>
    <row r="23351" spans="1:16" x14ac:dyDescent="0.3">
      <c r="A23351" t="s">
        <v>59841</v>
      </c>
      <c r="B23351" t="s">
        <v>59842</v>
      </c>
      <c r="C23351" t="s">
        <v>35677</v>
      </c>
      <c r="D23351">
        <v>2169.23</v>
      </c>
      <c r="E23351" t="s">
        <v>15</v>
      </c>
      <c r="F23351" s="1">
        <v>45836</v>
      </c>
      <c r="G23351" s="2">
        <v>0.10100694444444444</v>
      </c>
      <c r="H23351" t="s">
        <v>16</v>
      </c>
      <c r="I23351" t="b">
        <v>0</v>
      </c>
      <c r="J23351" t="s">
        <v>93012</v>
      </c>
      <c r="K23351" t="s">
        <v>93013</v>
      </c>
      <c r="L23351" t="s">
        <v>23</v>
      </c>
      <c r="M23351" t="s">
        <v>18</v>
      </c>
      <c r="N23351">
        <v>121</v>
      </c>
      <c r="O23351">
        <v>2298</v>
      </c>
      <c r="P23351">
        <v>8539</v>
      </c>
    </row>
    <row r="23352" spans="1:16" x14ac:dyDescent="0.3">
      <c r="A23352" t="s">
        <v>59843</v>
      </c>
      <c r="B23352" t="s">
        <v>8683</v>
      </c>
      <c r="C23352" t="s">
        <v>27171</v>
      </c>
      <c r="D23352">
        <v>1746.69</v>
      </c>
      <c r="E23352" t="s">
        <v>15</v>
      </c>
      <c r="F23352" s="1">
        <v>45836</v>
      </c>
      <c r="G23352" s="2">
        <v>0.11452546296296297</v>
      </c>
      <c r="H23352" t="s">
        <v>16</v>
      </c>
      <c r="I23352" t="b">
        <v>1</v>
      </c>
      <c r="J23352" t="s">
        <v>93006</v>
      </c>
      <c r="K23352" t="s">
        <v>93007</v>
      </c>
      <c r="L23352" t="s">
        <v>23</v>
      </c>
      <c r="M23352" t="s">
        <v>42</v>
      </c>
      <c r="N23352">
        <v>20</v>
      </c>
      <c r="O23352">
        <v>1939</v>
      </c>
      <c r="P23352">
        <v>4657</v>
      </c>
    </row>
    <row r="23353" spans="1:16" x14ac:dyDescent="0.3">
      <c r="A23353" t="s">
        <v>59844</v>
      </c>
      <c r="B23353" t="s">
        <v>59845</v>
      </c>
      <c r="C23353" t="s">
        <v>59846</v>
      </c>
      <c r="D23353">
        <v>4348.88</v>
      </c>
      <c r="E23353" t="s">
        <v>27</v>
      </c>
      <c r="F23353" s="1">
        <v>45836</v>
      </c>
      <c r="G23353" s="2">
        <v>0.12799768518518517</v>
      </c>
      <c r="H23353" t="s">
        <v>16</v>
      </c>
      <c r="I23353" t="b">
        <v>0</v>
      </c>
      <c r="J23353" t="s">
        <v>93012</v>
      </c>
      <c r="K23353" t="s">
        <v>93013</v>
      </c>
      <c r="L23353" t="s">
        <v>23</v>
      </c>
      <c r="M23353" t="s">
        <v>28</v>
      </c>
      <c r="N23353">
        <v>138</v>
      </c>
      <c r="O23353">
        <v>2336</v>
      </c>
      <c r="P23353">
        <v>1103</v>
      </c>
    </row>
    <row r="23354" spans="1:16" x14ac:dyDescent="0.3">
      <c r="A23354" t="s">
        <v>59847</v>
      </c>
      <c r="B23354" t="s">
        <v>14748</v>
      </c>
      <c r="C23354" t="s">
        <v>59848</v>
      </c>
      <c r="D23354">
        <v>1570.29</v>
      </c>
      <c r="E23354" t="s">
        <v>15</v>
      </c>
      <c r="F23354" s="1">
        <v>45836</v>
      </c>
      <c r="G23354" s="2">
        <v>0.12814814814814815</v>
      </c>
      <c r="H23354" t="s">
        <v>16</v>
      </c>
      <c r="I23354" t="b">
        <v>0</v>
      </c>
      <c r="J23354" t="s">
        <v>93012</v>
      </c>
      <c r="K23354" t="s">
        <v>93013</v>
      </c>
      <c r="L23354" t="s">
        <v>17</v>
      </c>
      <c r="M23354" t="s">
        <v>18</v>
      </c>
      <c r="N23354">
        <v>72</v>
      </c>
      <c r="O23354">
        <v>2896</v>
      </c>
      <c r="P23354">
        <v>4117</v>
      </c>
    </row>
    <row r="23355" spans="1:16" x14ac:dyDescent="0.3">
      <c r="A23355" t="s">
        <v>59849</v>
      </c>
      <c r="B23355" t="s">
        <v>59850</v>
      </c>
      <c r="C23355" t="s">
        <v>59851</v>
      </c>
      <c r="D23355">
        <v>820.44</v>
      </c>
      <c r="E23355" t="s">
        <v>27</v>
      </c>
      <c r="F23355" s="1">
        <v>45836</v>
      </c>
      <c r="G23355" s="2">
        <v>0.13620370370370372</v>
      </c>
      <c r="H23355" t="s">
        <v>16</v>
      </c>
      <c r="I23355" t="b">
        <v>0</v>
      </c>
      <c r="J23355" t="s">
        <v>93012</v>
      </c>
      <c r="K23355" t="s">
        <v>93013</v>
      </c>
      <c r="L23355" t="s">
        <v>17</v>
      </c>
      <c r="M23355" t="s">
        <v>18</v>
      </c>
      <c r="N23355">
        <v>102</v>
      </c>
      <c r="O23355">
        <v>805</v>
      </c>
      <c r="P23355">
        <v>2123</v>
      </c>
    </row>
    <row r="23356" spans="1:16" x14ac:dyDescent="0.3">
      <c r="A23356" t="s">
        <v>59852</v>
      </c>
      <c r="B23356" t="s">
        <v>2061</v>
      </c>
      <c r="C23356" t="s">
        <v>59853</v>
      </c>
      <c r="D23356">
        <v>2518.1999999999998</v>
      </c>
      <c r="E23356" t="s">
        <v>22</v>
      </c>
      <c r="F23356" s="1">
        <v>45836</v>
      </c>
      <c r="G23356" s="2">
        <v>0.14422453703703703</v>
      </c>
      <c r="H23356" t="s">
        <v>41</v>
      </c>
      <c r="I23356" t="b">
        <v>0</v>
      </c>
      <c r="J23356" t="s">
        <v>93014</v>
      </c>
      <c r="K23356" t="s">
        <v>93007</v>
      </c>
      <c r="L23356" t="s">
        <v>17</v>
      </c>
      <c r="M23356" t="s">
        <v>28</v>
      </c>
      <c r="N23356">
        <v>50</v>
      </c>
      <c r="O23356">
        <v>2248</v>
      </c>
      <c r="P23356">
        <v>2030</v>
      </c>
    </row>
    <row r="23357" spans="1:16" x14ac:dyDescent="0.3">
      <c r="A23357" t="s">
        <v>59854</v>
      </c>
      <c r="B23357" t="s">
        <v>58215</v>
      </c>
      <c r="C23357" t="s">
        <v>59855</v>
      </c>
      <c r="D23357">
        <v>3842.8</v>
      </c>
      <c r="E23357" t="s">
        <v>22</v>
      </c>
      <c r="F23357" s="1">
        <v>45836</v>
      </c>
      <c r="G23357" s="2">
        <v>0.14923611111111112</v>
      </c>
      <c r="H23357" t="s">
        <v>16</v>
      </c>
      <c r="I23357" t="b">
        <v>0</v>
      </c>
      <c r="J23357" t="s">
        <v>93014</v>
      </c>
      <c r="K23357" t="s">
        <v>93007</v>
      </c>
      <c r="L23357" t="s">
        <v>23</v>
      </c>
      <c r="M23357" t="s">
        <v>28</v>
      </c>
      <c r="N23357">
        <v>54</v>
      </c>
      <c r="O23357">
        <v>2071</v>
      </c>
      <c r="P23357">
        <v>1912</v>
      </c>
    </row>
    <row r="23358" spans="1:16" x14ac:dyDescent="0.3">
      <c r="A23358" t="s">
        <v>59856</v>
      </c>
      <c r="B23358" t="s">
        <v>59857</v>
      </c>
      <c r="C23358" t="s">
        <v>59858</v>
      </c>
      <c r="D23358">
        <v>2189.87</v>
      </c>
      <c r="E23358" t="s">
        <v>15</v>
      </c>
      <c r="F23358" s="1">
        <v>45836</v>
      </c>
      <c r="G23358" s="2">
        <v>0.15122685185185186</v>
      </c>
      <c r="H23358" t="s">
        <v>41</v>
      </c>
      <c r="I23358" t="b">
        <v>0</v>
      </c>
      <c r="J23358" t="s">
        <v>93004</v>
      </c>
      <c r="K23358" t="s">
        <v>93005</v>
      </c>
      <c r="L23358" t="s">
        <v>23</v>
      </c>
      <c r="M23358" t="s">
        <v>28</v>
      </c>
      <c r="N23358">
        <v>59</v>
      </c>
      <c r="O23358">
        <v>2199</v>
      </c>
      <c r="P23358">
        <v>3087</v>
      </c>
    </row>
    <row r="23359" spans="1:16" x14ac:dyDescent="0.3">
      <c r="A23359" t="s">
        <v>59859</v>
      </c>
      <c r="B23359" t="s">
        <v>59860</v>
      </c>
      <c r="C23359" t="s">
        <v>27322</v>
      </c>
      <c r="D23359">
        <v>3848.7</v>
      </c>
      <c r="E23359" t="s">
        <v>27</v>
      </c>
      <c r="F23359" s="1">
        <v>45836</v>
      </c>
      <c r="G23359" s="2">
        <v>0.15634259259259259</v>
      </c>
      <c r="H23359" t="s">
        <v>16</v>
      </c>
      <c r="I23359" t="b">
        <v>0</v>
      </c>
      <c r="J23359" t="s">
        <v>93012</v>
      </c>
      <c r="K23359" t="s">
        <v>93013</v>
      </c>
      <c r="L23359" t="s">
        <v>23</v>
      </c>
      <c r="M23359" t="s">
        <v>18</v>
      </c>
      <c r="N23359">
        <v>54</v>
      </c>
      <c r="O23359">
        <v>1758</v>
      </c>
      <c r="P23359">
        <v>5874</v>
      </c>
    </row>
    <row r="23360" spans="1:16" x14ac:dyDescent="0.3">
      <c r="A23360" t="s">
        <v>59861</v>
      </c>
      <c r="B23360" t="s">
        <v>59862</v>
      </c>
      <c r="C23360" t="s">
        <v>43364</v>
      </c>
      <c r="D23360">
        <v>4363.45</v>
      </c>
      <c r="E23360" t="s">
        <v>27</v>
      </c>
      <c r="F23360" s="1">
        <v>45836</v>
      </c>
      <c r="G23360" s="2">
        <v>0.1686111111111111</v>
      </c>
      <c r="H23360" t="s">
        <v>16</v>
      </c>
      <c r="I23360" t="b">
        <v>0</v>
      </c>
      <c r="J23360" t="s">
        <v>93008</v>
      </c>
      <c r="K23360" t="s">
        <v>93009</v>
      </c>
      <c r="L23360" t="s">
        <v>17</v>
      </c>
      <c r="M23360" t="s">
        <v>28</v>
      </c>
      <c r="N23360">
        <v>135</v>
      </c>
      <c r="O23360">
        <v>904</v>
      </c>
      <c r="P23360">
        <v>6073</v>
      </c>
    </row>
    <row r="23361" spans="1:16" x14ac:dyDescent="0.3">
      <c r="A23361" t="s">
        <v>59863</v>
      </c>
      <c r="B23361" t="s">
        <v>59864</v>
      </c>
      <c r="C23361" t="s">
        <v>59865</v>
      </c>
      <c r="D23361">
        <v>3594.12</v>
      </c>
      <c r="E23361" t="s">
        <v>15</v>
      </c>
      <c r="F23361" s="1">
        <v>45836</v>
      </c>
      <c r="G23361" s="2">
        <v>0.16973379629629629</v>
      </c>
      <c r="H23361" t="s">
        <v>16</v>
      </c>
      <c r="I23361" t="b">
        <v>0</v>
      </c>
      <c r="J23361" t="s">
        <v>93012</v>
      </c>
      <c r="K23361" t="s">
        <v>93013</v>
      </c>
      <c r="L23361" t="s">
        <v>23</v>
      </c>
      <c r="M23361" t="s">
        <v>18</v>
      </c>
      <c r="N23361">
        <v>94</v>
      </c>
      <c r="O23361">
        <v>1836</v>
      </c>
      <c r="P23361">
        <v>7024</v>
      </c>
    </row>
    <row r="23362" spans="1:16" x14ac:dyDescent="0.3">
      <c r="A23362" t="s">
        <v>59866</v>
      </c>
      <c r="B23362" t="s">
        <v>59867</v>
      </c>
      <c r="C23362" t="s">
        <v>59868</v>
      </c>
      <c r="D23362">
        <v>2812.24</v>
      </c>
      <c r="E23362" t="s">
        <v>27</v>
      </c>
      <c r="F23362" s="1">
        <v>45836</v>
      </c>
      <c r="G23362" s="2">
        <v>0.17087962962962963</v>
      </c>
      <c r="H23362" t="s">
        <v>16</v>
      </c>
      <c r="I23362" t="b">
        <v>0</v>
      </c>
      <c r="J23362" t="s">
        <v>93010</v>
      </c>
      <c r="K23362" t="s">
        <v>93011</v>
      </c>
      <c r="L23362" t="s">
        <v>23</v>
      </c>
      <c r="M23362" t="s">
        <v>28</v>
      </c>
      <c r="N23362">
        <v>129</v>
      </c>
      <c r="O23362">
        <v>2559</v>
      </c>
      <c r="P23362">
        <v>6005</v>
      </c>
    </row>
    <row r="23363" spans="1:16" x14ac:dyDescent="0.3">
      <c r="A23363" t="s">
        <v>59869</v>
      </c>
      <c r="B23363" t="s">
        <v>59870</v>
      </c>
      <c r="C23363" t="s">
        <v>5482</v>
      </c>
      <c r="D23363">
        <v>1833.01</v>
      </c>
      <c r="E23363" t="s">
        <v>15</v>
      </c>
      <c r="F23363" s="1">
        <v>45836</v>
      </c>
      <c r="G23363" s="2">
        <v>0.18239583333333334</v>
      </c>
      <c r="H23363" t="s">
        <v>16</v>
      </c>
      <c r="I23363" t="b">
        <v>0</v>
      </c>
      <c r="J23363" t="s">
        <v>93004</v>
      </c>
      <c r="K23363" t="s">
        <v>93005</v>
      </c>
      <c r="L23363" t="s">
        <v>17</v>
      </c>
      <c r="M23363" t="s">
        <v>18</v>
      </c>
      <c r="N23363">
        <v>116</v>
      </c>
      <c r="O23363">
        <v>353</v>
      </c>
      <c r="P23363">
        <v>6390</v>
      </c>
    </row>
    <row r="23364" spans="1:16" x14ac:dyDescent="0.3">
      <c r="A23364" t="s">
        <v>59871</v>
      </c>
      <c r="B23364" t="s">
        <v>44811</v>
      </c>
      <c r="C23364" t="s">
        <v>59872</v>
      </c>
      <c r="D23364">
        <v>2457.42</v>
      </c>
      <c r="E23364" t="s">
        <v>15</v>
      </c>
      <c r="F23364" s="1">
        <v>45836</v>
      </c>
      <c r="G23364" s="2">
        <v>0.18428240740740739</v>
      </c>
      <c r="H23364" t="s">
        <v>41</v>
      </c>
      <c r="I23364" t="b">
        <v>0</v>
      </c>
      <c r="J23364" t="s">
        <v>93012</v>
      </c>
      <c r="K23364" t="s">
        <v>93013</v>
      </c>
      <c r="L23364" t="s">
        <v>17</v>
      </c>
      <c r="M23364" t="s">
        <v>18</v>
      </c>
      <c r="N23364">
        <v>20</v>
      </c>
      <c r="O23364">
        <v>662</v>
      </c>
      <c r="P23364">
        <v>6729</v>
      </c>
    </row>
    <row r="23365" spans="1:16" x14ac:dyDescent="0.3">
      <c r="A23365" t="s">
        <v>59873</v>
      </c>
      <c r="B23365" t="s">
        <v>59874</v>
      </c>
      <c r="C23365" t="s">
        <v>59875</v>
      </c>
      <c r="D23365">
        <v>3810.35</v>
      </c>
      <c r="E23365" t="s">
        <v>27</v>
      </c>
      <c r="F23365" s="1">
        <v>45836</v>
      </c>
      <c r="G23365" s="2">
        <v>0.19896990740740741</v>
      </c>
      <c r="H23365" t="s">
        <v>16</v>
      </c>
      <c r="I23365" t="b">
        <v>0</v>
      </c>
      <c r="J23365" t="s">
        <v>93010</v>
      </c>
      <c r="K23365" t="s">
        <v>93011</v>
      </c>
      <c r="L23365" t="s">
        <v>23</v>
      </c>
      <c r="M23365" t="s">
        <v>42</v>
      </c>
      <c r="N23365">
        <v>88</v>
      </c>
      <c r="O23365">
        <v>2013</v>
      </c>
      <c r="P23365">
        <v>7891</v>
      </c>
    </row>
    <row r="23366" spans="1:16" x14ac:dyDescent="0.3">
      <c r="A23366" t="s">
        <v>59876</v>
      </c>
      <c r="B23366" t="s">
        <v>38098</v>
      </c>
      <c r="C23366" t="s">
        <v>59877</v>
      </c>
      <c r="D23366">
        <v>3398.83</v>
      </c>
      <c r="E23366" t="s">
        <v>15</v>
      </c>
      <c r="F23366" s="1">
        <v>45836</v>
      </c>
      <c r="G23366" s="2">
        <v>0.21023148148148149</v>
      </c>
      <c r="H23366" t="s">
        <v>16</v>
      </c>
      <c r="I23366" t="b">
        <v>0</v>
      </c>
      <c r="J23366" t="s">
        <v>93006</v>
      </c>
      <c r="K23366" t="s">
        <v>93007</v>
      </c>
      <c r="L23366" t="s">
        <v>17</v>
      </c>
      <c r="M23366" t="s">
        <v>42</v>
      </c>
      <c r="N23366">
        <v>147</v>
      </c>
      <c r="O23366">
        <v>1578</v>
      </c>
      <c r="P23366">
        <v>5945</v>
      </c>
    </row>
    <row r="23367" spans="1:16" x14ac:dyDescent="0.3">
      <c r="A23367" t="s">
        <v>59878</v>
      </c>
      <c r="B23367" t="s">
        <v>59879</v>
      </c>
      <c r="C23367" t="s">
        <v>59880</v>
      </c>
      <c r="D23367">
        <v>3529.58</v>
      </c>
      <c r="E23367" t="s">
        <v>15</v>
      </c>
      <c r="F23367" s="1">
        <v>45836</v>
      </c>
      <c r="G23367" s="2">
        <v>0.21894675925925927</v>
      </c>
      <c r="H23367" t="s">
        <v>16</v>
      </c>
      <c r="I23367" t="b">
        <v>0</v>
      </c>
      <c r="J23367" t="s">
        <v>93014</v>
      </c>
      <c r="K23367" t="s">
        <v>93007</v>
      </c>
      <c r="L23367" t="s">
        <v>17</v>
      </c>
      <c r="M23367" t="s">
        <v>18</v>
      </c>
      <c r="N23367">
        <v>40</v>
      </c>
      <c r="O23367">
        <v>1102</v>
      </c>
      <c r="P23367">
        <v>3129</v>
      </c>
    </row>
    <row r="23368" spans="1:16" x14ac:dyDescent="0.3">
      <c r="A23368" t="s">
        <v>59881</v>
      </c>
      <c r="B23368" t="s">
        <v>59882</v>
      </c>
      <c r="C23368" t="s">
        <v>40703</v>
      </c>
      <c r="D23368">
        <v>1221.98</v>
      </c>
      <c r="E23368" t="s">
        <v>27</v>
      </c>
      <c r="F23368" s="1">
        <v>45836</v>
      </c>
      <c r="G23368" s="2">
        <v>0.22440972222222222</v>
      </c>
      <c r="H23368" t="s">
        <v>16</v>
      </c>
      <c r="I23368" t="b">
        <v>0</v>
      </c>
      <c r="J23368" t="s">
        <v>93006</v>
      </c>
      <c r="K23368" t="s">
        <v>93007</v>
      </c>
      <c r="L23368" t="s">
        <v>17</v>
      </c>
      <c r="M23368" t="s">
        <v>42</v>
      </c>
      <c r="N23368">
        <v>43</v>
      </c>
      <c r="O23368">
        <v>286</v>
      </c>
      <c r="P23368">
        <v>4915</v>
      </c>
    </row>
    <row r="23369" spans="1:16" x14ac:dyDescent="0.3">
      <c r="A23369" t="s">
        <v>59883</v>
      </c>
      <c r="B23369" t="s">
        <v>22689</v>
      </c>
      <c r="C23369" t="s">
        <v>59884</v>
      </c>
      <c r="D23369">
        <v>1864.89</v>
      </c>
      <c r="E23369" t="s">
        <v>27</v>
      </c>
      <c r="F23369" s="1">
        <v>45836</v>
      </c>
      <c r="G23369" s="2">
        <v>0.23452546296296295</v>
      </c>
      <c r="H23369" t="s">
        <v>41</v>
      </c>
      <c r="I23369" t="b">
        <v>0</v>
      </c>
      <c r="J23369" t="s">
        <v>93004</v>
      </c>
      <c r="K23369" t="s">
        <v>93005</v>
      </c>
      <c r="L23369" t="s">
        <v>23</v>
      </c>
      <c r="M23369" t="s">
        <v>18</v>
      </c>
      <c r="N23369">
        <v>128</v>
      </c>
      <c r="O23369">
        <v>2998</v>
      </c>
      <c r="P23369">
        <v>1010</v>
      </c>
    </row>
    <row r="23370" spans="1:16" x14ac:dyDescent="0.3">
      <c r="A23370" t="s">
        <v>59885</v>
      </c>
      <c r="B23370" t="s">
        <v>59886</v>
      </c>
      <c r="C23370" t="s">
        <v>59887</v>
      </c>
      <c r="D23370">
        <v>2269.58</v>
      </c>
      <c r="E23370" t="s">
        <v>27</v>
      </c>
      <c r="F23370" s="1">
        <v>45836</v>
      </c>
      <c r="G23370" s="2">
        <v>0.23630787037037038</v>
      </c>
      <c r="H23370" t="s">
        <v>41</v>
      </c>
      <c r="I23370" t="b">
        <v>0</v>
      </c>
      <c r="J23370" t="s">
        <v>93010</v>
      </c>
      <c r="K23370" t="s">
        <v>93011</v>
      </c>
      <c r="L23370" t="s">
        <v>17</v>
      </c>
      <c r="M23370" t="s">
        <v>42</v>
      </c>
      <c r="N23370">
        <v>88</v>
      </c>
      <c r="O23370">
        <v>2072</v>
      </c>
      <c r="P23370">
        <v>1979</v>
      </c>
    </row>
    <row r="23371" spans="1:16" x14ac:dyDescent="0.3">
      <c r="A23371" t="s">
        <v>59888</v>
      </c>
      <c r="B23371" t="s">
        <v>59889</v>
      </c>
      <c r="C23371" t="s">
        <v>59890</v>
      </c>
      <c r="D23371">
        <v>358.48</v>
      </c>
      <c r="E23371" t="s">
        <v>27</v>
      </c>
      <c r="F23371" s="1">
        <v>45836</v>
      </c>
      <c r="G23371" s="2">
        <v>0.2401388888888889</v>
      </c>
      <c r="H23371" t="s">
        <v>41</v>
      </c>
      <c r="I23371" t="b">
        <v>0</v>
      </c>
      <c r="J23371" t="s">
        <v>93014</v>
      </c>
      <c r="K23371" t="s">
        <v>93007</v>
      </c>
      <c r="L23371" t="s">
        <v>17</v>
      </c>
      <c r="M23371" t="s">
        <v>18</v>
      </c>
      <c r="N23371">
        <v>107</v>
      </c>
      <c r="O23371">
        <v>1516</v>
      </c>
      <c r="P23371">
        <v>3027</v>
      </c>
    </row>
    <row r="23372" spans="1:16" x14ac:dyDescent="0.3">
      <c r="A23372" t="s">
        <v>59891</v>
      </c>
      <c r="B23372" t="s">
        <v>59892</v>
      </c>
      <c r="C23372" t="s">
        <v>59893</v>
      </c>
      <c r="D23372">
        <v>422.22</v>
      </c>
      <c r="E23372" t="s">
        <v>22</v>
      </c>
      <c r="F23372" s="1">
        <v>45836</v>
      </c>
      <c r="G23372" s="2">
        <v>0.24722222222222223</v>
      </c>
      <c r="H23372" t="s">
        <v>16</v>
      </c>
      <c r="I23372" t="b">
        <v>0</v>
      </c>
      <c r="J23372" t="s">
        <v>93004</v>
      </c>
      <c r="K23372" t="s">
        <v>93005</v>
      </c>
      <c r="L23372" t="s">
        <v>17</v>
      </c>
      <c r="M23372" t="s">
        <v>28</v>
      </c>
      <c r="N23372">
        <v>16</v>
      </c>
      <c r="O23372">
        <v>2174</v>
      </c>
      <c r="P23372">
        <v>3997</v>
      </c>
    </row>
    <row r="23373" spans="1:16" x14ac:dyDescent="0.3">
      <c r="A23373" t="s">
        <v>59894</v>
      </c>
      <c r="B23373" t="s">
        <v>54591</v>
      </c>
      <c r="C23373" t="s">
        <v>59895</v>
      </c>
      <c r="D23373">
        <v>2795.76</v>
      </c>
      <c r="E23373" t="s">
        <v>22</v>
      </c>
      <c r="F23373" s="1">
        <v>45836</v>
      </c>
      <c r="G23373" s="2">
        <v>0.26035879629629627</v>
      </c>
      <c r="H23373" t="s">
        <v>16</v>
      </c>
      <c r="I23373" t="b">
        <v>0</v>
      </c>
      <c r="J23373" t="s">
        <v>93008</v>
      </c>
      <c r="K23373" t="s">
        <v>93009</v>
      </c>
      <c r="L23373" t="s">
        <v>17</v>
      </c>
      <c r="M23373" t="s">
        <v>28</v>
      </c>
      <c r="N23373">
        <v>6</v>
      </c>
      <c r="O23373">
        <v>1383</v>
      </c>
      <c r="P23373">
        <v>3608</v>
      </c>
    </row>
    <row r="23374" spans="1:16" x14ac:dyDescent="0.3">
      <c r="A23374" t="s">
        <v>59896</v>
      </c>
      <c r="B23374" t="s">
        <v>49857</v>
      </c>
      <c r="C23374" t="s">
        <v>32759</v>
      </c>
      <c r="D23374">
        <v>923.02</v>
      </c>
      <c r="E23374" t="s">
        <v>22</v>
      </c>
      <c r="F23374" s="1">
        <v>45836</v>
      </c>
      <c r="G23374" s="2">
        <v>0.26733796296296297</v>
      </c>
      <c r="H23374" t="s">
        <v>16</v>
      </c>
      <c r="I23374" t="b">
        <v>0</v>
      </c>
      <c r="J23374" t="s">
        <v>93012</v>
      </c>
      <c r="K23374" t="s">
        <v>93013</v>
      </c>
      <c r="L23374" t="s">
        <v>17</v>
      </c>
      <c r="M23374" t="s">
        <v>28</v>
      </c>
      <c r="N23374">
        <v>35</v>
      </c>
      <c r="O23374">
        <v>201</v>
      </c>
      <c r="P23374">
        <v>5503</v>
      </c>
    </row>
    <row r="23375" spans="1:16" x14ac:dyDescent="0.3">
      <c r="A23375" t="s">
        <v>59897</v>
      </c>
      <c r="B23375" t="s">
        <v>59898</v>
      </c>
      <c r="C23375" t="s">
        <v>59899</v>
      </c>
      <c r="D23375">
        <v>2208.5100000000002</v>
      </c>
      <c r="E23375" t="s">
        <v>22</v>
      </c>
      <c r="F23375" s="1">
        <v>45836</v>
      </c>
      <c r="G23375" s="2">
        <v>0.26775462962962965</v>
      </c>
      <c r="H23375" t="s">
        <v>41</v>
      </c>
      <c r="I23375" t="b">
        <v>0</v>
      </c>
      <c r="J23375" t="s">
        <v>93004</v>
      </c>
      <c r="K23375" t="s">
        <v>93005</v>
      </c>
      <c r="L23375" t="s">
        <v>17</v>
      </c>
      <c r="M23375" t="s">
        <v>42</v>
      </c>
      <c r="N23375">
        <v>6</v>
      </c>
      <c r="O23375">
        <v>938</v>
      </c>
      <c r="P23375">
        <v>9750</v>
      </c>
    </row>
    <row r="23376" spans="1:16" x14ac:dyDescent="0.3">
      <c r="A23376" t="s">
        <v>59900</v>
      </c>
      <c r="B23376" t="s">
        <v>36482</v>
      </c>
      <c r="C23376" t="s">
        <v>59901</v>
      </c>
      <c r="D23376">
        <v>3828.76</v>
      </c>
      <c r="E23376" t="s">
        <v>22</v>
      </c>
      <c r="F23376" s="1">
        <v>45836</v>
      </c>
      <c r="G23376" s="2">
        <v>0.26988425925925924</v>
      </c>
      <c r="H23376" t="s">
        <v>16</v>
      </c>
      <c r="I23376" t="b">
        <v>0</v>
      </c>
      <c r="J23376" t="s">
        <v>93012</v>
      </c>
      <c r="K23376" t="s">
        <v>93013</v>
      </c>
      <c r="L23376" t="s">
        <v>17</v>
      </c>
      <c r="M23376" t="s">
        <v>42</v>
      </c>
      <c r="N23376">
        <v>32</v>
      </c>
      <c r="O23376">
        <v>674</v>
      </c>
      <c r="P23376">
        <v>7820</v>
      </c>
    </row>
    <row r="23377" spans="1:16" x14ac:dyDescent="0.3">
      <c r="A23377" t="s">
        <v>59902</v>
      </c>
      <c r="B23377" t="s">
        <v>59903</v>
      </c>
      <c r="C23377" t="s">
        <v>59904</v>
      </c>
      <c r="D23377">
        <v>2865.84</v>
      </c>
      <c r="E23377" t="s">
        <v>27</v>
      </c>
      <c r="F23377" s="1">
        <v>45836</v>
      </c>
      <c r="G23377" s="2">
        <v>0.27150462962962962</v>
      </c>
      <c r="H23377" t="s">
        <v>16</v>
      </c>
      <c r="I23377" t="b">
        <v>0</v>
      </c>
      <c r="J23377" t="s">
        <v>93010</v>
      </c>
      <c r="K23377" t="s">
        <v>93011</v>
      </c>
      <c r="L23377" t="s">
        <v>17</v>
      </c>
      <c r="M23377" t="s">
        <v>18</v>
      </c>
      <c r="N23377">
        <v>37</v>
      </c>
      <c r="O23377">
        <v>2387</v>
      </c>
      <c r="P23377">
        <v>7883</v>
      </c>
    </row>
    <row r="23378" spans="1:16" x14ac:dyDescent="0.3">
      <c r="A23378" t="s">
        <v>59905</v>
      </c>
      <c r="B23378" t="s">
        <v>59906</v>
      </c>
      <c r="C23378" t="s">
        <v>21707</v>
      </c>
      <c r="D23378">
        <v>740.01</v>
      </c>
      <c r="E23378" t="s">
        <v>27</v>
      </c>
      <c r="F23378" s="1">
        <v>45836</v>
      </c>
      <c r="G23378" s="2">
        <v>0.27687499999999998</v>
      </c>
      <c r="H23378" t="s">
        <v>16</v>
      </c>
      <c r="I23378" t="b">
        <v>0</v>
      </c>
      <c r="J23378" t="s">
        <v>93012</v>
      </c>
      <c r="K23378" t="s">
        <v>93013</v>
      </c>
      <c r="L23378" t="s">
        <v>23</v>
      </c>
      <c r="M23378" t="s">
        <v>28</v>
      </c>
      <c r="N23378">
        <v>22</v>
      </c>
      <c r="O23378">
        <v>1352</v>
      </c>
      <c r="P23378">
        <v>2166</v>
      </c>
    </row>
    <row r="23379" spans="1:16" x14ac:dyDescent="0.3">
      <c r="A23379" t="s">
        <v>59907</v>
      </c>
      <c r="B23379" t="s">
        <v>59908</v>
      </c>
      <c r="C23379" t="s">
        <v>59909</v>
      </c>
      <c r="D23379">
        <v>3827.11</v>
      </c>
      <c r="E23379" t="s">
        <v>27</v>
      </c>
      <c r="F23379" s="1">
        <v>45836</v>
      </c>
      <c r="G23379" s="2">
        <v>0.28634259259259259</v>
      </c>
      <c r="H23379" t="s">
        <v>41</v>
      </c>
      <c r="I23379" t="b">
        <v>0</v>
      </c>
      <c r="J23379" t="s">
        <v>93004</v>
      </c>
      <c r="K23379" t="s">
        <v>93005</v>
      </c>
      <c r="L23379" t="s">
        <v>23</v>
      </c>
      <c r="M23379" t="s">
        <v>18</v>
      </c>
      <c r="N23379">
        <v>66</v>
      </c>
      <c r="O23379">
        <v>2190</v>
      </c>
      <c r="P23379">
        <v>1664</v>
      </c>
    </row>
    <row r="23380" spans="1:16" x14ac:dyDescent="0.3">
      <c r="A23380" t="s">
        <v>59910</v>
      </c>
      <c r="B23380" t="s">
        <v>33156</v>
      </c>
      <c r="C23380" t="s">
        <v>29783</v>
      </c>
      <c r="D23380">
        <v>1845.88</v>
      </c>
      <c r="E23380" t="s">
        <v>22</v>
      </c>
      <c r="F23380" s="1">
        <v>45836</v>
      </c>
      <c r="G23380" s="2">
        <v>0.28645833333333331</v>
      </c>
      <c r="H23380" t="s">
        <v>41</v>
      </c>
      <c r="I23380" t="b">
        <v>0</v>
      </c>
      <c r="J23380" t="s">
        <v>93010</v>
      </c>
      <c r="K23380" t="s">
        <v>93011</v>
      </c>
      <c r="L23380" t="s">
        <v>17</v>
      </c>
      <c r="M23380" t="s">
        <v>28</v>
      </c>
      <c r="N23380">
        <v>148</v>
      </c>
      <c r="O23380">
        <v>1543</v>
      </c>
      <c r="P23380">
        <v>1190</v>
      </c>
    </row>
    <row r="23381" spans="1:16" x14ac:dyDescent="0.3">
      <c r="A23381" t="s">
        <v>59911</v>
      </c>
      <c r="B23381" t="s">
        <v>42410</v>
      </c>
      <c r="C23381" t="s">
        <v>12618</v>
      </c>
      <c r="D23381">
        <v>786.28</v>
      </c>
      <c r="E23381" t="s">
        <v>15</v>
      </c>
      <c r="F23381" s="1">
        <v>45836</v>
      </c>
      <c r="G23381" s="2">
        <v>0.29465277777777776</v>
      </c>
      <c r="H23381" t="s">
        <v>16</v>
      </c>
      <c r="I23381" t="b">
        <v>0</v>
      </c>
      <c r="J23381" t="s">
        <v>93014</v>
      </c>
      <c r="K23381" t="s">
        <v>93007</v>
      </c>
      <c r="L23381" t="s">
        <v>17</v>
      </c>
      <c r="M23381" t="s">
        <v>28</v>
      </c>
      <c r="N23381">
        <v>141</v>
      </c>
      <c r="O23381">
        <v>1728</v>
      </c>
      <c r="P23381">
        <v>1002</v>
      </c>
    </row>
    <row r="23382" spans="1:16" x14ac:dyDescent="0.3">
      <c r="A23382" t="s">
        <v>59912</v>
      </c>
      <c r="B23382" t="s">
        <v>59913</v>
      </c>
      <c r="C23382" t="s">
        <v>39374</v>
      </c>
      <c r="D23382">
        <v>3525.39</v>
      </c>
      <c r="E23382" t="s">
        <v>27</v>
      </c>
      <c r="F23382" s="1">
        <v>45836</v>
      </c>
      <c r="G23382" s="2">
        <v>0.2948263888888889</v>
      </c>
      <c r="H23382" t="s">
        <v>41</v>
      </c>
      <c r="I23382" t="b">
        <v>0</v>
      </c>
      <c r="J23382" t="s">
        <v>93010</v>
      </c>
      <c r="K23382" t="s">
        <v>93011</v>
      </c>
      <c r="L23382" t="s">
        <v>23</v>
      </c>
      <c r="M23382" t="s">
        <v>28</v>
      </c>
      <c r="N23382">
        <v>34</v>
      </c>
      <c r="O23382">
        <v>2135</v>
      </c>
      <c r="P23382">
        <v>7444</v>
      </c>
    </row>
    <row r="23383" spans="1:16" x14ac:dyDescent="0.3">
      <c r="A23383" t="s">
        <v>59914</v>
      </c>
      <c r="B23383" t="s">
        <v>59915</v>
      </c>
      <c r="C23383" t="s">
        <v>59916</v>
      </c>
      <c r="D23383">
        <v>2133.48</v>
      </c>
      <c r="E23383" t="s">
        <v>27</v>
      </c>
      <c r="F23383" s="1">
        <v>45836</v>
      </c>
      <c r="G23383" s="2">
        <v>0.2951273148148148</v>
      </c>
      <c r="H23383" t="s">
        <v>16</v>
      </c>
      <c r="I23383" t="b">
        <v>0</v>
      </c>
      <c r="J23383" t="s">
        <v>93008</v>
      </c>
      <c r="K23383" t="s">
        <v>93009</v>
      </c>
      <c r="L23383" t="s">
        <v>23</v>
      </c>
      <c r="M23383" t="s">
        <v>42</v>
      </c>
      <c r="N23383">
        <v>130</v>
      </c>
      <c r="O23383">
        <v>1019</v>
      </c>
      <c r="P23383">
        <v>9683</v>
      </c>
    </row>
    <row r="23384" spans="1:16" x14ac:dyDescent="0.3">
      <c r="A23384" t="s">
        <v>59917</v>
      </c>
      <c r="B23384" t="s">
        <v>56672</v>
      </c>
      <c r="C23384" t="s">
        <v>59918</v>
      </c>
      <c r="D23384">
        <v>397.54</v>
      </c>
      <c r="E23384" t="s">
        <v>27</v>
      </c>
      <c r="F23384" s="1">
        <v>45836</v>
      </c>
      <c r="G23384" s="2">
        <v>0.30527777777777776</v>
      </c>
      <c r="H23384" t="s">
        <v>41</v>
      </c>
      <c r="I23384" t="b">
        <v>0</v>
      </c>
      <c r="J23384" t="s">
        <v>93012</v>
      </c>
      <c r="K23384" t="s">
        <v>93013</v>
      </c>
      <c r="L23384" t="s">
        <v>23</v>
      </c>
      <c r="M23384" t="s">
        <v>18</v>
      </c>
      <c r="N23384">
        <v>63</v>
      </c>
      <c r="O23384">
        <v>442</v>
      </c>
      <c r="P23384">
        <v>8345</v>
      </c>
    </row>
    <row r="23385" spans="1:16" x14ac:dyDescent="0.3">
      <c r="A23385" t="s">
        <v>59919</v>
      </c>
      <c r="B23385" t="s">
        <v>57962</v>
      </c>
      <c r="C23385" t="s">
        <v>46123</v>
      </c>
      <c r="D23385">
        <v>3949.75</v>
      </c>
      <c r="E23385" t="s">
        <v>27</v>
      </c>
      <c r="F23385" s="1">
        <v>45836</v>
      </c>
      <c r="G23385" s="2">
        <v>0.32280092592592591</v>
      </c>
      <c r="H23385" t="s">
        <v>16</v>
      </c>
      <c r="I23385" t="b">
        <v>0</v>
      </c>
      <c r="J23385" t="s">
        <v>93006</v>
      </c>
      <c r="K23385" t="s">
        <v>93007</v>
      </c>
      <c r="L23385" t="s">
        <v>23</v>
      </c>
      <c r="M23385" t="s">
        <v>42</v>
      </c>
      <c r="N23385">
        <v>13</v>
      </c>
      <c r="O23385">
        <v>1204</v>
      </c>
      <c r="P23385">
        <v>9140</v>
      </c>
    </row>
    <row r="23386" spans="1:16" x14ac:dyDescent="0.3">
      <c r="A23386" t="s">
        <v>59920</v>
      </c>
      <c r="B23386" t="s">
        <v>1823</v>
      </c>
      <c r="C23386" t="s">
        <v>59921</v>
      </c>
      <c r="D23386">
        <v>4451.6400000000003</v>
      </c>
      <c r="E23386" t="s">
        <v>22</v>
      </c>
      <c r="F23386" s="1">
        <v>45836</v>
      </c>
      <c r="G23386" s="2">
        <v>0.33474537037037039</v>
      </c>
      <c r="H23386" t="s">
        <v>16</v>
      </c>
      <c r="I23386" t="b">
        <v>1</v>
      </c>
      <c r="J23386" t="s">
        <v>93014</v>
      </c>
      <c r="K23386" t="s">
        <v>93007</v>
      </c>
      <c r="L23386" t="s">
        <v>17</v>
      </c>
      <c r="M23386" t="s">
        <v>28</v>
      </c>
      <c r="N23386">
        <v>63</v>
      </c>
      <c r="O23386">
        <v>2182</v>
      </c>
      <c r="P23386">
        <v>2328</v>
      </c>
    </row>
    <row r="23387" spans="1:16" x14ac:dyDescent="0.3">
      <c r="A23387" t="s">
        <v>59922</v>
      </c>
      <c r="B23387" t="s">
        <v>59923</v>
      </c>
      <c r="C23387" t="s">
        <v>8410</v>
      </c>
      <c r="D23387">
        <v>3135.99</v>
      </c>
      <c r="E23387" t="s">
        <v>15</v>
      </c>
      <c r="F23387" s="1">
        <v>45836</v>
      </c>
      <c r="G23387" s="2">
        <v>0.33769675925925924</v>
      </c>
      <c r="H23387" t="s">
        <v>16</v>
      </c>
      <c r="I23387" t="b">
        <v>0</v>
      </c>
      <c r="J23387" t="s">
        <v>93004</v>
      </c>
      <c r="K23387" t="s">
        <v>93005</v>
      </c>
      <c r="L23387" t="s">
        <v>23</v>
      </c>
      <c r="M23387" t="s">
        <v>28</v>
      </c>
      <c r="N23387">
        <v>90</v>
      </c>
      <c r="O23387">
        <v>627</v>
      </c>
      <c r="P23387">
        <v>5740</v>
      </c>
    </row>
    <row r="23388" spans="1:16" x14ac:dyDescent="0.3">
      <c r="A23388" t="s">
        <v>59924</v>
      </c>
      <c r="B23388" t="s">
        <v>59925</v>
      </c>
      <c r="C23388" t="s">
        <v>59926</v>
      </c>
      <c r="D23388">
        <v>4461.8100000000004</v>
      </c>
      <c r="E23388" t="s">
        <v>15</v>
      </c>
      <c r="F23388" s="1">
        <v>45836</v>
      </c>
      <c r="G23388" s="2">
        <v>0.35166666666666668</v>
      </c>
      <c r="H23388" t="s">
        <v>16</v>
      </c>
      <c r="I23388" t="b">
        <v>0</v>
      </c>
      <c r="J23388" t="s">
        <v>93012</v>
      </c>
      <c r="K23388" t="s">
        <v>93013</v>
      </c>
      <c r="L23388" t="s">
        <v>23</v>
      </c>
      <c r="M23388" t="s">
        <v>18</v>
      </c>
      <c r="N23388">
        <v>128</v>
      </c>
      <c r="O23388">
        <v>879</v>
      </c>
      <c r="P23388">
        <v>9779</v>
      </c>
    </row>
    <row r="23389" spans="1:16" x14ac:dyDescent="0.3">
      <c r="A23389" t="s">
        <v>59927</v>
      </c>
      <c r="B23389" t="s">
        <v>27372</v>
      </c>
      <c r="C23389" t="s">
        <v>49615</v>
      </c>
      <c r="D23389">
        <v>3420.67</v>
      </c>
      <c r="E23389" t="s">
        <v>15</v>
      </c>
      <c r="F23389" s="1">
        <v>45836</v>
      </c>
      <c r="G23389" s="2">
        <v>0.36140046296296297</v>
      </c>
      <c r="H23389" t="s">
        <v>16</v>
      </c>
      <c r="I23389" t="b">
        <v>0</v>
      </c>
      <c r="J23389" t="s">
        <v>93008</v>
      </c>
      <c r="K23389" t="s">
        <v>93009</v>
      </c>
      <c r="L23389" t="s">
        <v>23</v>
      </c>
      <c r="M23389" t="s">
        <v>42</v>
      </c>
      <c r="N23389">
        <v>111</v>
      </c>
      <c r="O23389">
        <v>769</v>
      </c>
      <c r="P23389">
        <v>4084</v>
      </c>
    </row>
    <row r="23390" spans="1:16" x14ac:dyDescent="0.3">
      <c r="A23390" t="s">
        <v>59928</v>
      </c>
      <c r="B23390" t="s">
        <v>59929</v>
      </c>
      <c r="C23390" t="s">
        <v>55590</v>
      </c>
      <c r="D23390">
        <v>2277.8000000000002</v>
      </c>
      <c r="E23390" t="s">
        <v>22</v>
      </c>
      <c r="F23390" s="1">
        <v>45836</v>
      </c>
      <c r="G23390" s="2">
        <v>0.37011574074074072</v>
      </c>
      <c r="H23390" t="s">
        <v>41</v>
      </c>
      <c r="I23390" t="b">
        <v>0</v>
      </c>
      <c r="J23390" t="s">
        <v>93014</v>
      </c>
      <c r="K23390" t="s">
        <v>93007</v>
      </c>
      <c r="L23390" t="s">
        <v>23</v>
      </c>
      <c r="M23390" t="s">
        <v>28</v>
      </c>
      <c r="N23390">
        <v>32</v>
      </c>
      <c r="O23390">
        <v>1643</v>
      </c>
      <c r="P23390">
        <v>7188</v>
      </c>
    </row>
    <row r="23391" spans="1:16" x14ac:dyDescent="0.3">
      <c r="A23391" t="s">
        <v>59930</v>
      </c>
      <c r="B23391" t="s">
        <v>34067</v>
      </c>
      <c r="C23391" t="s">
        <v>59931</v>
      </c>
      <c r="D23391">
        <v>3507.52</v>
      </c>
      <c r="E23391" t="s">
        <v>15</v>
      </c>
      <c r="F23391" s="1">
        <v>45836</v>
      </c>
      <c r="G23391" s="2">
        <v>0.37331018518518516</v>
      </c>
      <c r="H23391" t="s">
        <v>16</v>
      </c>
      <c r="I23391" t="b">
        <v>0</v>
      </c>
      <c r="J23391" t="s">
        <v>93012</v>
      </c>
      <c r="K23391" t="s">
        <v>93013</v>
      </c>
      <c r="L23391" t="s">
        <v>23</v>
      </c>
      <c r="M23391" t="s">
        <v>28</v>
      </c>
      <c r="N23391">
        <v>14</v>
      </c>
      <c r="O23391">
        <v>505</v>
      </c>
      <c r="P23391">
        <v>7781</v>
      </c>
    </row>
    <row r="23392" spans="1:16" x14ac:dyDescent="0.3">
      <c r="A23392" t="s">
        <v>59932</v>
      </c>
      <c r="B23392" t="s">
        <v>59933</v>
      </c>
      <c r="C23392" t="s">
        <v>59934</v>
      </c>
      <c r="D23392">
        <v>2465.85</v>
      </c>
      <c r="E23392" t="s">
        <v>15</v>
      </c>
      <c r="F23392" s="1">
        <v>45836</v>
      </c>
      <c r="G23392" s="2">
        <v>0.37760416666666669</v>
      </c>
      <c r="H23392" t="s">
        <v>16</v>
      </c>
      <c r="I23392" t="b">
        <v>0</v>
      </c>
      <c r="J23392" t="s">
        <v>93014</v>
      </c>
      <c r="K23392" t="s">
        <v>93007</v>
      </c>
      <c r="L23392" t="s">
        <v>23</v>
      </c>
      <c r="M23392" t="s">
        <v>18</v>
      </c>
      <c r="N23392">
        <v>21</v>
      </c>
      <c r="O23392">
        <v>398</v>
      </c>
      <c r="P23392">
        <v>8642</v>
      </c>
    </row>
    <row r="23393" spans="1:16" x14ac:dyDescent="0.3">
      <c r="A23393" t="s">
        <v>59935</v>
      </c>
      <c r="B23393" t="s">
        <v>42765</v>
      </c>
      <c r="C23393" t="s">
        <v>38716</v>
      </c>
      <c r="D23393">
        <v>520.07000000000005</v>
      </c>
      <c r="E23393" t="s">
        <v>15</v>
      </c>
      <c r="F23393" s="1">
        <v>45836</v>
      </c>
      <c r="G23393" s="2">
        <v>0.38363425925925926</v>
      </c>
      <c r="H23393" t="s">
        <v>16</v>
      </c>
      <c r="I23393" t="b">
        <v>0</v>
      </c>
      <c r="J23393" t="s">
        <v>93012</v>
      </c>
      <c r="K23393" t="s">
        <v>93013</v>
      </c>
      <c r="L23393" t="s">
        <v>17</v>
      </c>
      <c r="M23393" t="s">
        <v>42</v>
      </c>
      <c r="N23393">
        <v>133</v>
      </c>
      <c r="O23393">
        <v>1766</v>
      </c>
      <c r="P23393">
        <v>1757</v>
      </c>
    </row>
    <row r="23394" spans="1:16" x14ac:dyDescent="0.3">
      <c r="A23394" t="s">
        <v>59936</v>
      </c>
      <c r="B23394" t="s">
        <v>9093</v>
      </c>
      <c r="C23394" t="s">
        <v>41340</v>
      </c>
      <c r="D23394">
        <v>4457.3500000000004</v>
      </c>
      <c r="E23394" t="s">
        <v>15</v>
      </c>
      <c r="F23394" s="1">
        <v>45836</v>
      </c>
      <c r="G23394" s="2">
        <v>0.39420138888888889</v>
      </c>
      <c r="H23394" t="s">
        <v>16</v>
      </c>
      <c r="I23394" t="b">
        <v>1</v>
      </c>
      <c r="J23394" t="s">
        <v>93014</v>
      </c>
      <c r="K23394" t="s">
        <v>93007</v>
      </c>
      <c r="L23394" t="s">
        <v>17</v>
      </c>
      <c r="M23394" t="s">
        <v>42</v>
      </c>
      <c r="N23394">
        <v>12</v>
      </c>
      <c r="O23394">
        <v>267</v>
      </c>
      <c r="P23394">
        <v>4675</v>
      </c>
    </row>
    <row r="23395" spans="1:16" x14ac:dyDescent="0.3">
      <c r="A23395" t="s">
        <v>59937</v>
      </c>
      <c r="B23395" t="s">
        <v>29161</v>
      </c>
      <c r="C23395" t="s">
        <v>59938</v>
      </c>
      <c r="D23395">
        <v>4791.8900000000003</v>
      </c>
      <c r="E23395" t="s">
        <v>22</v>
      </c>
      <c r="F23395" s="1">
        <v>45836</v>
      </c>
      <c r="G23395" s="2">
        <v>0.4073148148148148</v>
      </c>
      <c r="H23395" t="s">
        <v>16</v>
      </c>
      <c r="I23395" t="b">
        <v>0</v>
      </c>
      <c r="J23395" t="s">
        <v>93014</v>
      </c>
      <c r="K23395" t="s">
        <v>93007</v>
      </c>
      <c r="L23395" t="s">
        <v>17</v>
      </c>
      <c r="M23395" t="s">
        <v>42</v>
      </c>
      <c r="N23395">
        <v>128</v>
      </c>
      <c r="O23395">
        <v>985</v>
      </c>
      <c r="P23395">
        <v>5149</v>
      </c>
    </row>
    <row r="23396" spans="1:16" x14ac:dyDescent="0.3">
      <c r="A23396" t="s">
        <v>59939</v>
      </c>
      <c r="B23396" t="s">
        <v>59940</v>
      </c>
      <c r="C23396" t="s">
        <v>35398</v>
      </c>
      <c r="D23396">
        <v>2336.4</v>
      </c>
      <c r="E23396" t="s">
        <v>22</v>
      </c>
      <c r="F23396" s="1">
        <v>45836</v>
      </c>
      <c r="G23396" s="2">
        <v>0.42281249999999998</v>
      </c>
      <c r="H23396" t="s">
        <v>41</v>
      </c>
      <c r="I23396" t="b">
        <v>0</v>
      </c>
      <c r="J23396" t="s">
        <v>93004</v>
      </c>
      <c r="K23396" t="s">
        <v>93005</v>
      </c>
      <c r="L23396" t="s">
        <v>17</v>
      </c>
      <c r="M23396" t="s">
        <v>18</v>
      </c>
      <c r="N23396">
        <v>59</v>
      </c>
      <c r="O23396">
        <v>2578</v>
      </c>
      <c r="P23396">
        <v>8909</v>
      </c>
    </row>
    <row r="23397" spans="1:16" x14ac:dyDescent="0.3">
      <c r="A23397" t="s">
        <v>59941</v>
      </c>
      <c r="B23397" t="s">
        <v>59942</v>
      </c>
      <c r="C23397" t="s">
        <v>59943</v>
      </c>
      <c r="D23397">
        <v>1930.07</v>
      </c>
      <c r="E23397" t="s">
        <v>15</v>
      </c>
      <c r="F23397" s="1">
        <v>45836</v>
      </c>
      <c r="G23397" s="2">
        <v>0.43009259259259258</v>
      </c>
      <c r="H23397" t="s">
        <v>16</v>
      </c>
      <c r="I23397" t="b">
        <v>0</v>
      </c>
      <c r="J23397" t="s">
        <v>93012</v>
      </c>
      <c r="K23397" t="s">
        <v>93013</v>
      </c>
      <c r="L23397" t="s">
        <v>17</v>
      </c>
      <c r="M23397" t="s">
        <v>28</v>
      </c>
      <c r="N23397">
        <v>120</v>
      </c>
      <c r="O23397">
        <v>1464</v>
      </c>
      <c r="P23397">
        <v>4032</v>
      </c>
    </row>
    <row r="23398" spans="1:16" x14ac:dyDescent="0.3">
      <c r="A23398" t="s">
        <v>59944</v>
      </c>
      <c r="B23398" t="s">
        <v>59945</v>
      </c>
      <c r="C23398" t="s">
        <v>2986</v>
      </c>
      <c r="D23398">
        <v>574.36</v>
      </c>
      <c r="E23398" t="s">
        <v>15</v>
      </c>
      <c r="F23398" s="1">
        <v>45836</v>
      </c>
      <c r="G23398" s="2">
        <v>0.45035879629629627</v>
      </c>
      <c r="H23398" t="s">
        <v>41</v>
      </c>
      <c r="I23398" t="b">
        <v>0</v>
      </c>
      <c r="J23398" t="s">
        <v>93004</v>
      </c>
      <c r="K23398" t="s">
        <v>93005</v>
      </c>
      <c r="L23398" t="s">
        <v>17</v>
      </c>
      <c r="M23398" t="s">
        <v>42</v>
      </c>
      <c r="N23398">
        <v>107</v>
      </c>
      <c r="O23398">
        <v>1089</v>
      </c>
      <c r="P23398">
        <v>7749</v>
      </c>
    </row>
    <row r="23399" spans="1:16" x14ac:dyDescent="0.3">
      <c r="A23399" t="s">
        <v>59946</v>
      </c>
      <c r="B23399" t="s">
        <v>59947</v>
      </c>
      <c r="C23399" t="s">
        <v>59948</v>
      </c>
      <c r="D23399">
        <v>4864.05</v>
      </c>
      <c r="E23399" t="s">
        <v>27</v>
      </c>
      <c r="F23399" s="1">
        <v>45836</v>
      </c>
      <c r="G23399" s="2">
        <v>0.45921296296296299</v>
      </c>
      <c r="H23399" t="s">
        <v>16</v>
      </c>
      <c r="I23399" t="b">
        <v>0</v>
      </c>
      <c r="J23399" t="s">
        <v>93006</v>
      </c>
      <c r="K23399" t="s">
        <v>93007</v>
      </c>
      <c r="L23399" t="s">
        <v>23</v>
      </c>
      <c r="M23399" t="s">
        <v>18</v>
      </c>
      <c r="N23399">
        <v>45</v>
      </c>
      <c r="O23399">
        <v>1993</v>
      </c>
      <c r="P23399">
        <v>6360</v>
      </c>
    </row>
    <row r="23400" spans="1:16" x14ac:dyDescent="0.3">
      <c r="A23400" t="s">
        <v>59949</v>
      </c>
      <c r="B23400" t="s">
        <v>59950</v>
      </c>
      <c r="C23400" t="s">
        <v>59951</v>
      </c>
      <c r="D23400">
        <v>82.58</v>
      </c>
      <c r="E23400" t="s">
        <v>27</v>
      </c>
      <c r="F23400" s="1">
        <v>45836</v>
      </c>
      <c r="G23400" s="2">
        <v>0.46005787037037038</v>
      </c>
      <c r="H23400" t="s">
        <v>16</v>
      </c>
      <c r="I23400" t="b">
        <v>0</v>
      </c>
      <c r="J23400" t="s">
        <v>93012</v>
      </c>
      <c r="K23400" t="s">
        <v>93013</v>
      </c>
      <c r="L23400" t="s">
        <v>23</v>
      </c>
      <c r="M23400" t="s">
        <v>18</v>
      </c>
      <c r="N23400">
        <v>34</v>
      </c>
      <c r="O23400">
        <v>1011</v>
      </c>
      <c r="P23400">
        <v>9262</v>
      </c>
    </row>
    <row r="23401" spans="1:16" x14ac:dyDescent="0.3">
      <c r="A23401" t="s">
        <v>59952</v>
      </c>
      <c r="B23401" t="s">
        <v>39174</v>
      </c>
      <c r="C23401" t="s">
        <v>59953</v>
      </c>
      <c r="D23401">
        <v>72.03</v>
      </c>
      <c r="E23401" t="s">
        <v>22</v>
      </c>
      <c r="F23401" s="1">
        <v>45836</v>
      </c>
      <c r="G23401" s="2">
        <v>0.46075231481481482</v>
      </c>
      <c r="H23401" t="s">
        <v>16</v>
      </c>
      <c r="I23401" t="b">
        <v>0</v>
      </c>
      <c r="J23401" t="s">
        <v>93014</v>
      </c>
      <c r="K23401" t="s">
        <v>93007</v>
      </c>
      <c r="L23401" t="s">
        <v>17</v>
      </c>
      <c r="M23401" t="s">
        <v>42</v>
      </c>
      <c r="N23401">
        <v>130</v>
      </c>
      <c r="O23401">
        <v>2482</v>
      </c>
      <c r="P23401">
        <v>6083</v>
      </c>
    </row>
    <row r="23402" spans="1:16" x14ac:dyDescent="0.3">
      <c r="A23402" t="s">
        <v>59954</v>
      </c>
      <c r="B23402" t="s">
        <v>16600</v>
      </c>
      <c r="C23402" t="s">
        <v>29389</v>
      </c>
      <c r="D23402">
        <v>4322.0200000000004</v>
      </c>
      <c r="E23402" t="s">
        <v>27</v>
      </c>
      <c r="F23402" s="1">
        <v>45836</v>
      </c>
      <c r="G23402" s="2">
        <v>0.46175925925925926</v>
      </c>
      <c r="H23402" t="s">
        <v>16</v>
      </c>
      <c r="I23402" t="b">
        <v>1</v>
      </c>
      <c r="J23402" t="s">
        <v>93006</v>
      </c>
      <c r="K23402" t="s">
        <v>93007</v>
      </c>
      <c r="L23402" t="s">
        <v>23</v>
      </c>
      <c r="M23402" t="s">
        <v>42</v>
      </c>
      <c r="N23402">
        <v>57</v>
      </c>
      <c r="O23402">
        <v>1141</v>
      </c>
      <c r="P23402">
        <v>4335</v>
      </c>
    </row>
    <row r="23403" spans="1:16" x14ac:dyDescent="0.3">
      <c r="A23403" t="s">
        <v>59955</v>
      </c>
      <c r="B23403" t="s">
        <v>51013</v>
      </c>
      <c r="C23403" t="s">
        <v>59956</v>
      </c>
      <c r="D23403">
        <v>1552.17</v>
      </c>
      <c r="E23403" t="s">
        <v>15</v>
      </c>
      <c r="F23403" s="1">
        <v>45836</v>
      </c>
      <c r="G23403" s="2">
        <v>0.46962962962962962</v>
      </c>
      <c r="H23403" t="s">
        <v>16</v>
      </c>
      <c r="I23403" t="b">
        <v>0</v>
      </c>
      <c r="J23403" t="s">
        <v>93004</v>
      </c>
      <c r="K23403" t="s">
        <v>93005</v>
      </c>
      <c r="L23403" t="s">
        <v>23</v>
      </c>
      <c r="M23403" t="s">
        <v>18</v>
      </c>
      <c r="N23403">
        <v>12</v>
      </c>
      <c r="O23403">
        <v>1383</v>
      </c>
      <c r="P23403">
        <v>3509</v>
      </c>
    </row>
    <row r="23404" spans="1:16" x14ac:dyDescent="0.3">
      <c r="A23404" t="s">
        <v>59957</v>
      </c>
      <c r="B23404" t="s">
        <v>59958</v>
      </c>
      <c r="C23404" t="s">
        <v>59959</v>
      </c>
      <c r="D23404">
        <v>3385.91</v>
      </c>
      <c r="E23404" t="s">
        <v>15</v>
      </c>
      <c r="F23404" s="1">
        <v>45836</v>
      </c>
      <c r="G23404" s="2">
        <v>0.47998842592592594</v>
      </c>
      <c r="H23404" t="s">
        <v>16</v>
      </c>
      <c r="I23404" t="b">
        <v>1</v>
      </c>
      <c r="J23404" t="s">
        <v>93004</v>
      </c>
      <c r="K23404" t="s">
        <v>93005</v>
      </c>
      <c r="L23404" t="s">
        <v>23</v>
      </c>
      <c r="M23404" t="s">
        <v>18</v>
      </c>
      <c r="N23404">
        <v>71</v>
      </c>
      <c r="O23404">
        <v>113</v>
      </c>
      <c r="P23404">
        <v>7314</v>
      </c>
    </row>
    <row r="23405" spans="1:16" x14ac:dyDescent="0.3">
      <c r="A23405" t="s">
        <v>59960</v>
      </c>
      <c r="B23405" t="s">
        <v>59961</v>
      </c>
      <c r="C23405" t="s">
        <v>59962</v>
      </c>
      <c r="D23405">
        <v>771.1</v>
      </c>
      <c r="E23405" t="s">
        <v>27</v>
      </c>
      <c r="F23405" s="1">
        <v>45836</v>
      </c>
      <c r="G23405" s="2">
        <v>0.5015856481481481</v>
      </c>
      <c r="H23405" t="s">
        <v>16</v>
      </c>
      <c r="I23405" t="b">
        <v>0</v>
      </c>
      <c r="J23405" t="s">
        <v>93006</v>
      </c>
      <c r="K23405" t="s">
        <v>93007</v>
      </c>
      <c r="L23405" t="s">
        <v>17</v>
      </c>
      <c r="M23405" t="s">
        <v>42</v>
      </c>
      <c r="N23405">
        <v>63</v>
      </c>
      <c r="O23405">
        <v>397</v>
      </c>
      <c r="P23405">
        <v>3420</v>
      </c>
    </row>
    <row r="23406" spans="1:16" x14ac:dyDescent="0.3">
      <c r="A23406" t="s">
        <v>59963</v>
      </c>
      <c r="B23406" t="s">
        <v>59964</v>
      </c>
      <c r="C23406" t="s">
        <v>54057</v>
      </c>
      <c r="D23406">
        <v>3301.42</v>
      </c>
      <c r="E23406" t="s">
        <v>22</v>
      </c>
      <c r="F23406" s="1">
        <v>45836</v>
      </c>
      <c r="G23406" s="2">
        <v>0.50916666666666666</v>
      </c>
      <c r="H23406" t="s">
        <v>16</v>
      </c>
      <c r="I23406" t="b">
        <v>0</v>
      </c>
      <c r="J23406" t="s">
        <v>93004</v>
      </c>
      <c r="K23406" t="s">
        <v>93005</v>
      </c>
      <c r="L23406" t="s">
        <v>17</v>
      </c>
      <c r="M23406" t="s">
        <v>18</v>
      </c>
      <c r="N23406">
        <v>47</v>
      </c>
      <c r="O23406">
        <v>1909</v>
      </c>
      <c r="P23406">
        <v>4240</v>
      </c>
    </row>
    <row r="23407" spans="1:16" x14ac:dyDescent="0.3">
      <c r="A23407" t="s">
        <v>59965</v>
      </c>
      <c r="B23407" t="s">
        <v>59966</v>
      </c>
      <c r="C23407" t="s">
        <v>59967</v>
      </c>
      <c r="D23407">
        <v>1569.83</v>
      </c>
      <c r="E23407" t="s">
        <v>22</v>
      </c>
      <c r="F23407" s="1">
        <v>45836</v>
      </c>
      <c r="G23407" s="2">
        <v>0.51429398148148153</v>
      </c>
      <c r="H23407" t="s">
        <v>16</v>
      </c>
      <c r="I23407" t="b">
        <v>0</v>
      </c>
      <c r="J23407" t="s">
        <v>93004</v>
      </c>
      <c r="K23407" t="s">
        <v>93005</v>
      </c>
      <c r="L23407" t="s">
        <v>17</v>
      </c>
      <c r="M23407" t="s">
        <v>28</v>
      </c>
      <c r="N23407">
        <v>121</v>
      </c>
      <c r="O23407">
        <v>976</v>
      </c>
      <c r="P23407">
        <v>4279</v>
      </c>
    </row>
    <row r="23408" spans="1:16" x14ac:dyDescent="0.3">
      <c r="A23408" t="s">
        <v>59968</v>
      </c>
      <c r="B23408" t="s">
        <v>58407</v>
      </c>
      <c r="C23408" t="s">
        <v>59969</v>
      </c>
      <c r="D23408">
        <v>4381.25</v>
      </c>
      <c r="E23408" t="s">
        <v>27</v>
      </c>
      <c r="F23408" s="1">
        <v>45836</v>
      </c>
      <c r="G23408" s="2">
        <v>0.52175925925925926</v>
      </c>
      <c r="H23408" t="s">
        <v>16</v>
      </c>
      <c r="I23408" t="b">
        <v>0</v>
      </c>
      <c r="J23408" t="s">
        <v>93010</v>
      </c>
      <c r="K23408" t="s">
        <v>93011</v>
      </c>
      <c r="L23408" t="s">
        <v>23</v>
      </c>
      <c r="M23408" t="s">
        <v>42</v>
      </c>
      <c r="N23408">
        <v>146</v>
      </c>
      <c r="O23408">
        <v>1407</v>
      </c>
      <c r="P23408">
        <v>6813</v>
      </c>
    </row>
    <row r="23409" spans="1:16" x14ac:dyDescent="0.3">
      <c r="A23409" t="s">
        <v>59970</v>
      </c>
      <c r="B23409" t="s">
        <v>59971</v>
      </c>
      <c r="C23409" t="s">
        <v>59972</v>
      </c>
      <c r="D23409">
        <v>1833.84</v>
      </c>
      <c r="E23409" t="s">
        <v>15</v>
      </c>
      <c r="F23409" s="1">
        <v>45836</v>
      </c>
      <c r="G23409" s="2">
        <v>0.52509259259259256</v>
      </c>
      <c r="H23409" t="s">
        <v>41</v>
      </c>
      <c r="I23409" t="b">
        <v>0</v>
      </c>
      <c r="J23409" t="s">
        <v>93012</v>
      </c>
      <c r="K23409" t="s">
        <v>93013</v>
      </c>
      <c r="L23409" t="s">
        <v>17</v>
      </c>
      <c r="M23409" t="s">
        <v>18</v>
      </c>
      <c r="N23409">
        <v>60</v>
      </c>
      <c r="O23409">
        <v>2263</v>
      </c>
      <c r="P23409">
        <v>7437</v>
      </c>
    </row>
    <row r="23410" spans="1:16" x14ac:dyDescent="0.3">
      <c r="A23410" t="s">
        <v>59973</v>
      </c>
      <c r="B23410" t="s">
        <v>59974</v>
      </c>
      <c r="C23410" t="s">
        <v>59975</v>
      </c>
      <c r="D23410">
        <v>607.19000000000005</v>
      </c>
      <c r="E23410" t="s">
        <v>27</v>
      </c>
      <c r="F23410" s="1">
        <v>45836</v>
      </c>
      <c r="G23410" s="2">
        <v>0.54697916666666668</v>
      </c>
      <c r="H23410" t="s">
        <v>16</v>
      </c>
      <c r="I23410" t="b">
        <v>0</v>
      </c>
      <c r="J23410" t="s">
        <v>93010</v>
      </c>
      <c r="K23410" t="s">
        <v>93011</v>
      </c>
      <c r="L23410" t="s">
        <v>23</v>
      </c>
      <c r="M23410" t="s">
        <v>18</v>
      </c>
      <c r="N23410">
        <v>133</v>
      </c>
      <c r="O23410">
        <v>1429</v>
      </c>
      <c r="P23410">
        <v>5953</v>
      </c>
    </row>
    <row r="23411" spans="1:16" x14ac:dyDescent="0.3">
      <c r="A23411" t="s">
        <v>59976</v>
      </c>
      <c r="B23411" t="s">
        <v>59977</v>
      </c>
      <c r="C23411" t="s">
        <v>47910</v>
      </c>
      <c r="D23411">
        <v>2312.0700000000002</v>
      </c>
      <c r="E23411" t="s">
        <v>22</v>
      </c>
      <c r="F23411" s="1">
        <v>45836</v>
      </c>
      <c r="G23411" s="2">
        <v>0.55003472222222227</v>
      </c>
      <c r="H23411" t="s">
        <v>16</v>
      </c>
      <c r="I23411" t="b">
        <v>0</v>
      </c>
      <c r="J23411" t="s">
        <v>93012</v>
      </c>
      <c r="K23411" t="s">
        <v>93013</v>
      </c>
      <c r="L23411" t="s">
        <v>23</v>
      </c>
      <c r="M23411" t="s">
        <v>18</v>
      </c>
      <c r="N23411">
        <v>51</v>
      </c>
      <c r="O23411">
        <v>238</v>
      </c>
      <c r="P23411">
        <v>9687</v>
      </c>
    </row>
    <row r="23412" spans="1:16" x14ac:dyDescent="0.3">
      <c r="A23412" t="s">
        <v>59978</v>
      </c>
      <c r="B23412" t="s">
        <v>59979</v>
      </c>
      <c r="C23412" t="s">
        <v>44270</v>
      </c>
      <c r="D23412">
        <v>2997.26</v>
      </c>
      <c r="E23412" t="s">
        <v>15</v>
      </c>
      <c r="F23412" s="1">
        <v>45836</v>
      </c>
      <c r="G23412" s="2">
        <v>0.55489583333333337</v>
      </c>
      <c r="H23412" t="s">
        <v>16</v>
      </c>
      <c r="I23412" t="b">
        <v>0</v>
      </c>
      <c r="J23412" t="s">
        <v>93010</v>
      </c>
      <c r="K23412" t="s">
        <v>93011</v>
      </c>
      <c r="L23412" t="s">
        <v>17</v>
      </c>
      <c r="M23412" t="s">
        <v>18</v>
      </c>
      <c r="N23412">
        <v>5</v>
      </c>
      <c r="O23412">
        <v>258</v>
      </c>
      <c r="P23412">
        <v>6152</v>
      </c>
    </row>
    <row r="23413" spans="1:16" x14ac:dyDescent="0.3">
      <c r="A23413" t="s">
        <v>59980</v>
      </c>
      <c r="B23413" t="s">
        <v>42828</v>
      </c>
      <c r="C23413" t="s">
        <v>14737</v>
      </c>
      <c r="D23413">
        <v>3474.72</v>
      </c>
      <c r="E23413" t="s">
        <v>22</v>
      </c>
      <c r="F23413" s="1">
        <v>45836</v>
      </c>
      <c r="G23413" s="2">
        <v>0.55787037037037035</v>
      </c>
      <c r="H23413" t="s">
        <v>41</v>
      </c>
      <c r="I23413" t="b">
        <v>0</v>
      </c>
      <c r="J23413" t="s">
        <v>93014</v>
      </c>
      <c r="K23413" t="s">
        <v>93007</v>
      </c>
      <c r="L23413" t="s">
        <v>23</v>
      </c>
      <c r="M23413" t="s">
        <v>42</v>
      </c>
      <c r="N23413">
        <v>130</v>
      </c>
      <c r="O23413">
        <v>1883</v>
      </c>
      <c r="P23413">
        <v>8751</v>
      </c>
    </row>
    <row r="23414" spans="1:16" x14ac:dyDescent="0.3">
      <c r="A23414" t="s">
        <v>59981</v>
      </c>
      <c r="B23414" t="s">
        <v>8369</v>
      </c>
      <c r="C23414" t="s">
        <v>59982</v>
      </c>
      <c r="D23414">
        <v>2329.87</v>
      </c>
      <c r="E23414" t="s">
        <v>15</v>
      </c>
      <c r="F23414" s="1">
        <v>45836</v>
      </c>
      <c r="G23414" s="2">
        <v>0.56445601851851857</v>
      </c>
      <c r="H23414" t="s">
        <v>16</v>
      </c>
      <c r="I23414" t="b">
        <v>0</v>
      </c>
      <c r="J23414" t="s">
        <v>93008</v>
      </c>
      <c r="K23414" t="s">
        <v>93009</v>
      </c>
      <c r="L23414" t="s">
        <v>23</v>
      </c>
      <c r="M23414" t="s">
        <v>18</v>
      </c>
      <c r="N23414">
        <v>101</v>
      </c>
      <c r="O23414">
        <v>2356</v>
      </c>
      <c r="P23414">
        <v>1935</v>
      </c>
    </row>
    <row r="23415" spans="1:16" x14ac:dyDescent="0.3">
      <c r="A23415" t="s">
        <v>59983</v>
      </c>
      <c r="B23415" t="s">
        <v>7034</v>
      </c>
      <c r="C23415" t="s">
        <v>10153</v>
      </c>
      <c r="D23415">
        <v>4509.3100000000004</v>
      </c>
      <c r="E23415" t="s">
        <v>22</v>
      </c>
      <c r="F23415" s="1">
        <v>45836</v>
      </c>
      <c r="G23415" s="2">
        <v>0.57138888888888884</v>
      </c>
      <c r="H23415" t="s">
        <v>16</v>
      </c>
      <c r="I23415" t="b">
        <v>0</v>
      </c>
      <c r="J23415" t="s">
        <v>93010</v>
      </c>
      <c r="K23415" t="s">
        <v>93011</v>
      </c>
      <c r="L23415" t="s">
        <v>23</v>
      </c>
      <c r="M23415" t="s">
        <v>28</v>
      </c>
      <c r="N23415">
        <v>74</v>
      </c>
      <c r="O23415">
        <v>2983</v>
      </c>
      <c r="P23415">
        <v>4309</v>
      </c>
    </row>
    <row r="23416" spans="1:16" x14ac:dyDescent="0.3">
      <c r="A23416" t="s">
        <v>59984</v>
      </c>
      <c r="B23416" t="s">
        <v>59985</v>
      </c>
      <c r="C23416" t="s">
        <v>18829</v>
      </c>
      <c r="D23416">
        <v>2522.46</v>
      </c>
      <c r="E23416" t="s">
        <v>22</v>
      </c>
      <c r="F23416" s="1">
        <v>45836</v>
      </c>
      <c r="G23416" s="2">
        <v>0.57268518518518519</v>
      </c>
      <c r="H23416" t="s">
        <v>16</v>
      </c>
      <c r="I23416" t="b">
        <v>0</v>
      </c>
      <c r="J23416" t="s">
        <v>93006</v>
      </c>
      <c r="K23416" t="s">
        <v>93007</v>
      </c>
      <c r="L23416" t="s">
        <v>23</v>
      </c>
      <c r="M23416" t="s">
        <v>18</v>
      </c>
      <c r="N23416">
        <v>126</v>
      </c>
      <c r="O23416">
        <v>959</v>
      </c>
      <c r="P23416">
        <v>7481</v>
      </c>
    </row>
    <row r="23417" spans="1:16" x14ac:dyDescent="0.3">
      <c r="A23417" t="s">
        <v>59986</v>
      </c>
      <c r="B23417" t="s">
        <v>34010</v>
      </c>
      <c r="C23417" t="s">
        <v>59987</v>
      </c>
      <c r="D23417">
        <v>657.43</v>
      </c>
      <c r="E23417" t="s">
        <v>22</v>
      </c>
      <c r="F23417" s="1">
        <v>45836</v>
      </c>
      <c r="G23417" s="2">
        <v>0.5765393518518519</v>
      </c>
      <c r="H23417" t="s">
        <v>16</v>
      </c>
      <c r="I23417" t="b">
        <v>0</v>
      </c>
      <c r="J23417" t="s">
        <v>93004</v>
      </c>
      <c r="K23417" t="s">
        <v>93005</v>
      </c>
      <c r="L23417" t="s">
        <v>23</v>
      </c>
      <c r="M23417" t="s">
        <v>28</v>
      </c>
      <c r="N23417">
        <v>43</v>
      </c>
      <c r="O23417">
        <v>1667</v>
      </c>
      <c r="P23417">
        <v>4328</v>
      </c>
    </row>
    <row r="23418" spans="1:16" x14ac:dyDescent="0.3">
      <c r="A23418" t="s">
        <v>59988</v>
      </c>
      <c r="B23418" t="s">
        <v>59989</v>
      </c>
      <c r="C23418" t="s">
        <v>49723</v>
      </c>
      <c r="D23418">
        <v>1527.92</v>
      </c>
      <c r="E23418" t="s">
        <v>27</v>
      </c>
      <c r="F23418" s="1">
        <v>45836</v>
      </c>
      <c r="G23418" s="2">
        <v>0.58843749999999995</v>
      </c>
      <c r="H23418" t="s">
        <v>41</v>
      </c>
      <c r="I23418" t="b">
        <v>0</v>
      </c>
      <c r="J23418" t="s">
        <v>93006</v>
      </c>
      <c r="K23418" t="s">
        <v>93007</v>
      </c>
      <c r="L23418" t="s">
        <v>17</v>
      </c>
      <c r="M23418" t="s">
        <v>18</v>
      </c>
      <c r="N23418">
        <v>82</v>
      </c>
      <c r="O23418">
        <v>903</v>
      </c>
      <c r="P23418">
        <v>7573</v>
      </c>
    </row>
    <row r="23419" spans="1:16" x14ac:dyDescent="0.3">
      <c r="A23419" t="s">
        <v>59990</v>
      </c>
      <c r="B23419" t="s">
        <v>59991</v>
      </c>
      <c r="C23419" t="s">
        <v>59992</v>
      </c>
      <c r="D23419">
        <v>3400.73</v>
      </c>
      <c r="E23419" t="s">
        <v>27</v>
      </c>
      <c r="F23419" s="1">
        <v>45836</v>
      </c>
      <c r="G23419" s="2">
        <v>0.60696759259259259</v>
      </c>
      <c r="H23419" t="s">
        <v>16</v>
      </c>
      <c r="I23419" t="b">
        <v>1</v>
      </c>
      <c r="J23419" t="s">
        <v>93014</v>
      </c>
      <c r="K23419" t="s">
        <v>93007</v>
      </c>
      <c r="L23419" t="s">
        <v>17</v>
      </c>
      <c r="M23419" t="s">
        <v>28</v>
      </c>
      <c r="N23419">
        <v>29</v>
      </c>
      <c r="O23419">
        <v>1541</v>
      </c>
      <c r="P23419">
        <v>8682</v>
      </c>
    </row>
    <row r="23420" spans="1:16" x14ac:dyDescent="0.3">
      <c r="A23420" t="s">
        <v>59993</v>
      </c>
      <c r="B23420" t="s">
        <v>41613</v>
      </c>
      <c r="C23420" t="s">
        <v>59994</v>
      </c>
      <c r="D23420">
        <v>4005.8</v>
      </c>
      <c r="E23420" t="s">
        <v>15</v>
      </c>
      <c r="F23420" s="1">
        <v>45836</v>
      </c>
      <c r="G23420" s="2">
        <v>0.60719907407407403</v>
      </c>
      <c r="H23420" t="s">
        <v>41</v>
      </c>
      <c r="I23420" t="b">
        <v>0</v>
      </c>
      <c r="J23420" t="s">
        <v>93004</v>
      </c>
      <c r="K23420" t="s">
        <v>93005</v>
      </c>
      <c r="L23420" t="s">
        <v>23</v>
      </c>
      <c r="M23420" t="s">
        <v>42</v>
      </c>
      <c r="N23420">
        <v>105</v>
      </c>
      <c r="O23420">
        <v>2726</v>
      </c>
      <c r="P23420">
        <v>9883</v>
      </c>
    </row>
    <row r="23421" spans="1:16" x14ac:dyDescent="0.3">
      <c r="A23421" t="s">
        <v>59995</v>
      </c>
      <c r="B23421" t="s">
        <v>59996</v>
      </c>
      <c r="C23421" t="s">
        <v>59997</v>
      </c>
      <c r="D23421">
        <v>1629.85</v>
      </c>
      <c r="E23421" t="s">
        <v>22</v>
      </c>
      <c r="F23421" s="1">
        <v>45836</v>
      </c>
      <c r="G23421" s="2">
        <v>0.61098379629629629</v>
      </c>
      <c r="H23421" t="s">
        <v>16</v>
      </c>
      <c r="I23421" t="b">
        <v>0</v>
      </c>
      <c r="J23421" t="s">
        <v>93008</v>
      </c>
      <c r="K23421" t="s">
        <v>93009</v>
      </c>
      <c r="L23421" t="s">
        <v>23</v>
      </c>
      <c r="M23421" t="s">
        <v>28</v>
      </c>
      <c r="N23421">
        <v>87</v>
      </c>
      <c r="O23421">
        <v>2449</v>
      </c>
      <c r="P23421">
        <v>3781</v>
      </c>
    </row>
    <row r="23422" spans="1:16" x14ac:dyDescent="0.3">
      <c r="A23422" t="s">
        <v>59998</v>
      </c>
      <c r="B23422" t="s">
        <v>59999</v>
      </c>
      <c r="C23422" t="s">
        <v>55449</v>
      </c>
      <c r="D23422">
        <v>963.45</v>
      </c>
      <c r="E23422" t="s">
        <v>22</v>
      </c>
      <c r="F23422" s="1">
        <v>45836</v>
      </c>
      <c r="G23422" s="2">
        <v>0.61804398148148143</v>
      </c>
      <c r="H23422" t="s">
        <v>16</v>
      </c>
      <c r="I23422" t="b">
        <v>0</v>
      </c>
      <c r="J23422" t="s">
        <v>93010</v>
      </c>
      <c r="K23422" t="s">
        <v>93011</v>
      </c>
      <c r="L23422" t="s">
        <v>17</v>
      </c>
      <c r="M23422" t="s">
        <v>42</v>
      </c>
      <c r="N23422">
        <v>23</v>
      </c>
      <c r="O23422">
        <v>1443</v>
      </c>
      <c r="P23422">
        <v>3917</v>
      </c>
    </row>
    <row r="23423" spans="1:16" x14ac:dyDescent="0.3">
      <c r="A23423" t="s">
        <v>60000</v>
      </c>
      <c r="B23423" t="s">
        <v>44151</v>
      </c>
      <c r="C23423" t="s">
        <v>2724</v>
      </c>
      <c r="D23423">
        <v>725.88</v>
      </c>
      <c r="E23423" t="s">
        <v>15</v>
      </c>
      <c r="F23423" s="1">
        <v>45836</v>
      </c>
      <c r="G23423" s="2">
        <v>0.62156250000000002</v>
      </c>
      <c r="H23423" t="s">
        <v>16</v>
      </c>
      <c r="I23423" t="b">
        <v>0</v>
      </c>
      <c r="J23423" t="s">
        <v>93004</v>
      </c>
      <c r="K23423" t="s">
        <v>93005</v>
      </c>
      <c r="L23423" t="s">
        <v>23</v>
      </c>
      <c r="M23423" t="s">
        <v>28</v>
      </c>
      <c r="N23423">
        <v>75</v>
      </c>
      <c r="O23423">
        <v>867</v>
      </c>
      <c r="P23423">
        <v>3949</v>
      </c>
    </row>
    <row r="23424" spans="1:16" x14ac:dyDescent="0.3">
      <c r="A23424" t="s">
        <v>60001</v>
      </c>
      <c r="B23424" t="s">
        <v>27608</v>
      </c>
      <c r="C23424" t="s">
        <v>60002</v>
      </c>
      <c r="D23424">
        <v>245.9</v>
      </c>
      <c r="E23424" t="s">
        <v>22</v>
      </c>
      <c r="F23424" s="1">
        <v>45836</v>
      </c>
      <c r="G23424" s="2">
        <v>0.62427083333333333</v>
      </c>
      <c r="H23424" t="s">
        <v>16</v>
      </c>
      <c r="I23424" t="b">
        <v>0</v>
      </c>
      <c r="J23424" t="s">
        <v>93008</v>
      </c>
      <c r="K23424" t="s">
        <v>93009</v>
      </c>
      <c r="L23424" t="s">
        <v>17</v>
      </c>
      <c r="M23424" t="s">
        <v>28</v>
      </c>
      <c r="N23424">
        <v>136</v>
      </c>
      <c r="O23424">
        <v>901</v>
      </c>
      <c r="P23424">
        <v>5672</v>
      </c>
    </row>
    <row r="23425" spans="1:16" x14ac:dyDescent="0.3">
      <c r="A23425" t="s">
        <v>60003</v>
      </c>
      <c r="B23425" t="s">
        <v>44545</v>
      </c>
      <c r="C23425" t="s">
        <v>26642</v>
      </c>
      <c r="D23425">
        <v>3332.76</v>
      </c>
      <c r="E23425" t="s">
        <v>15</v>
      </c>
      <c r="F23425" s="1">
        <v>45836</v>
      </c>
      <c r="G23425" s="2">
        <v>0.63760416666666664</v>
      </c>
      <c r="H23425" t="s">
        <v>16</v>
      </c>
      <c r="I23425" t="b">
        <v>0</v>
      </c>
      <c r="J23425" t="s">
        <v>93004</v>
      </c>
      <c r="K23425" t="s">
        <v>93005</v>
      </c>
      <c r="L23425" t="s">
        <v>17</v>
      </c>
      <c r="M23425" t="s">
        <v>42</v>
      </c>
      <c r="N23425">
        <v>52</v>
      </c>
      <c r="O23425">
        <v>730</v>
      </c>
      <c r="P23425">
        <v>3971</v>
      </c>
    </row>
    <row r="23426" spans="1:16" x14ac:dyDescent="0.3">
      <c r="A23426" t="s">
        <v>60004</v>
      </c>
      <c r="B23426" t="s">
        <v>60005</v>
      </c>
      <c r="C23426" t="s">
        <v>60006</v>
      </c>
      <c r="D23426">
        <v>1557.53</v>
      </c>
      <c r="E23426" t="s">
        <v>27</v>
      </c>
      <c r="F23426" s="1">
        <v>45836</v>
      </c>
      <c r="G23426" s="2">
        <v>0.65673611111111108</v>
      </c>
      <c r="H23426" t="s">
        <v>16</v>
      </c>
      <c r="I23426" t="b">
        <v>0</v>
      </c>
      <c r="J23426" t="s">
        <v>93004</v>
      </c>
      <c r="K23426" t="s">
        <v>93005</v>
      </c>
      <c r="L23426" t="s">
        <v>17</v>
      </c>
      <c r="M23426" t="s">
        <v>42</v>
      </c>
      <c r="N23426">
        <v>89</v>
      </c>
      <c r="O23426">
        <v>779</v>
      </c>
      <c r="P23426">
        <v>9428</v>
      </c>
    </row>
    <row r="23427" spans="1:16" x14ac:dyDescent="0.3">
      <c r="A23427" t="s">
        <v>60007</v>
      </c>
      <c r="B23427" t="s">
        <v>60008</v>
      </c>
      <c r="C23427" t="s">
        <v>60009</v>
      </c>
      <c r="D23427">
        <v>1463.14</v>
      </c>
      <c r="E23427" t="s">
        <v>22</v>
      </c>
      <c r="F23427" s="1">
        <v>45836</v>
      </c>
      <c r="G23427" s="2">
        <v>0.65840277777777778</v>
      </c>
      <c r="H23427" t="s">
        <v>16</v>
      </c>
      <c r="I23427" t="b">
        <v>0</v>
      </c>
      <c r="J23427" t="s">
        <v>93004</v>
      </c>
      <c r="K23427" t="s">
        <v>93005</v>
      </c>
      <c r="L23427" t="s">
        <v>23</v>
      </c>
      <c r="M23427" t="s">
        <v>42</v>
      </c>
      <c r="N23427">
        <v>133</v>
      </c>
      <c r="O23427">
        <v>1347</v>
      </c>
      <c r="P23427">
        <v>2684</v>
      </c>
    </row>
    <row r="23428" spans="1:16" x14ac:dyDescent="0.3">
      <c r="A23428" t="s">
        <v>60010</v>
      </c>
      <c r="B23428" t="s">
        <v>47655</v>
      </c>
      <c r="C23428" t="s">
        <v>15349</v>
      </c>
      <c r="D23428">
        <v>184.91</v>
      </c>
      <c r="E23428" t="s">
        <v>22</v>
      </c>
      <c r="F23428" s="1">
        <v>45836</v>
      </c>
      <c r="G23428" s="2">
        <v>0.66274305555555557</v>
      </c>
      <c r="H23428" t="s">
        <v>16</v>
      </c>
      <c r="I23428" t="b">
        <v>0</v>
      </c>
      <c r="J23428" t="s">
        <v>93006</v>
      </c>
      <c r="K23428" t="s">
        <v>93007</v>
      </c>
      <c r="L23428" t="s">
        <v>17</v>
      </c>
      <c r="M23428" t="s">
        <v>28</v>
      </c>
      <c r="N23428">
        <v>34</v>
      </c>
      <c r="O23428">
        <v>1937</v>
      </c>
      <c r="P23428">
        <v>9081</v>
      </c>
    </row>
    <row r="23429" spans="1:16" x14ac:dyDescent="0.3">
      <c r="A23429" t="s">
        <v>60011</v>
      </c>
      <c r="B23429" t="s">
        <v>10974</v>
      </c>
      <c r="C23429" t="s">
        <v>7542</v>
      </c>
      <c r="D23429">
        <v>3538.51</v>
      </c>
      <c r="E23429" t="s">
        <v>22</v>
      </c>
      <c r="F23429" s="1">
        <v>45836</v>
      </c>
      <c r="G23429" s="2">
        <v>0.68974537037037043</v>
      </c>
      <c r="H23429" t="s">
        <v>16</v>
      </c>
      <c r="I23429" t="b">
        <v>0</v>
      </c>
      <c r="J23429" t="s">
        <v>93006</v>
      </c>
      <c r="K23429" t="s">
        <v>93007</v>
      </c>
      <c r="L23429" t="s">
        <v>17</v>
      </c>
      <c r="M23429" t="s">
        <v>28</v>
      </c>
      <c r="N23429">
        <v>45</v>
      </c>
      <c r="O23429">
        <v>2901</v>
      </c>
      <c r="P23429">
        <v>6160</v>
      </c>
    </row>
    <row r="23430" spans="1:16" x14ac:dyDescent="0.3">
      <c r="A23430" t="s">
        <v>60012</v>
      </c>
      <c r="B23430" t="s">
        <v>60013</v>
      </c>
      <c r="C23430" t="s">
        <v>60014</v>
      </c>
      <c r="D23430">
        <v>4599.5</v>
      </c>
      <c r="E23430" t="s">
        <v>22</v>
      </c>
      <c r="F23430" s="1">
        <v>45836</v>
      </c>
      <c r="G23430" s="2">
        <v>0.69086805555555553</v>
      </c>
      <c r="H23430" t="s">
        <v>16</v>
      </c>
      <c r="I23430" t="b">
        <v>0</v>
      </c>
      <c r="J23430" t="s">
        <v>93014</v>
      </c>
      <c r="K23430" t="s">
        <v>93007</v>
      </c>
      <c r="L23430" t="s">
        <v>23</v>
      </c>
      <c r="M23430" t="s">
        <v>18</v>
      </c>
      <c r="N23430">
        <v>39</v>
      </c>
      <c r="O23430">
        <v>54</v>
      </c>
      <c r="P23430">
        <v>3973</v>
      </c>
    </row>
    <row r="23431" spans="1:16" x14ac:dyDescent="0.3">
      <c r="A23431" t="s">
        <v>60015</v>
      </c>
      <c r="B23431" t="s">
        <v>60016</v>
      </c>
      <c r="C23431" t="s">
        <v>60017</v>
      </c>
      <c r="D23431">
        <v>420.08</v>
      </c>
      <c r="E23431" t="s">
        <v>15</v>
      </c>
      <c r="F23431" s="1">
        <v>45836</v>
      </c>
      <c r="G23431" s="2">
        <v>0.70196759259259256</v>
      </c>
      <c r="H23431" t="s">
        <v>41</v>
      </c>
      <c r="I23431" t="b">
        <v>1</v>
      </c>
      <c r="J23431" t="s">
        <v>93008</v>
      </c>
      <c r="K23431" t="s">
        <v>93009</v>
      </c>
      <c r="L23431" t="s">
        <v>23</v>
      </c>
      <c r="M23431" t="s">
        <v>28</v>
      </c>
      <c r="N23431">
        <v>56</v>
      </c>
      <c r="O23431">
        <v>1049</v>
      </c>
      <c r="P23431">
        <v>5376</v>
      </c>
    </row>
    <row r="23432" spans="1:16" x14ac:dyDescent="0.3">
      <c r="A23432" t="s">
        <v>60018</v>
      </c>
      <c r="B23432" t="s">
        <v>54391</v>
      </c>
      <c r="C23432" t="s">
        <v>39831</v>
      </c>
      <c r="D23432">
        <v>3537.88</v>
      </c>
      <c r="E23432" t="s">
        <v>27</v>
      </c>
      <c r="F23432" s="1">
        <v>45836</v>
      </c>
      <c r="G23432" s="2">
        <v>0.70734953703703707</v>
      </c>
      <c r="H23432" t="s">
        <v>16</v>
      </c>
      <c r="I23432" t="b">
        <v>0</v>
      </c>
      <c r="J23432" t="s">
        <v>93004</v>
      </c>
      <c r="K23432" t="s">
        <v>93005</v>
      </c>
      <c r="L23432" t="s">
        <v>17</v>
      </c>
      <c r="M23432" t="s">
        <v>42</v>
      </c>
      <c r="N23432">
        <v>112</v>
      </c>
      <c r="O23432">
        <v>1943</v>
      </c>
      <c r="P23432">
        <v>3764</v>
      </c>
    </row>
    <row r="23433" spans="1:16" x14ac:dyDescent="0.3">
      <c r="A23433" t="s">
        <v>60019</v>
      </c>
      <c r="B23433" t="s">
        <v>38604</v>
      </c>
      <c r="C23433" t="s">
        <v>60020</v>
      </c>
      <c r="D23433">
        <v>3130.96</v>
      </c>
      <c r="E23433" t="s">
        <v>15</v>
      </c>
      <c r="F23433" s="1">
        <v>45836</v>
      </c>
      <c r="G23433" s="2">
        <v>0.72089120370370374</v>
      </c>
      <c r="H23433" t="s">
        <v>16</v>
      </c>
      <c r="I23433" t="b">
        <v>0</v>
      </c>
      <c r="J23433" t="s">
        <v>93014</v>
      </c>
      <c r="K23433" t="s">
        <v>93007</v>
      </c>
      <c r="L23433" t="s">
        <v>23</v>
      </c>
      <c r="M23433" t="s">
        <v>42</v>
      </c>
      <c r="N23433">
        <v>102</v>
      </c>
      <c r="O23433">
        <v>674</v>
      </c>
      <c r="P23433">
        <v>8829</v>
      </c>
    </row>
    <row r="23434" spans="1:16" x14ac:dyDescent="0.3">
      <c r="A23434" t="s">
        <v>60021</v>
      </c>
      <c r="B23434" t="s">
        <v>60022</v>
      </c>
      <c r="C23434" t="s">
        <v>60023</v>
      </c>
      <c r="D23434">
        <v>619.21</v>
      </c>
      <c r="E23434" t="s">
        <v>22</v>
      </c>
      <c r="F23434" s="1">
        <v>45836</v>
      </c>
      <c r="G23434" s="2">
        <v>0.72616898148148146</v>
      </c>
      <c r="H23434" t="s">
        <v>16</v>
      </c>
      <c r="I23434" t="b">
        <v>0</v>
      </c>
      <c r="J23434" t="s">
        <v>93004</v>
      </c>
      <c r="K23434" t="s">
        <v>93005</v>
      </c>
      <c r="L23434" t="s">
        <v>17</v>
      </c>
      <c r="M23434" t="s">
        <v>28</v>
      </c>
      <c r="N23434">
        <v>52</v>
      </c>
      <c r="O23434">
        <v>958</v>
      </c>
      <c r="P23434">
        <v>2469</v>
      </c>
    </row>
    <row r="23435" spans="1:16" x14ac:dyDescent="0.3">
      <c r="A23435" t="s">
        <v>60024</v>
      </c>
      <c r="B23435" t="s">
        <v>57063</v>
      </c>
      <c r="C23435" t="s">
        <v>60025</v>
      </c>
      <c r="D23435">
        <v>4153.8900000000003</v>
      </c>
      <c r="E23435" t="s">
        <v>22</v>
      </c>
      <c r="F23435" s="1">
        <v>45836</v>
      </c>
      <c r="G23435" s="2">
        <v>0.74052083333333329</v>
      </c>
      <c r="H23435" t="s">
        <v>16</v>
      </c>
      <c r="I23435" t="b">
        <v>0</v>
      </c>
      <c r="J23435" t="s">
        <v>93006</v>
      </c>
      <c r="K23435" t="s">
        <v>93007</v>
      </c>
      <c r="L23435" t="s">
        <v>17</v>
      </c>
      <c r="M23435" t="s">
        <v>18</v>
      </c>
      <c r="N23435">
        <v>21</v>
      </c>
      <c r="O23435">
        <v>1573</v>
      </c>
      <c r="P23435">
        <v>7505</v>
      </c>
    </row>
    <row r="23436" spans="1:16" x14ac:dyDescent="0.3">
      <c r="A23436" t="s">
        <v>60026</v>
      </c>
      <c r="B23436" t="s">
        <v>60027</v>
      </c>
      <c r="C23436" t="s">
        <v>42821</v>
      </c>
      <c r="D23436">
        <v>4531.42</v>
      </c>
      <c r="E23436" t="s">
        <v>15</v>
      </c>
      <c r="F23436" s="1">
        <v>45836</v>
      </c>
      <c r="G23436" s="2">
        <v>0.75739583333333338</v>
      </c>
      <c r="H23436" t="s">
        <v>16</v>
      </c>
      <c r="I23436" t="b">
        <v>0</v>
      </c>
      <c r="J23436" t="s">
        <v>93008</v>
      </c>
      <c r="K23436" t="s">
        <v>93009</v>
      </c>
      <c r="L23436" t="s">
        <v>17</v>
      </c>
      <c r="M23436" t="s">
        <v>28</v>
      </c>
      <c r="N23436">
        <v>124</v>
      </c>
      <c r="O23436">
        <v>525</v>
      </c>
      <c r="P23436">
        <v>1879</v>
      </c>
    </row>
    <row r="23437" spans="1:16" x14ac:dyDescent="0.3">
      <c r="A23437" t="s">
        <v>60028</v>
      </c>
      <c r="B23437" t="s">
        <v>43763</v>
      </c>
      <c r="C23437" t="s">
        <v>60029</v>
      </c>
      <c r="D23437">
        <v>4561.1899999999996</v>
      </c>
      <c r="E23437" t="s">
        <v>27</v>
      </c>
      <c r="F23437" s="1">
        <v>45836</v>
      </c>
      <c r="G23437" s="2">
        <v>0.77015046296296297</v>
      </c>
      <c r="H23437" t="s">
        <v>16</v>
      </c>
      <c r="I23437" t="b">
        <v>0</v>
      </c>
      <c r="J23437" t="s">
        <v>93010</v>
      </c>
      <c r="K23437" t="s">
        <v>93011</v>
      </c>
      <c r="L23437" t="s">
        <v>23</v>
      </c>
      <c r="M23437" t="s">
        <v>42</v>
      </c>
      <c r="N23437">
        <v>144</v>
      </c>
      <c r="O23437">
        <v>1240</v>
      </c>
      <c r="P23437">
        <v>7875</v>
      </c>
    </row>
    <row r="23438" spans="1:16" x14ac:dyDescent="0.3">
      <c r="A23438" t="s">
        <v>60030</v>
      </c>
      <c r="B23438" t="s">
        <v>42724</v>
      </c>
      <c r="C23438" t="s">
        <v>60031</v>
      </c>
      <c r="D23438">
        <v>1276.0899999999999</v>
      </c>
      <c r="E23438" t="s">
        <v>27</v>
      </c>
      <c r="F23438" s="1">
        <v>45836</v>
      </c>
      <c r="G23438" s="2">
        <v>0.79061342592592587</v>
      </c>
      <c r="H23438" t="s">
        <v>41</v>
      </c>
      <c r="I23438" t="b">
        <v>0</v>
      </c>
      <c r="J23438" t="s">
        <v>93008</v>
      </c>
      <c r="K23438" t="s">
        <v>93009</v>
      </c>
      <c r="L23438" t="s">
        <v>23</v>
      </c>
      <c r="M23438" t="s">
        <v>28</v>
      </c>
      <c r="N23438">
        <v>55</v>
      </c>
      <c r="O23438">
        <v>229</v>
      </c>
      <c r="P23438">
        <v>8153</v>
      </c>
    </row>
    <row r="23439" spans="1:16" x14ac:dyDescent="0.3">
      <c r="A23439" t="s">
        <v>60032</v>
      </c>
      <c r="B23439" t="s">
        <v>10244</v>
      </c>
      <c r="C23439" t="s">
        <v>3879</v>
      </c>
      <c r="D23439">
        <v>431.96</v>
      </c>
      <c r="E23439" t="s">
        <v>22</v>
      </c>
      <c r="F23439" s="1">
        <v>45836</v>
      </c>
      <c r="G23439" s="2">
        <v>0.79267361111111112</v>
      </c>
      <c r="H23439" t="s">
        <v>16</v>
      </c>
      <c r="I23439" t="b">
        <v>0</v>
      </c>
      <c r="J23439" t="s">
        <v>93010</v>
      </c>
      <c r="K23439" t="s">
        <v>93011</v>
      </c>
      <c r="L23439" t="s">
        <v>17</v>
      </c>
      <c r="M23439" t="s">
        <v>42</v>
      </c>
      <c r="N23439">
        <v>31</v>
      </c>
      <c r="O23439">
        <v>2749</v>
      </c>
      <c r="P23439">
        <v>4755</v>
      </c>
    </row>
    <row r="23440" spans="1:16" x14ac:dyDescent="0.3">
      <c r="A23440" t="s">
        <v>60033</v>
      </c>
      <c r="B23440" t="s">
        <v>33496</v>
      </c>
      <c r="C23440" t="s">
        <v>15791</v>
      </c>
      <c r="D23440">
        <v>3160.9</v>
      </c>
      <c r="E23440" t="s">
        <v>27</v>
      </c>
      <c r="F23440" s="1">
        <v>45836</v>
      </c>
      <c r="G23440" s="2">
        <v>0.79607638888888888</v>
      </c>
      <c r="H23440" t="s">
        <v>16</v>
      </c>
      <c r="I23440" t="b">
        <v>0</v>
      </c>
      <c r="J23440" t="s">
        <v>93010</v>
      </c>
      <c r="K23440" t="s">
        <v>93011</v>
      </c>
      <c r="L23440" t="s">
        <v>17</v>
      </c>
      <c r="M23440" t="s">
        <v>42</v>
      </c>
      <c r="N23440">
        <v>64</v>
      </c>
      <c r="O23440">
        <v>247</v>
      </c>
      <c r="P23440">
        <v>7245</v>
      </c>
    </row>
    <row r="23441" spans="1:16" x14ac:dyDescent="0.3">
      <c r="A23441" t="s">
        <v>60034</v>
      </c>
      <c r="B23441" t="s">
        <v>11182</v>
      </c>
      <c r="C23441" t="s">
        <v>39486</v>
      </c>
      <c r="D23441">
        <v>1053.1500000000001</v>
      </c>
      <c r="E23441" t="s">
        <v>22</v>
      </c>
      <c r="F23441" s="1">
        <v>45836</v>
      </c>
      <c r="G23441" s="2">
        <v>0.79858796296296297</v>
      </c>
      <c r="H23441" t="s">
        <v>16</v>
      </c>
      <c r="I23441" t="b">
        <v>0</v>
      </c>
      <c r="J23441" t="s">
        <v>93004</v>
      </c>
      <c r="K23441" t="s">
        <v>93005</v>
      </c>
      <c r="L23441" t="s">
        <v>17</v>
      </c>
      <c r="M23441" t="s">
        <v>42</v>
      </c>
      <c r="N23441">
        <v>144</v>
      </c>
      <c r="O23441">
        <v>627</v>
      </c>
      <c r="P23441">
        <v>2125</v>
      </c>
    </row>
    <row r="23442" spans="1:16" x14ac:dyDescent="0.3">
      <c r="A23442" t="s">
        <v>60035</v>
      </c>
      <c r="B23442" t="s">
        <v>11345</v>
      </c>
      <c r="C23442" t="s">
        <v>60036</v>
      </c>
      <c r="D23442">
        <v>3020.11</v>
      </c>
      <c r="E23442" t="s">
        <v>22</v>
      </c>
      <c r="F23442" s="1">
        <v>45836</v>
      </c>
      <c r="G23442" s="2">
        <v>0.80407407407407405</v>
      </c>
      <c r="H23442" t="s">
        <v>41</v>
      </c>
      <c r="I23442" t="b">
        <v>0</v>
      </c>
      <c r="J23442" t="s">
        <v>93006</v>
      </c>
      <c r="K23442" t="s">
        <v>93007</v>
      </c>
      <c r="L23442" t="s">
        <v>17</v>
      </c>
      <c r="M23442" t="s">
        <v>18</v>
      </c>
      <c r="N23442">
        <v>70</v>
      </c>
      <c r="O23442">
        <v>1801</v>
      </c>
      <c r="P23442">
        <v>5270</v>
      </c>
    </row>
    <row r="23443" spans="1:16" x14ac:dyDescent="0.3">
      <c r="A23443" t="s">
        <v>60037</v>
      </c>
      <c r="B23443" t="s">
        <v>31938</v>
      </c>
      <c r="C23443" t="s">
        <v>302</v>
      </c>
      <c r="D23443">
        <v>3488.27</v>
      </c>
      <c r="E23443" t="s">
        <v>15</v>
      </c>
      <c r="F23443" s="1">
        <v>45836</v>
      </c>
      <c r="G23443" s="2">
        <v>0.80890046296296292</v>
      </c>
      <c r="H23443" t="s">
        <v>16</v>
      </c>
      <c r="I23443" t="b">
        <v>0</v>
      </c>
      <c r="J23443" t="s">
        <v>93014</v>
      </c>
      <c r="K23443" t="s">
        <v>93007</v>
      </c>
      <c r="L23443" t="s">
        <v>17</v>
      </c>
      <c r="M23443" t="s">
        <v>28</v>
      </c>
      <c r="N23443">
        <v>31</v>
      </c>
      <c r="O23443">
        <v>2021</v>
      </c>
      <c r="P23443">
        <v>4198</v>
      </c>
    </row>
    <row r="23444" spans="1:16" x14ac:dyDescent="0.3">
      <c r="A23444" t="s">
        <v>60038</v>
      </c>
      <c r="B23444" t="s">
        <v>60039</v>
      </c>
      <c r="C23444" t="s">
        <v>13683</v>
      </c>
      <c r="D23444">
        <v>4692.93</v>
      </c>
      <c r="E23444" t="s">
        <v>15</v>
      </c>
      <c r="F23444" s="1">
        <v>45836</v>
      </c>
      <c r="G23444" s="2">
        <v>0.81</v>
      </c>
      <c r="H23444" t="s">
        <v>16</v>
      </c>
      <c r="I23444" t="b">
        <v>0</v>
      </c>
      <c r="J23444" t="s">
        <v>93008</v>
      </c>
      <c r="K23444" t="s">
        <v>93009</v>
      </c>
      <c r="L23444" t="s">
        <v>23</v>
      </c>
      <c r="M23444" t="s">
        <v>18</v>
      </c>
      <c r="N23444">
        <v>34</v>
      </c>
      <c r="O23444">
        <v>2851</v>
      </c>
      <c r="P23444">
        <v>8498</v>
      </c>
    </row>
    <row r="23445" spans="1:16" x14ac:dyDescent="0.3">
      <c r="A23445" t="s">
        <v>60040</v>
      </c>
      <c r="B23445" t="s">
        <v>19171</v>
      </c>
      <c r="C23445" t="s">
        <v>38112</v>
      </c>
      <c r="D23445">
        <v>3847.18</v>
      </c>
      <c r="E23445" t="s">
        <v>22</v>
      </c>
      <c r="F23445" s="1">
        <v>45836</v>
      </c>
      <c r="G23445" s="2">
        <v>0.810150462962963</v>
      </c>
      <c r="H23445" t="s">
        <v>41</v>
      </c>
      <c r="I23445" t="b">
        <v>0</v>
      </c>
      <c r="J23445" t="s">
        <v>93008</v>
      </c>
      <c r="K23445" t="s">
        <v>93009</v>
      </c>
      <c r="L23445" t="s">
        <v>17</v>
      </c>
      <c r="M23445" t="s">
        <v>18</v>
      </c>
      <c r="N23445">
        <v>91</v>
      </c>
      <c r="O23445">
        <v>416</v>
      </c>
      <c r="P23445">
        <v>4858</v>
      </c>
    </row>
    <row r="23446" spans="1:16" x14ac:dyDescent="0.3">
      <c r="A23446" t="s">
        <v>60041</v>
      </c>
      <c r="B23446" t="s">
        <v>28911</v>
      </c>
      <c r="C23446" t="s">
        <v>60042</v>
      </c>
      <c r="D23446">
        <v>1809.1</v>
      </c>
      <c r="E23446" t="s">
        <v>27</v>
      </c>
      <c r="F23446" s="1">
        <v>45836</v>
      </c>
      <c r="G23446" s="2">
        <v>0.81300925925925926</v>
      </c>
      <c r="H23446" t="s">
        <v>16</v>
      </c>
      <c r="I23446" t="b">
        <v>0</v>
      </c>
      <c r="J23446" t="s">
        <v>93010</v>
      </c>
      <c r="K23446" t="s">
        <v>93011</v>
      </c>
      <c r="L23446" t="s">
        <v>17</v>
      </c>
      <c r="M23446" t="s">
        <v>18</v>
      </c>
      <c r="N23446">
        <v>107</v>
      </c>
      <c r="O23446">
        <v>2308</v>
      </c>
      <c r="P23446">
        <v>3088</v>
      </c>
    </row>
    <row r="23447" spans="1:16" x14ac:dyDescent="0.3">
      <c r="A23447" t="s">
        <v>60043</v>
      </c>
      <c r="B23447" t="s">
        <v>60044</v>
      </c>
      <c r="C23447" t="s">
        <v>50239</v>
      </c>
      <c r="D23447">
        <v>4531.58</v>
      </c>
      <c r="E23447" t="s">
        <v>15</v>
      </c>
      <c r="F23447" s="1">
        <v>45836</v>
      </c>
      <c r="G23447" s="2">
        <v>0.83502314814814815</v>
      </c>
      <c r="H23447" t="s">
        <v>16</v>
      </c>
      <c r="I23447" t="b">
        <v>0</v>
      </c>
      <c r="J23447" t="s">
        <v>93008</v>
      </c>
      <c r="K23447" t="s">
        <v>93009</v>
      </c>
      <c r="L23447" t="s">
        <v>17</v>
      </c>
      <c r="M23447" t="s">
        <v>18</v>
      </c>
      <c r="N23447">
        <v>125</v>
      </c>
      <c r="O23447">
        <v>673</v>
      </c>
      <c r="P23447">
        <v>9632</v>
      </c>
    </row>
    <row r="23448" spans="1:16" x14ac:dyDescent="0.3">
      <c r="A23448" t="s">
        <v>60045</v>
      </c>
      <c r="B23448" t="s">
        <v>4580</v>
      </c>
      <c r="C23448" t="s">
        <v>60046</v>
      </c>
      <c r="D23448">
        <v>179.57</v>
      </c>
      <c r="E23448" t="s">
        <v>22</v>
      </c>
      <c r="F23448" s="1">
        <v>45836</v>
      </c>
      <c r="G23448" s="2">
        <v>0.83968750000000003</v>
      </c>
      <c r="H23448" t="s">
        <v>16</v>
      </c>
      <c r="I23448" t="b">
        <v>1</v>
      </c>
      <c r="J23448" t="s">
        <v>93014</v>
      </c>
      <c r="K23448" t="s">
        <v>93007</v>
      </c>
      <c r="L23448" t="s">
        <v>23</v>
      </c>
      <c r="M23448" t="s">
        <v>18</v>
      </c>
      <c r="N23448">
        <v>11</v>
      </c>
      <c r="O23448">
        <v>1143</v>
      </c>
      <c r="P23448">
        <v>3259</v>
      </c>
    </row>
    <row r="23449" spans="1:16" x14ac:dyDescent="0.3">
      <c r="A23449" t="s">
        <v>60047</v>
      </c>
      <c r="B23449" t="s">
        <v>60048</v>
      </c>
      <c r="C23449" t="s">
        <v>60049</v>
      </c>
      <c r="D23449">
        <v>2884.68</v>
      </c>
      <c r="E23449" t="s">
        <v>27</v>
      </c>
      <c r="F23449" s="1">
        <v>45836</v>
      </c>
      <c r="G23449" s="2">
        <v>0.84172453703703709</v>
      </c>
      <c r="H23449" t="s">
        <v>16</v>
      </c>
      <c r="I23449" t="b">
        <v>0</v>
      </c>
      <c r="J23449" t="s">
        <v>93004</v>
      </c>
      <c r="K23449" t="s">
        <v>93005</v>
      </c>
      <c r="L23449" t="s">
        <v>17</v>
      </c>
      <c r="M23449" t="s">
        <v>42</v>
      </c>
      <c r="N23449">
        <v>69</v>
      </c>
      <c r="O23449">
        <v>1114</v>
      </c>
      <c r="P23449">
        <v>6022</v>
      </c>
    </row>
    <row r="23450" spans="1:16" x14ac:dyDescent="0.3">
      <c r="A23450" t="s">
        <v>60050</v>
      </c>
      <c r="B23450" t="s">
        <v>60051</v>
      </c>
      <c r="C23450" t="s">
        <v>60052</v>
      </c>
      <c r="D23450">
        <v>1976.02</v>
      </c>
      <c r="E23450" t="s">
        <v>22</v>
      </c>
      <c r="F23450" s="1">
        <v>45836</v>
      </c>
      <c r="G23450" s="2">
        <v>0.84211805555555552</v>
      </c>
      <c r="H23450" t="s">
        <v>16</v>
      </c>
      <c r="I23450" t="b">
        <v>0</v>
      </c>
      <c r="J23450" t="s">
        <v>93010</v>
      </c>
      <c r="K23450" t="s">
        <v>93011</v>
      </c>
      <c r="L23450" t="s">
        <v>23</v>
      </c>
      <c r="M23450" t="s">
        <v>18</v>
      </c>
      <c r="N23450">
        <v>141</v>
      </c>
      <c r="O23450">
        <v>1123</v>
      </c>
      <c r="P23450">
        <v>4590</v>
      </c>
    </row>
    <row r="23451" spans="1:16" x14ac:dyDescent="0.3">
      <c r="A23451" t="s">
        <v>60053</v>
      </c>
      <c r="B23451" t="s">
        <v>60054</v>
      </c>
      <c r="C23451" t="s">
        <v>23049</v>
      </c>
      <c r="D23451">
        <v>364.67</v>
      </c>
      <c r="E23451" t="s">
        <v>27</v>
      </c>
      <c r="F23451" s="1">
        <v>45836</v>
      </c>
      <c r="G23451" s="2">
        <v>0.85177083333333337</v>
      </c>
      <c r="H23451" t="s">
        <v>41</v>
      </c>
      <c r="I23451" t="b">
        <v>0</v>
      </c>
      <c r="J23451" t="s">
        <v>93010</v>
      </c>
      <c r="K23451" t="s">
        <v>93011</v>
      </c>
      <c r="L23451" t="s">
        <v>23</v>
      </c>
      <c r="M23451" t="s">
        <v>28</v>
      </c>
      <c r="N23451">
        <v>69</v>
      </c>
      <c r="O23451">
        <v>2774</v>
      </c>
      <c r="P23451">
        <v>3537</v>
      </c>
    </row>
    <row r="23452" spans="1:16" x14ac:dyDescent="0.3">
      <c r="A23452" t="s">
        <v>60055</v>
      </c>
      <c r="B23452" t="s">
        <v>44834</v>
      </c>
      <c r="C23452" t="s">
        <v>60056</v>
      </c>
      <c r="D23452">
        <v>2093.1</v>
      </c>
      <c r="E23452" t="s">
        <v>15</v>
      </c>
      <c r="F23452" s="1">
        <v>45836</v>
      </c>
      <c r="G23452" s="2">
        <v>0.85802083333333334</v>
      </c>
      <c r="H23452" t="s">
        <v>16</v>
      </c>
      <c r="I23452" t="b">
        <v>0</v>
      </c>
      <c r="J23452" t="s">
        <v>93010</v>
      </c>
      <c r="K23452" t="s">
        <v>93011</v>
      </c>
      <c r="L23452" t="s">
        <v>23</v>
      </c>
      <c r="M23452" t="s">
        <v>18</v>
      </c>
      <c r="N23452">
        <v>83</v>
      </c>
      <c r="O23452">
        <v>2728</v>
      </c>
      <c r="P23452">
        <v>8085</v>
      </c>
    </row>
    <row r="23453" spans="1:16" x14ac:dyDescent="0.3">
      <c r="A23453" t="s">
        <v>60057</v>
      </c>
      <c r="B23453" t="s">
        <v>43047</v>
      </c>
      <c r="C23453" t="s">
        <v>60058</v>
      </c>
      <c r="D23453">
        <v>1981.8</v>
      </c>
      <c r="E23453" t="s">
        <v>27</v>
      </c>
      <c r="F23453" s="1">
        <v>45836</v>
      </c>
      <c r="G23453" s="2">
        <v>0.86417824074074079</v>
      </c>
      <c r="H23453" t="s">
        <v>16</v>
      </c>
      <c r="I23453" t="b">
        <v>0</v>
      </c>
      <c r="J23453" t="s">
        <v>93014</v>
      </c>
      <c r="K23453" t="s">
        <v>93007</v>
      </c>
      <c r="L23453" t="s">
        <v>17</v>
      </c>
      <c r="M23453" t="s">
        <v>28</v>
      </c>
      <c r="N23453">
        <v>74</v>
      </c>
      <c r="O23453">
        <v>1397</v>
      </c>
      <c r="P23453">
        <v>2845</v>
      </c>
    </row>
    <row r="23454" spans="1:16" x14ac:dyDescent="0.3">
      <c r="A23454" t="s">
        <v>60059</v>
      </c>
      <c r="B23454" t="s">
        <v>26895</v>
      </c>
      <c r="C23454" t="s">
        <v>60060</v>
      </c>
      <c r="D23454">
        <v>2067.19</v>
      </c>
      <c r="E23454" t="s">
        <v>27</v>
      </c>
      <c r="F23454" s="1">
        <v>45836</v>
      </c>
      <c r="G23454" s="2">
        <v>0.86600694444444448</v>
      </c>
      <c r="H23454" t="s">
        <v>41</v>
      </c>
      <c r="I23454" t="b">
        <v>0</v>
      </c>
      <c r="J23454" t="s">
        <v>93014</v>
      </c>
      <c r="K23454" t="s">
        <v>93007</v>
      </c>
      <c r="L23454" t="s">
        <v>23</v>
      </c>
      <c r="M23454" t="s">
        <v>18</v>
      </c>
      <c r="N23454">
        <v>130</v>
      </c>
      <c r="O23454">
        <v>1642</v>
      </c>
      <c r="P23454">
        <v>6976</v>
      </c>
    </row>
    <row r="23455" spans="1:16" x14ac:dyDescent="0.3">
      <c r="A23455" t="s">
        <v>60061</v>
      </c>
      <c r="B23455" t="s">
        <v>22890</v>
      </c>
      <c r="C23455" t="s">
        <v>60062</v>
      </c>
      <c r="D23455">
        <v>4203.45</v>
      </c>
      <c r="E23455" t="s">
        <v>27</v>
      </c>
      <c r="F23455" s="1">
        <v>45836</v>
      </c>
      <c r="G23455" s="2">
        <v>0.87392361111111116</v>
      </c>
      <c r="H23455" t="s">
        <v>41</v>
      </c>
      <c r="I23455" t="b">
        <v>0</v>
      </c>
      <c r="J23455" t="s">
        <v>93014</v>
      </c>
      <c r="K23455" t="s">
        <v>93007</v>
      </c>
      <c r="L23455" t="s">
        <v>23</v>
      </c>
      <c r="M23455" t="s">
        <v>18</v>
      </c>
      <c r="N23455">
        <v>90</v>
      </c>
      <c r="O23455">
        <v>2252</v>
      </c>
      <c r="P23455">
        <v>1651</v>
      </c>
    </row>
    <row r="23456" spans="1:16" x14ac:dyDescent="0.3">
      <c r="A23456" t="s">
        <v>60063</v>
      </c>
      <c r="B23456" t="s">
        <v>60064</v>
      </c>
      <c r="C23456" t="s">
        <v>60065</v>
      </c>
      <c r="D23456">
        <v>1659.96</v>
      </c>
      <c r="E23456" t="s">
        <v>22</v>
      </c>
      <c r="F23456" s="1">
        <v>45836</v>
      </c>
      <c r="G23456" s="2">
        <v>0.88607638888888884</v>
      </c>
      <c r="H23456" t="s">
        <v>16</v>
      </c>
      <c r="I23456" t="b">
        <v>1</v>
      </c>
      <c r="J23456" t="s">
        <v>93014</v>
      </c>
      <c r="K23456" t="s">
        <v>93007</v>
      </c>
      <c r="L23456" t="s">
        <v>23</v>
      </c>
      <c r="M23456" t="s">
        <v>42</v>
      </c>
      <c r="N23456">
        <v>13</v>
      </c>
      <c r="O23456">
        <v>918</v>
      </c>
      <c r="P23456">
        <v>8004</v>
      </c>
    </row>
    <row r="23457" spans="1:16" x14ac:dyDescent="0.3">
      <c r="A23457" t="s">
        <v>60066</v>
      </c>
      <c r="B23457" t="s">
        <v>60067</v>
      </c>
      <c r="C23457" t="s">
        <v>60068</v>
      </c>
      <c r="D23457">
        <v>4024.51</v>
      </c>
      <c r="E23457" t="s">
        <v>27</v>
      </c>
      <c r="F23457" s="1">
        <v>45836</v>
      </c>
      <c r="G23457" s="2">
        <v>0.88619212962962968</v>
      </c>
      <c r="H23457" t="s">
        <v>16</v>
      </c>
      <c r="I23457" t="b">
        <v>0</v>
      </c>
      <c r="J23457" t="s">
        <v>93008</v>
      </c>
      <c r="K23457" t="s">
        <v>93009</v>
      </c>
      <c r="L23457" t="s">
        <v>23</v>
      </c>
      <c r="M23457" t="s">
        <v>42</v>
      </c>
      <c r="N23457">
        <v>110</v>
      </c>
      <c r="O23457">
        <v>1164</v>
      </c>
      <c r="P23457">
        <v>9378</v>
      </c>
    </row>
    <row r="23458" spans="1:16" x14ac:dyDescent="0.3">
      <c r="A23458" t="s">
        <v>60069</v>
      </c>
      <c r="B23458" t="s">
        <v>60070</v>
      </c>
      <c r="C23458" t="s">
        <v>60071</v>
      </c>
      <c r="D23458">
        <v>2901.56</v>
      </c>
      <c r="E23458" t="s">
        <v>22</v>
      </c>
      <c r="F23458" s="1">
        <v>45836</v>
      </c>
      <c r="G23458" s="2">
        <v>0.88648148148148154</v>
      </c>
      <c r="H23458" t="s">
        <v>16</v>
      </c>
      <c r="I23458" t="b">
        <v>0</v>
      </c>
      <c r="J23458" t="s">
        <v>93014</v>
      </c>
      <c r="K23458" t="s">
        <v>93007</v>
      </c>
      <c r="L23458" t="s">
        <v>23</v>
      </c>
      <c r="M23458" t="s">
        <v>42</v>
      </c>
      <c r="N23458">
        <v>40</v>
      </c>
      <c r="O23458">
        <v>2715</v>
      </c>
      <c r="P23458">
        <v>7956</v>
      </c>
    </row>
    <row r="23459" spans="1:16" x14ac:dyDescent="0.3">
      <c r="A23459" t="s">
        <v>60072</v>
      </c>
      <c r="B23459" t="s">
        <v>13871</v>
      </c>
      <c r="C23459" t="s">
        <v>60073</v>
      </c>
      <c r="D23459">
        <v>3608.18</v>
      </c>
      <c r="E23459" t="s">
        <v>22</v>
      </c>
      <c r="F23459" s="1">
        <v>45836</v>
      </c>
      <c r="G23459" s="2">
        <v>0.89001157407407405</v>
      </c>
      <c r="H23459" t="s">
        <v>16</v>
      </c>
      <c r="I23459" t="b">
        <v>0</v>
      </c>
      <c r="J23459" t="s">
        <v>93008</v>
      </c>
      <c r="K23459" t="s">
        <v>93009</v>
      </c>
      <c r="L23459" t="s">
        <v>17</v>
      </c>
      <c r="M23459" t="s">
        <v>18</v>
      </c>
      <c r="N23459">
        <v>24</v>
      </c>
      <c r="O23459">
        <v>1219</v>
      </c>
      <c r="P23459">
        <v>4449</v>
      </c>
    </row>
    <row r="23460" spans="1:16" x14ac:dyDescent="0.3">
      <c r="A23460" t="s">
        <v>60074</v>
      </c>
      <c r="B23460" t="s">
        <v>60075</v>
      </c>
      <c r="C23460" t="s">
        <v>60076</v>
      </c>
      <c r="D23460">
        <v>3665.55</v>
      </c>
      <c r="E23460" t="s">
        <v>15</v>
      </c>
      <c r="F23460" s="1">
        <v>45836</v>
      </c>
      <c r="G23460" s="2">
        <v>0.89631944444444445</v>
      </c>
      <c r="H23460" t="s">
        <v>16</v>
      </c>
      <c r="I23460" t="b">
        <v>0</v>
      </c>
      <c r="J23460" t="s">
        <v>93008</v>
      </c>
      <c r="K23460" t="s">
        <v>93009</v>
      </c>
      <c r="L23460" t="s">
        <v>17</v>
      </c>
      <c r="M23460" t="s">
        <v>28</v>
      </c>
      <c r="N23460">
        <v>149</v>
      </c>
      <c r="O23460">
        <v>2171</v>
      </c>
      <c r="P23460">
        <v>1840</v>
      </c>
    </row>
    <row r="23461" spans="1:16" x14ac:dyDescent="0.3">
      <c r="A23461" t="s">
        <v>60077</v>
      </c>
      <c r="B23461" t="s">
        <v>56674</v>
      </c>
      <c r="C23461" t="s">
        <v>60078</v>
      </c>
      <c r="D23461">
        <v>1170.29</v>
      </c>
      <c r="E23461" t="s">
        <v>27</v>
      </c>
      <c r="F23461" s="1">
        <v>45836</v>
      </c>
      <c r="G23461" s="2">
        <v>0.90640046296296295</v>
      </c>
      <c r="H23461" t="s">
        <v>16</v>
      </c>
      <c r="I23461" t="b">
        <v>0</v>
      </c>
      <c r="J23461" t="s">
        <v>93004</v>
      </c>
      <c r="K23461" t="s">
        <v>93005</v>
      </c>
      <c r="L23461" t="s">
        <v>17</v>
      </c>
      <c r="M23461" t="s">
        <v>42</v>
      </c>
      <c r="N23461">
        <v>101</v>
      </c>
      <c r="O23461">
        <v>2217</v>
      </c>
      <c r="P23461">
        <v>2586</v>
      </c>
    </row>
    <row r="23462" spans="1:16" x14ac:dyDescent="0.3">
      <c r="A23462" t="s">
        <v>60079</v>
      </c>
      <c r="B23462" t="s">
        <v>41558</v>
      </c>
      <c r="C23462" t="s">
        <v>1811</v>
      </c>
      <c r="D23462">
        <v>4231.03</v>
      </c>
      <c r="E23462" t="s">
        <v>27</v>
      </c>
      <c r="F23462" s="1">
        <v>45836</v>
      </c>
      <c r="G23462" s="2">
        <v>0.91842592592592598</v>
      </c>
      <c r="H23462" t="s">
        <v>16</v>
      </c>
      <c r="I23462" t="b">
        <v>1</v>
      </c>
      <c r="J23462" t="s">
        <v>93012</v>
      </c>
      <c r="K23462" t="s">
        <v>93013</v>
      </c>
      <c r="L23462" t="s">
        <v>17</v>
      </c>
      <c r="M23462" t="s">
        <v>18</v>
      </c>
      <c r="N23462">
        <v>39</v>
      </c>
      <c r="O23462">
        <v>2875</v>
      </c>
      <c r="P23462">
        <v>4805</v>
      </c>
    </row>
    <row r="23463" spans="1:16" x14ac:dyDescent="0.3">
      <c r="A23463" t="s">
        <v>60080</v>
      </c>
      <c r="B23463" t="s">
        <v>35336</v>
      </c>
      <c r="C23463" t="s">
        <v>60081</v>
      </c>
      <c r="D23463">
        <v>2011.85</v>
      </c>
      <c r="E23463" t="s">
        <v>27</v>
      </c>
      <c r="F23463" s="1">
        <v>45836</v>
      </c>
      <c r="G23463" s="2">
        <v>0.9344675925925926</v>
      </c>
      <c r="H23463" t="s">
        <v>16</v>
      </c>
      <c r="I23463" t="b">
        <v>0</v>
      </c>
      <c r="J23463" t="s">
        <v>93004</v>
      </c>
      <c r="K23463" t="s">
        <v>93005</v>
      </c>
      <c r="L23463" t="s">
        <v>17</v>
      </c>
      <c r="M23463" t="s">
        <v>28</v>
      </c>
      <c r="N23463">
        <v>135</v>
      </c>
      <c r="O23463">
        <v>1141</v>
      </c>
      <c r="P23463">
        <v>9854</v>
      </c>
    </row>
    <row r="23464" spans="1:16" x14ac:dyDescent="0.3">
      <c r="A23464" t="s">
        <v>60082</v>
      </c>
      <c r="B23464" t="s">
        <v>43342</v>
      </c>
      <c r="C23464" t="s">
        <v>48728</v>
      </c>
      <c r="D23464">
        <v>3529.87</v>
      </c>
      <c r="E23464" t="s">
        <v>27</v>
      </c>
      <c r="F23464" s="1">
        <v>45836</v>
      </c>
      <c r="G23464" s="2">
        <v>0.93832175925925931</v>
      </c>
      <c r="H23464" t="s">
        <v>41</v>
      </c>
      <c r="I23464" t="b">
        <v>0</v>
      </c>
      <c r="J23464" t="s">
        <v>93010</v>
      </c>
      <c r="K23464" t="s">
        <v>93011</v>
      </c>
      <c r="L23464" t="s">
        <v>17</v>
      </c>
      <c r="M23464" t="s">
        <v>42</v>
      </c>
      <c r="N23464">
        <v>119</v>
      </c>
      <c r="O23464">
        <v>2095</v>
      </c>
      <c r="P23464">
        <v>7631</v>
      </c>
    </row>
    <row r="23465" spans="1:16" x14ac:dyDescent="0.3">
      <c r="A23465" t="s">
        <v>60083</v>
      </c>
      <c r="B23465" t="s">
        <v>60084</v>
      </c>
      <c r="C23465" t="s">
        <v>60085</v>
      </c>
      <c r="D23465">
        <v>4329.97</v>
      </c>
      <c r="E23465" t="s">
        <v>15</v>
      </c>
      <c r="F23465" s="1">
        <v>45836</v>
      </c>
      <c r="G23465" s="2">
        <v>0.94013888888888886</v>
      </c>
      <c r="H23465" t="s">
        <v>16</v>
      </c>
      <c r="I23465" t="b">
        <v>0</v>
      </c>
      <c r="J23465" t="s">
        <v>93012</v>
      </c>
      <c r="K23465" t="s">
        <v>93013</v>
      </c>
      <c r="L23465" t="s">
        <v>23</v>
      </c>
      <c r="M23465" t="s">
        <v>28</v>
      </c>
      <c r="N23465">
        <v>132</v>
      </c>
      <c r="O23465">
        <v>1396</v>
      </c>
      <c r="P23465">
        <v>5443</v>
      </c>
    </row>
    <row r="23466" spans="1:16" x14ac:dyDescent="0.3">
      <c r="A23466" t="s">
        <v>60086</v>
      </c>
      <c r="B23466" t="s">
        <v>60087</v>
      </c>
      <c r="C23466" t="s">
        <v>1347</v>
      </c>
      <c r="D23466">
        <v>4911.79</v>
      </c>
      <c r="E23466" t="s">
        <v>22</v>
      </c>
      <c r="F23466" s="1">
        <v>45836</v>
      </c>
      <c r="G23466" s="2">
        <v>0.94731481481481483</v>
      </c>
      <c r="H23466" t="s">
        <v>16</v>
      </c>
      <c r="I23466" t="b">
        <v>0</v>
      </c>
      <c r="J23466" t="s">
        <v>93006</v>
      </c>
      <c r="K23466" t="s">
        <v>93007</v>
      </c>
      <c r="L23466" t="s">
        <v>23</v>
      </c>
      <c r="M23466" t="s">
        <v>42</v>
      </c>
      <c r="N23466">
        <v>30</v>
      </c>
      <c r="O23466">
        <v>1992</v>
      </c>
      <c r="P23466">
        <v>3532</v>
      </c>
    </row>
    <row r="23467" spans="1:16" x14ac:dyDescent="0.3">
      <c r="A23467" t="s">
        <v>60088</v>
      </c>
      <c r="B23467" t="s">
        <v>47511</v>
      </c>
      <c r="C23467" t="s">
        <v>27006</v>
      </c>
      <c r="D23467">
        <v>2231.9</v>
      </c>
      <c r="E23467" t="s">
        <v>15</v>
      </c>
      <c r="F23467" s="1">
        <v>45836</v>
      </c>
      <c r="G23467" s="2">
        <v>0.94861111111111107</v>
      </c>
      <c r="H23467" t="s">
        <v>16</v>
      </c>
      <c r="I23467" t="b">
        <v>1</v>
      </c>
      <c r="J23467" t="s">
        <v>93006</v>
      </c>
      <c r="K23467" t="s">
        <v>93007</v>
      </c>
      <c r="L23467" t="s">
        <v>17</v>
      </c>
      <c r="M23467" t="s">
        <v>18</v>
      </c>
      <c r="N23467">
        <v>80</v>
      </c>
      <c r="O23467">
        <v>1784</v>
      </c>
      <c r="P23467">
        <v>3302</v>
      </c>
    </row>
    <row r="23468" spans="1:16" x14ac:dyDescent="0.3">
      <c r="A23468" t="s">
        <v>60089</v>
      </c>
      <c r="B23468" t="s">
        <v>34609</v>
      </c>
      <c r="C23468" t="s">
        <v>60090</v>
      </c>
      <c r="D23468">
        <v>3142.63</v>
      </c>
      <c r="E23468" t="s">
        <v>22</v>
      </c>
      <c r="F23468" s="1">
        <v>45836</v>
      </c>
      <c r="G23468" s="2">
        <v>0.96011574074074069</v>
      </c>
      <c r="H23468" t="s">
        <v>16</v>
      </c>
      <c r="I23468" t="b">
        <v>0</v>
      </c>
      <c r="J23468" t="s">
        <v>93006</v>
      </c>
      <c r="K23468" t="s">
        <v>93007</v>
      </c>
      <c r="L23468" t="s">
        <v>23</v>
      </c>
      <c r="M23468" t="s">
        <v>18</v>
      </c>
      <c r="N23468">
        <v>89</v>
      </c>
      <c r="O23468">
        <v>1399</v>
      </c>
      <c r="P23468">
        <v>7680</v>
      </c>
    </row>
    <row r="23469" spans="1:16" x14ac:dyDescent="0.3">
      <c r="A23469" t="s">
        <v>60091</v>
      </c>
      <c r="B23469" t="s">
        <v>47293</v>
      </c>
      <c r="C23469" t="s">
        <v>60092</v>
      </c>
      <c r="D23469">
        <v>1875.22</v>
      </c>
      <c r="E23469" t="s">
        <v>22</v>
      </c>
      <c r="F23469" s="1">
        <v>45836</v>
      </c>
      <c r="G23469" s="2">
        <v>0.98101851851851851</v>
      </c>
      <c r="H23469" t="s">
        <v>16</v>
      </c>
      <c r="I23469" t="b">
        <v>0</v>
      </c>
      <c r="J23469" t="s">
        <v>93014</v>
      </c>
      <c r="K23469" t="s">
        <v>93007</v>
      </c>
      <c r="L23469" t="s">
        <v>17</v>
      </c>
      <c r="M23469" t="s">
        <v>18</v>
      </c>
      <c r="N23469">
        <v>121</v>
      </c>
      <c r="O23469">
        <v>1620</v>
      </c>
      <c r="P23469">
        <v>9779</v>
      </c>
    </row>
    <row r="23470" spans="1:16" x14ac:dyDescent="0.3">
      <c r="A23470" t="s">
        <v>60093</v>
      </c>
      <c r="B23470" t="s">
        <v>24020</v>
      </c>
      <c r="C23470" t="s">
        <v>30458</v>
      </c>
      <c r="D23470">
        <v>1963.76</v>
      </c>
      <c r="E23470" t="s">
        <v>22</v>
      </c>
      <c r="F23470" s="1">
        <v>45836</v>
      </c>
      <c r="G23470" s="2">
        <v>0.98177083333333337</v>
      </c>
      <c r="H23470" t="s">
        <v>16</v>
      </c>
      <c r="I23470" t="b">
        <v>0</v>
      </c>
      <c r="J23470" t="s">
        <v>93012</v>
      </c>
      <c r="K23470" t="s">
        <v>93013</v>
      </c>
      <c r="L23470" t="s">
        <v>17</v>
      </c>
      <c r="M23470" t="s">
        <v>28</v>
      </c>
      <c r="N23470">
        <v>71</v>
      </c>
      <c r="O23470">
        <v>2094</v>
      </c>
      <c r="P23470">
        <v>8799</v>
      </c>
    </row>
    <row r="23471" spans="1:16" x14ac:dyDescent="0.3">
      <c r="A23471" t="s">
        <v>60094</v>
      </c>
      <c r="B23471" t="s">
        <v>60095</v>
      </c>
      <c r="C23471" t="s">
        <v>60096</v>
      </c>
      <c r="D23471">
        <v>1457.39</v>
      </c>
      <c r="E23471" t="s">
        <v>15</v>
      </c>
      <c r="F23471" s="1">
        <v>45837</v>
      </c>
      <c r="G23471" s="2">
        <v>2.5636574074074076E-2</v>
      </c>
      <c r="H23471" t="s">
        <v>16</v>
      </c>
      <c r="I23471" t="b">
        <v>0</v>
      </c>
      <c r="J23471" t="s">
        <v>93012</v>
      </c>
      <c r="K23471" t="s">
        <v>93013</v>
      </c>
      <c r="L23471" t="s">
        <v>23</v>
      </c>
      <c r="M23471" t="s">
        <v>42</v>
      </c>
      <c r="N23471">
        <v>40</v>
      </c>
      <c r="O23471">
        <v>2416</v>
      </c>
      <c r="P23471">
        <v>8564</v>
      </c>
    </row>
    <row r="23472" spans="1:16" x14ac:dyDescent="0.3">
      <c r="A23472" t="s">
        <v>60097</v>
      </c>
      <c r="B23472" t="s">
        <v>60098</v>
      </c>
      <c r="C23472" t="s">
        <v>38184</v>
      </c>
      <c r="D23472">
        <v>4046.39</v>
      </c>
      <c r="E23472" t="s">
        <v>15</v>
      </c>
      <c r="F23472" s="1">
        <v>45837</v>
      </c>
      <c r="G23472" s="2">
        <v>2.9201388888888888E-2</v>
      </c>
      <c r="H23472" t="s">
        <v>16</v>
      </c>
      <c r="I23472" t="b">
        <v>0</v>
      </c>
      <c r="J23472" t="s">
        <v>93014</v>
      </c>
      <c r="K23472" t="s">
        <v>93007</v>
      </c>
      <c r="L23472" t="s">
        <v>23</v>
      </c>
      <c r="M23472" t="s">
        <v>28</v>
      </c>
      <c r="N23472">
        <v>143</v>
      </c>
      <c r="O23472">
        <v>2711</v>
      </c>
      <c r="P23472">
        <v>9721</v>
      </c>
    </row>
    <row r="23473" spans="1:16" x14ac:dyDescent="0.3">
      <c r="A23473" t="s">
        <v>60099</v>
      </c>
      <c r="B23473" t="s">
        <v>19079</v>
      </c>
      <c r="C23473" t="s">
        <v>60100</v>
      </c>
      <c r="D23473">
        <v>3358.73</v>
      </c>
      <c r="E23473" t="s">
        <v>22</v>
      </c>
      <c r="F23473" s="1">
        <v>45837</v>
      </c>
      <c r="G23473" s="2">
        <v>3.6631944444444446E-2</v>
      </c>
      <c r="H23473" t="s">
        <v>16</v>
      </c>
      <c r="I23473" t="b">
        <v>0</v>
      </c>
      <c r="J23473" t="s">
        <v>93006</v>
      </c>
      <c r="K23473" t="s">
        <v>93007</v>
      </c>
      <c r="L23473" t="s">
        <v>23</v>
      </c>
      <c r="M23473" t="s">
        <v>18</v>
      </c>
      <c r="N23473">
        <v>122</v>
      </c>
      <c r="O23473">
        <v>2478</v>
      </c>
      <c r="P23473">
        <v>1246</v>
      </c>
    </row>
    <row r="23474" spans="1:16" x14ac:dyDescent="0.3">
      <c r="A23474" t="s">
        <v>60101</v>
      </c>
      <c r="B23474" t="s">
        <v>28699</v>
      </c>
      <c r="C23474" t="s">
        <v>49426</v>
      </c>
      <c r="D23474">
        <v>3208.71</v>
      </c>
      <c r="E23474" t="s">
        <v>15</v>
      </c>
      <c r="F23474" s="1">
        <v>45837</v>
      </c>
      <c r="G23474" s="2">
        <v>6.7592592592592593E-2</v>
      </c>
      <c r="H23474" t="s">
        <v>16</v>
      </c>
      <c r="I23474" t="b">
        <v>0</v>
      </c>
      <c r="J23474" t="s">
        <v>93008</v>
      </c>
      <c r="K23474" t="s">
        <v>93009</v>
      </c>
      <c r="L23474" t="s">
        <v>23</v>
      </c>
      <c r="M23474" t="s">
        <v>18</v>
      </c>
      <c r="N23474">
        <v>90</v>
      </c>
      <c r="O23474">
        <v>1630</v>
      </c>
      <c r="P23474">
        <v>7752</v>
      </c>
    </row>
    <row r="23475" spans="1:16" x14ac:dyDescent="0.3">
      <c r="A23475" t="s">
        <v>60102</v>
      </c>
      <c r="B23475" t="s">
        <v>6979</v>
      </c>
      <c r="C23475" t="s">
        <v>7023</v>
      </c>
      <c r="D23475">
        <v>854.62</v>
      </c>
      <c r="E23475" t="s">
        <v>15</v>
      </c>
      <c r="F23475" s="1">
        <v>45837</v>
      </c>
      <c r="G23475" s="2">
        <v>6.8935185185185183E-2</v>
      </c>
      <c r="H23475" t="s">
        <v>41</v>
      </c>
      <c r="I23475" t="b">
        <v>0</v>
      </c>
      <c r="J23475" t="s">
        <v>93004</v>
      </c>
      <c r="K23475" t="s">
        <v>93005</v>
      </c>
      <c r="L23475" t="s">
        <v>23</v>
      </c>
      <c r="M23475" t="s">
        <v>42</v>
      </c>
      <c r="N23475">
        <v>64</v>
      </c>
      <c r="O23475">
        <v>1634</v>
      </c>
      <c r="P23475">
        <v>2048</v>
      </c>
    </row>
    <row r="23476" spans="1:16" x14ac:dyDescent="0.3">
      <c r="A23476" t="s">
        <v>60103</v>
      </c>
      <c r="B23476" t="s">
        <v>59652</v>
      </c>
      <c r="C23476" t="s">
        <v>9306</v>
      </c>
      <c r="D23476">
        <v>4620.78</v>
      </c>
      <c r="E23476" t="s">
        <v>15</v>
      </c>
      <c r="F23476" s="1">
        <v>45837</v>
      </c>
      <c r="G23476" s="2">
        <v>7.0324074074074081E-2</v>
      </c>
      <c r="H23476" t="s">
        <v>16</v>
      </c>
      <c r="I23476" t="b">
        <v>0</v>
      </c>
      <c r="J23476" t="s">
        <v>93008</v>
      </c>
      <c r="K23476" t="s">
        <v>93009</v>
      </c>
      <c r="L23476" t="s">
        <v>17</v>
      </c>
      <c r="M23476" t="s">
        <v>18</v>
      </c>
      <c r="N23476">
        <v>40</v>
      </c>
      <c r="O23476">
        <v>2856</v>
      </c>
      <c r="P23476">
        <v>7482</v>
      </c>
    </row>
    <row r="23477" spans="1:16" x14ac:dyDescent="0.3">
      <c r="A23477" t="s">
        <v>60104</v>
      </c>
      <c r="B23477" t="s">
        <v>60105</v>
      </c>
      <c r="C23477" t="s">
        <v>16885</v>
      </c>
      <c r="D23477">
        <v>864.68</v>
      </c>
      <c r="E23477" t="s">
        <v>15</v>
      </c>
      <c r="F23477" s="1">
        <v>45837</v>
      </c>
      <c r="G23477" s="2">
        <v>7.1550925925925921E-2</v>
      </c>
      <c r="H23477" t="s">
        <v>41</v>
      </c>
      <c r="I23477" t="b">
        <v>0</v>
      </c>
      <c r="J23477" t="s">
        <v>93012</v>
      </c>
      <c r="K23477" t="s">
        <v>93013</v>
      </c>
      <c r="L23477" t="s">
        <v>23</v>
      </c>
      <c r="M23477" t="s">
        <v>28</v>
      </c>
      <c r="N23477">
        <v>25</v>
      </c>
      <c r="O23477">
        <v>2406</v>
      </c>
      <c r="P23477">
        <v>6740</v>
      </c>
    </row>
    <row r="23478" spans="1:16" x14ac:dyDescent="0.3">
      <c r="A23478" t="s">
        <v>60106</v>
      </c>
      <c r="B23478" t="s">
        <v>5803</v>
      </c>
      <c r="C23478" t="s">
        <v>60107</v>
      </c>
      <c r="D23478">
        <v>2388.11</v>
      </c>
      <c r="E23478" t="s">
        <v>15</v>
      </c>
      <c r="F23478" s="1">
        <v>45837</v>
      </c>
      <c r="G23478" s="2">
        <v>7.2523148148148142E-2</v>
      </c>
      <c r="H23478" t="s">
        <v>41</v>
      </c>
      <c r="I23478" t="b">
        <v>0</v>
      </c>
      <c r="J23478" t="s">
        <v>93006</v>
      </c>
      <c r="K23478" t="s">
        <v>93007</v>
      </c>
      <c r="L23478" t="s">
        <v>23</v>
      </c>
      <c r="M23478" t="s">
        <v>18</v>
      </c>
      <c r="N23478">
        <v>12</v>
      </c>
      <c r="O23478">
        <v>1658</v>
      </c>
      <c r="P23478">
        <v>9373</v>
      </c>
    </row>
    <row r="23479" spans="1:16" x14ac:dyDescent="0.3">
      <c r="A23479" t="s">
        <v>60108</v>
      </c>
      <c r="B23479" t="s">
        <v>60109</v>
      </c>
      <c r="C23479" t="s">
        <v>60110</v>
      </c>
      <c r="D23479">
        <v>1467.09</v>
      </c>
      <c r="E23479" t="s">
        <v>22</v>
      </c>
      <c r="F23479" s="1">
        <v>45837</v>
      </c>
      <c r="G23479" s="2">
        <v>7.3020833333333326E-2</v>
      </c>
      <c r="H23479" t="s">
        <v>16</v>
      </c>
      <c r="I23479" t="b">
        <v>0</v>
      </c>
      <c r="J23479" t="s">
        <v>93004</v>
      </c>
      <c r="K23479" t="s">
        <v>93005</v>
      </c>
      <c r="L23479" t="s">
        <v>17</v>
      </c>
      <c r="M23479" t="s">
        <v>28</v>
      </c>
      <c r="N23479">
        <v>88</v>
      </c>
      <c r="O23479">
        <v>2246</v>
      </c>
      <c r="P23479">
        <v>8108</v>
      </c>
    </row>
    <row r="23480" spans="1:16" x14ac:dyDescent="0.3">
      <c r="A23480" t="s">
        <v>60111</v>
      </c>
      <c r="B23480" t="s">
        <v>55139</v>
      </c>
      <c r="C23480" t="s">
        <v>60112</v>
      </c>
      <c r="D23480">
        <v>1844.67</v>
      </c>
      <c r="E23480" t="s">
        <v>22</v>
      </c>
      <c r="F23480" s="1">
        <v>45837</v>
      </c>
      <c r="G23480" s="2">
        <v>7.7013888888888896E-2</v>
      </c>
      <c r="H23480" t="s">
        <v>16</v>
      </c>
      <c r="I23480" t="b">
        <v>0</v>
      </c>
      <c r="J23480" t="s">
        <v>93008</v>
      </c>
      <c r="K23480" t="s">
        <v>93009</v>
      </c>
      <c r="L23480" t="s">
        <v>23</v>
      </c>
      <c r="M23480" t="s">
        <v>28</v>
      </c>
      <c r="N23480">
        <v>9</v>
      </c>
      <c r="O23480">
        <v>1794</v>
      </c>
      <c r="P23480">
        <v>2049</v>
      </c>
    </row>
    <row r="23481" spans="1:16" x14ac:dyDescent="0.3">
      <c r="A23481" t="s">
        <v>60113</v>
      </c>
      <c r="B23481" t="s">
        <v>60114</v>
      </c>
      <c r="C23481" t="s">
        <v>60115</v>
      </c>
      <c r="D23481">
        <v>1072.98</v>
      </c>
      <c r="E23481" t="s">
        <v>22</v>
      </c>
      <c r="F23481" s="1">
        <v>45837</v>
      </c>
      <c r="G23481" s="2">
        <v>8.0763888888888885E-2</v>
      </c>
      <c r="H23481" t="s">
        <v>41</v>
      </c>
      <c r="I23481" t="b">
        <v>0</v>
      </c>
      <c r="J23481" t="s">
        <v>93004</v>
      </c>
      <c r="K23481" t="s">
        <v>93005</v>
      </c>
      <c r="L23481" t="s">
        <v>23</v>
      </c>
      <c r="M23481" t="s">
        <v>28</v>
      </c>
      <c r="N23481">
        <v>75</v>
      </c>
      <c r="O23481">
        <v>278</v>
      </c>
      <c r="P23481">
        <v>9580</v>
      </c>
    </row>
    <row r="23482" spans="1:16" x14ac:dyDescent="0.3">
      <c r="A23482" t="s">
        <v>60116</v>
      </c>
      <c r="B23482" t="s">
        <v>60117</v>
      </c>
      <c r="C23482" t="s">
        <v>60118</v>
      </c>
      <c r="D23482">
        <v>51.02</v>
      </c>
      <c r="E23482" t="s">
        <v>22</v>
      </c>
      <c r="F23482" s="1">
        <v>45837</v>
      </c>
      <c r="G23482" s="2">
        <v>9.0173611111111107E-2</v>
      </c>
      <c r="H23482" t="s">
        <v>16</v>
      </c>
      <c r="I23482" t="b">
        <v>0</v>
      </c>
      <c r="J23482" t="s">
        <v>93012</v>
      </c>
      <c r="K23482" t="s">
        <v>93013</v>
      </c>
      <c r="L23482" t="s">
        <v>23</v>
      </c>
      <c r="M23482" t="s">
        <v>28</v>
      </c>
      <c r="N23482">
        <v>45</v>
      </c>
      <c r="O23482">
        <v>1471</v>
      </c>
      <c r="P23482">
        <v>1078</v>
      </c>
    </row>
    <row r="23483" spans="1:16" x14ac:dyDescent="0.3">
      <c r="A23483" t="s">
        <v>60119</v>
      </c>
      <c r="B23483" t="s">
        <v>60120</v>
      </c>
      <c r="C23483" t="s">
        <v>28729</v>
      </c>
      <c r="D23483">
        <v>2002.81</v>
      </c>
      <c r="E23483" t="s">
        <v>27</v>
      </c>
      <c r="F23483" s="1">
        <v>45837</v>
      </c>
      <c r="G23483" s="2">
        <v>9.4791666666666663E-2</v>
      </c>
      <c r="H23483" t="s">
        <v>41</v>
      </c>
      <c r="I23483" t="b">
        <v>0</v>
      </c>
      <c r="J23483" t="s">
        <v>93004</v>
      </c>
      <c r="K23483" t="s">
        <v>93005</v>
      </c>
      <c r="L23483" t="s">
        <v>23</v>
      </c>
      <c r="M23483" t="s">
        <v>42</v>
      </c>
      <c r="N23483">
        <v>32</v>
      </c>
      <c r="O23483">
        <v>229</v>
      </c>
      <c r="P23483">
        <v>5849</v>
      </c>
    </row>
    <row r="23484" spans="1:16" x14ac:dyDescent="0.3">
      <c r="A23484" t="s">
        <v>60121</v>
      </c>
      <c r="B23484" t="s">
        <v>38718</v>
      </c>
      <c r="C23484" t="s">
        <v>29416</v>
      </c>
      <c r="D23484">
        <v>3327.88</v>
      </c>
      <c r="E23484" t="s">
        <v>27</v>
      </c>
      <c r="F23484" s="1">
        <v>45837</v>
      </c>
      <c r="G23484" s="2">
        <v>9.780092592592593E-2</v>
      </c>
      <c r="H23484" t="s">
        <v>16</v>
      </c>
      <c r="I23484" t="b">
        <v>0</v>
      </c>
      <c r="J23484" t="s">
        <v>93004</v>
      </c>
      <c r="K23484" t="s">
        <v>93005</v>
      </c>
      <c r="L23484" t="s">
        <v>17</v>
      </c>
      <c r="M23484" t="s">
        <v>28</v>
      </c>
      <c r="N23484">
        <v>116</v>
      </c>
      <c r="O23484">
        <v>895</v>
      </c>
      <c r="P23484">
        <v>9070</v>
      </c>
    </row>
    <row r="23485" spans="1:16" x14ac:dyDescent="0.3">
      <c r="A23485" t="s">
        <v>60122</v>
      </c>
      <c r="B23485" t="s">
        <v>37273</v>
      </c>
      <c r="C23485" t="s">
        <v>60123</v>
      </c>
      <c r="D23485">
        <v>3616.23</v>
      </c>
      <c r="E23485" t="s">
        <v>22</v>
      </c>
      <c r="F23485" s="1">
        <v>45837</v>
      </c>
      <c r="G23485" s="2">
        <v>9.8067129629629629E-2</v>
      </c>
      <c r="H23485" t="s">
        <v>16</v>
      </c>
      <c r="I23485" t="b">
        <v>0</v>
      </c>
      <c r="J23485" t="s">
        <v>93014</v>
      </c>
      <c r="K23485" t="s">
        <v>93007</v>
      </c>
      <c r="L23485" t="s">
        <v>17</v>
      </c>
      <c r="M23485" t="s">
        <v>18</v>
      </c>
      <c r="N23485">
        <v>102</v>
      </c>
      <c r="O23485">
        <v>2799</v>
      </c>
      <c r="P23485">
        <v>6065</v>
      </c>
    </row>
    <row r="23486" spans="1:16" x14ac:dyDescent="0.3">
      <c r="A23486" t="s">
        <v>60124</v>
      </c>
      <c r="B23486" t="s">
        <v>20512</v>
      </c>
      <c r="C23486" t="s">
        <v>50150</v>
      </c>
      <c r="D23486">
        <v>4132.7</v>
      </c>
      <c r="E23486" t="s">
        <v>15</v>
      </c>
      <c r="F23486" s="1">
        <v>45837</v>
      </c>
      <c r="G23486" s="2">
        <v>0.1032175925925926</v>
      </c>
      <c r="H23486" t="s">
        <v>16</v>
      </c>
      <c r="I23486" t="b">
        <v>0</v>
      </c>
      <c r="J23486" t="s">
        <v>93008</v>
      </c>
      <c r="K23486" t="s">
        <v>93009</v>
      </c>
      <c r="L23486" t="s">
        <v>17</v>
      </c>
      <c r="M23486" t="s">
        <v>42</v>
      </c>
      <c r="N23486">
        <v>122</v>
      </c>
      <c r="O23486">
        <v>1266</v>
      </c>
      <c r="P23486">
        <v>9520</v>
      </c>
    </row>
    <row r="23487" spans="1:16" x14ac:dyDescent="0.3">
      <c r="A23487" t="s">
        <v>60125</v>
      </c>
      <c r="B23487" t="s">
        <v>12833</v>
      </c>
      <c r="C23487" t="s">
        <v>56662</v>
      </c>
      <c r="D23487">
        <v>454.46</v>
      </c>
      <c r="E23487" t="s">
        <v>15</v>
      </c>
      <c r="F23487" s="1">
        <v>45837</v>
      </c>
      <c r="G23487" s="2">
        <v>0.10596064814814815</v>
      </c>
      <c r="H23487" t="s">
        <v>16</v>
      </c>
      <c r="I23487" t="b">
        <v>0</v>
      </c>
      <c r="J23487" t="s">
        <v>93010</v>
      </c>
      <c r="K23487" t="s">
        <v>93011</v>
      </c>
      <c r="L23487" t="s">
        <v>17</v>
      </c>
      <c r="M23487" t="s">
        <v>18</v>
      </c>
      <c r="N23487">
        <v>12</v>
      </c>
      <c r="O23487">
        <v>493</v>
      </c>
      <c r="P23487">
        <v>7463</v>
      </c>
    </row>
    <row r="23488" spans="1:16" x14ac:dyDescent="0.3">
      <c r="A23488" t="s">
        <v>60126</v>
      </c>
      <c r="B23488" t="s">
        <v>14546</v>
      </c>
      <c r="C23488" t="s">
        <v>60127</v>
      </c>
      <c r="D23488">
        <v>2655.86</v>
      </c>
      <c r="E23488" t="s">
        <v>27</v>
      </c>
      <c r="F23488" s="1">
        <v>45837</v>
      </c>
      <c r="G23488" s="2">
        <v>0.11077546296296296</v>
      </c>
      <c r="H23488" t="s">
        <v>41</v>
      </c>
      <c r="I23488" t="b">
        <v>0</v>
      </c>
      <c r="J23488" t="s">
        <v>93012</v>
      </c>
      <c r="K23488" t="s">
        <v>93013</v>
      </c>
      <c r="L23488" t="s">
        <v>17</v>
      </c>
      <c r="M23488" t="s">
        <v>28</v>
      </c>
      <c r="N23488">
        <v>47</v>
      </c>
      <c r="O23488">
        <v>880</v>
      </c>
      <c r="P23488">
        <v>6394</v>
      </c>
    </row>
    <row r="23489" spans="1:16" x14ac:dyDescent="0.3">
      <c r="A23489" t="s">
        <v>60128</v>
      </c>
      <c r="B23489" t="s">
        <v>60129</v>
      </c>
      <c r="C23489" t="s">
        <v>36816</v>
      </c>
      <c r="D23489">
        <v>850.45</v>
      </c>
      <c r="E23489" t="s">
        <v>22</v>
      </c>
      <c r="F23489" s="1">
        <v>45837</v>
      </c>
      <c r="G23489" s="2">
        <v>0.11710648148148148</v>
      </c>
      <c r="H23489" t="s">
        <v>16</v>
      </c>
      <c r="I23489" t="b">
        <v>0</v>
      </c>
      <c r="J23489" t="s">
        <v>93004</v>
      </c>
      <c r="K23489" t="s">
        <v>93005</v>
      </c>
      <c r="L23489" t="s">
        <v>23</v>
      </c>
      <c r="M23489" t="s">
        <v>42</v>
      </c>
      <c r="N23489">
        <v>91</v>
      </c>
      <c r="O23489">
        <v>1389</v>
      </c>
      <c r="P23489">
        <v>6833</v>
      </c>
    </row>
    <row r="23490" spans="1:16" x14ac:dyDescent="0.3">
      <c r="A23490" t="s">
        <v>60130</v>
      </c>
      <c r="B23490" t="s">
        <v>47202</v>
      </c>
      <c r="C23490" t="s">
        <v>50143</v>
      </c>
      <c r="D23490">
        <v>2593.4499999999998</v>
      </c>
      <c r="E23490" t="s">
        <v>27</v>
      </c>
      <c r="F23490" s="1">
        <v>45837</v>
      </c>
      <c r="G23490" s="2">
        <v>0.12023148148148148</v>
      </c>
      <c r="H23490" t="s">
        <v>16</v>
      </c>
      <c r="I23490" t="b">
        <v>0</v>
      </c>
      <c r="J23490" t="s">
        <v>93006</v>
      </c>
      <c r="K23490" t="s">
        <v>93007</v>
      </c>
      <c r="L23490" t="s">
        <v>17</v>
      </c>
      <c r="M23490" t="s">
        <v>18</v>
      </c>
      <c r="N23490">
        <v>63</v>
      </c>
      <c r="O23490">
        <v>288</v>
      </c>
      <c r="P23490">
        <v>1130</v>
      </c>
    </row>
    <row r="23491" spans="1:16" x14ac:dyDescent="0.3">
      <c r="A23491" t="s">
        <v>60131</v>
      </c>
      <c r="B23491" t="s">
        <v>60132</v>
      </c>
      <c r="C23491" t="s">
        <v>60133</v>
      </c>
      <c r="D23491">
        <v>2219.73</v>
      </c>
      <c r="E23491" t="s">
        <v>15</v>
      </c>
      <c r="F23491" s="1">
        <v>45837</v>
      </c>
      <c r="G23491" s="2">
        <v>0.12263888888888889</v>
      </c>
      <c r="H23491" t="s">
        <v>41</v>
      </c>
      <c r="I23491" t="b">
        <v>0</v>
      </c>
      <c r="J23491" t="s">
        <v>93008</v>
      </c>
      <c r="K23491" t="s">
        <v>93009</v>
      </c>
      <c r="L23491" t="s">
        <v>17</v>
      </c>
      <c r="M23491" t="s">
        <v>28</v>
      </c>
      <c r="N23491">
        <v>93</v>
      </c>
      <c r="O23491">
        <v>2916</v>
      </c>
      <c r="P23491">
        <v>7640</v>
      </c>
    </row>
    <row r="23492" spans="1:16" x14ac:dyDescent="0.3">
      <c r="A23492" t="s">
        <v>60134</v>
      </c>
      <c r="B23492" t="s">
        <v>60135</v>
      </c>
      <c r="C23492" t="s">
        <v>60136</v>
      </c>
      <c r="D23492">
        <v>342.87</v>
      </c>
      <c r="E23492" t="s">
        <v>22</v>
      </c>
      <c r="F23492" s="1">
        <v>45837</v>
      </c>
      <c r="G23492" s="2">
        <v>0.12996527777777778</v>
      </c>
      <c r="H23492" t="s">
        <v>41</v>
      </c>
      <c r="I23492" t="b">
        <v>0</v>
      </c>
      <c r="J23492" t="s">
        <v>93010</v>
      </c>
      <c r="K23492" t="s">
        <v>93011</v>
      </c>
      <c r="L23492" t="s">
        <v>17</v>
      </c>
      <c r="M23492" t="s">
        <v>42</v>
      </c>
      <c r="N23492">
        <v>48</v>
      </c>
      <c r="O23492">
        <v>264</v>
      </c>
      <c r="P23492">
        <v>1183</v>
      </c>
    </row>
    <row r="23493" spans="1:16" x14ac:dyDescent="0.3">
      <c r="A23493" t="s">
        <v>60137</v>
      </c>
      <c r="B23493" t="s">
        <v>1336</v>
      </c>
      <c r="C23493" t="s">
        <v>60138</v>
      </c>
      <c r="D23493">
        <v>3600.01</v>
      </c>
      <c r="E23493" t="s">
        <v>15</v>
      </c>
      <c r="F23493" s="1">
        <v>45837</v>
      </c>
      <c r="G23493" s="2">
        <v>0.13221064814814815</v>
      </c>
      <c r="H23493" t="s">
        <v>16</v>
      </c>
      <c r="I23493" t="b">
        <v>0</v>
      </c>
      <c r="J23493" t="s">
        <v>93012</v>
      </c>
      <c r="K23493" t="s">
        <v>93013</v>
      </c>
      <c r="L23493" t="s">
        <v>23</v>
      </c>
      <c r="M23493" t="s">
        <v>28</v>
      </c>
      <c r="N23493">
        <v>92</v>
      </c>
      <c r="O23493">
        <v>2455</v>
      </c>
      <c r="P23493">
        <v>8306</v>
      </c>
    </row>
    <row r="23494" spans="1:16" x14ac:dyDescent="0.3">
      <c r="A23494" t="s">
        <v>60139</v>
      </c>
      <c r="B23494" t="s">
        <v>10649</v>
      </c>
      <c r="C23494" t="s">
        <v>60140</v>
      </c>
      <c r="D23494">
        <v>2511.56</v>
      </c>
      <c r="E23494" t="s">
        <v>22</v>
      </c>
      <c r="F23494" s="1">
        <v>45837</v>
      </c>
      <c r="G23494" s="2">
        <v>0.13320601851851852</v>
      </c>
      <c r="H23494" t="s">
        <v>16</v>
      </c>
      <c r="I23494" t="b">
        <v>0</v>
      </c>
      <c r="J23494" t="s">
        <v>93014</v>
      </c>
      <c r="K23494" t="s">
        <v>93007</v>
      </c>
      <c r="L23494" t="s">
        <v>23</v>
      </c>
      <c r="M23494" t="s">
        <v>42</v>
      </c>
      <c r="N23494">
        <v>76</v>
      </c>
      <c r="O23494">
        <v>246</v>
      </c>
      <c r="P23494">
        <v>3084</v>
      </c>
    </row>
    <row r="23495" spans="1:16" x14ac:dyDescent="0.3">
      <c r="A23495" t="s">
        <v>60141</v>
      </c>
      <c r="B23495" t="s">
        <v>22932</v>
      </c>
      <c r="C23495" t="s">
        <v>35182</v>
      </c>
      <c r="D23495">
        <v>3169.33</v>
      </c>
      <c r="E23495" t="s">
        <v>27</v>
      </c>
      <c r="F23495" s="1">
        <v>45837</v>
      </c>
      <c r="G23495" s="2">
        <v>0.15325231481481483</v>
      </c>
      <c r="H23495" t="s">
        <v>16</v>
      </c>
      <c r="I23495" t="b">
        <v>0</v>
      </c>
      <c r="J23495" t="s">
        <v>93006</v>
      </c>
      <c r="K23495" t="s">
        <v>93007</v>
      </c>
      <c r="L23495" t="s">
        <v>23</v>
      </c>
      <c r="M23495" t="s">
        <v>42</v>
      </c>
      <c r="N23495">
        <v>14</v>
      </c>
      <c r="O23495">
        <v>1853</v>
      </c>
      <c r="P23495">
        <v>4959</v>
      </c>
    </row>
    <row r="23496" spans="1:16" x14ac:dyDescent="0.3">
      <c r="A23496" t="s">
        <v>60142</v>
      </c>
      <c r="B23496" t="s">
        <v>60143</v>
      </c>
      <c r="C23496" t="s">
        <v>9759</v>
      </c>
      <c r="D23496">
        <v>2496.1999999999998</v>
      </c>
      <c r="E23496" t="s">
        <v>22</v>
      </c>
      <c r="F23496" s="1">
        <v>45837</v>
      </c>
      <c r="G23496" s="2">
        <v>0.15579861111111112</v>
      </c>
      <c r="H23496" t="s">
        <v>41</v>
      </c>
      <c r="I23496" t="b">
        <v>1</v>
      </c>
      <c r="J23496" t="s">
        <v>93010</v>
      </c>
      <c r="K23496" t="s">
        <v>93011</v>
      </c>
      <c r="L23496" t="s">
        <v>17</v>
      </c>
      <c r="M23496" t="s">
        <v>18</v>
      </c>
      <c r="N23496">
        <v>116</v>
      </c>
      <c r="O23496">
        <v>2381</v>
      </c>
      <c r="P23496">
        <v>8289</v>
      </c>
    </row>
    <row r="23497" spans="1:16" x14ac:dyDescent="0.3">
      <c r="A23497" t="s">
        <v>60144</v>
      </c>
      <c r="B23497" t="s">
        <v>33687</v>
      </c>
      <c r="C23497" t="s">
        <v>60145</v>
      </c>
      <c r="D23497">
        <v>4930.42</v>
      </c>
      <c r="E23497" t="s">
        <v>27</v>
      </c>
      <c r="F23497" s="1">
        <v>45837</v>
      </c>
      <c r="G23497" s="2">
        <v>0.16645833333333335</v>
      </c>
      <c r="H23497" t="s">
        <v>16</v>
      </c>
      <c r="I23497" t="b">
        <v>1</v>
      </c>
      <c r="J23497" t="s">
        <v>93012</v>
      </c>
      <c r="K23497" t="s">
        <v>93013</v>
      </c>
      <c r="L23497" t="s">
        <v>23</v>
      </c>
      <c r="M23497" t="s">
        <v>28</v>
      </c>
      <c r="N23497">
        <v>7</v>
      </c>
      <c r="O23497">
        <v>2958</v>
      </c>
      <c r="P23497">
        <v>7298</v>
      </c>
    </row>
    <row r="23498" spans="1:16" x14ac:dyDescent="0.3">
      <c r="A23498" t="s">
        <v>60146</v>
      </c>
      <c r="B23498" t="s">
        <v>60147</v>
      </c>
      <c r="C23498" t="s">
        <v>60148</v>
      </c>
      <c r="D23498">
        <v>3941.68</v>
      </c>
      <c r="E23498" t="s">
        <v>15</v>
      </c>
      <c r="F23498" s="1">
        <v>45837</v>
      </c>
      <c r="G23498" s="2">
        <v>0.17100694444444445</v>
      </c>
      <c r="H23498" t="s">
        <v>16</v>
      </c>
      <c r="I23498" t="b">
        <v>0</v>
      </c>
      <c r="J23498" t="s">
        <v>93010</v>
      </c>
      <c r="K23498" t="s">
        <v>93011</v>
      </c>
      <c r="L23498" t="s">
        <v>23</v>
      </c>
      <c r="M23498" t="s">
        <v>42</v>
      </c>
      <c r="N23498">
        <v>6</v>
      </c>
      <c r="O23498">
        <v>1456</v>
      </c>
      <c r="P23498">
        <v>1317</v>
      </c>
    </row>
    <row r="23499" spans="1:16" x14ac:dyDescent="0.3">
      <c r="A23499" t="s">
        <v>60149</v>
      </c>
      <c r="B23499" t="s">
        <v>60150</v>
      </c>
      <c r="C23499" t="s">
        <v>60151</v>
      </c>
      <c r="D23499">
        <v>44.88</v>
      </c>
      <c r="E23499" t="s">
        <v>22</v>
      </c>
      <c r="F23499" s="1">
        <v>45837</v>
      </c>
      <c r="G23499" s="2">
        <v>0.18100694444444446</v>
      </c>
      <c r="H23499" t="s">
        <v>16</v>
      </c>
      <c r="I23499" t="b">
        <v>0</v>
      </c>
      <c r="J23499" t="s">
        <v>93010</v>
      </c>
      <c r="K23499" t="s">
        <v>93011</v>
      </c>
      <c r="L23499" t="s">
        <v>23</v>
      </c>
      <c r="M23499" t="s">
        <v>18</v>
      </c>
      <c r="N23499">
        <v>40</v>
      </c>
      <c r="O23499">
        <v>2956</v>
      </c>
      <c r="P23499">
        <v>7871</v>
      </c>
    </row>
    <row r="23500" spans="1:16" x14ac:dyDescent="0.3">
      <c r="A23500" t="s">
        <v>60152</v>
      </c>
      <c r="B23500" t="s">
        <v>60153</v>
      </c>
      <c r="C23500" t="s">
        <v>60154</v>
      </c>
      <c r="D23500">
        <v>1035.5899999999999</v>
      </c>
      <c r="E23500" t="s">
        <v>27</v>
      </c>
      <c r="F23500" s="1">
        <v>45837</v>
      </c>
      <c r="G23500" s="2">
        <v>0.18675925925925926</v>
      </c>
      <c r="H23500" t="s">
        <v>16</v>
      </c>
      <c r="I23500" t="b">
        <v>0</v>
      </c>
      <c r="J23500" t="s">
        <v>93006</v>
      </c>
      <c r="K23500" t="s">
        <v>93007</v>
      </c>
      <c r="L23500" t="s">
        <v>23</v>
      </c>
      <c r="M23500" t="s">
        <v>18</v>
      </c>
      <c r="N23500">
        <v>69</v>
      </c>
      <c r="O23500">
        <v>1463</v>
      </c>
      <c r="P23500">
        <v>9300</v>
      </c>
    </row>
    <row r="23501" spans="1:16" x14ac:dyDescent="0.3">
      <c r="A23501" t="s">
        <v>60155</v>
      </c>
      <c r="B23501" t="s">
        <v>60156</v>
      </c>
      <c r="C23501" t="s">
        <v>60157</v>
      </c>
      <c r="D23501">
        <v>4764.22</v>
      </c>
      <c r="E23501" t="s">
        <v>22</v>
      </c>
      <c r="F23501" s="1">
        <v>45837</v>
      </c>
      <c r="G23501" s="2">
        <v>0.21004629629629629</v>
      </c>
      <c r="H23501" t="s">
        <v>16</v>
      </c>
      <c r="I23501" t="b">
        <v>0</v>
      </c>
      <c r="J23501" t="s">
        <v>93012</v>
      </c>
      <c r="K23501" t="s">
        <v>93013</v>
      </c>
      <c r="L23501" t="s">
        <v>23</v>
      </c>
      <c r="M23501" t="s">
        <v>42</v>
      </c>
      <c r="N23501">
        <v>66</v>
      </c>
      <c r="O23501">
        <v>1044</v>
      </c>
      <c r="P23501">
        <v>4662</v>
      </c>
    </row>
    <row r="23502" spans="1:16" x14ac:dyDescent="0.3">
      <c r="A23502" t="s">
        <v>60158</v>
      </c>
      <c r="B23502" t="s">
        <v>60159</v>
      </c>
      <c r="C23502" t="s">
        <v>60160</v>
      </c>
      <c r="D23502">
        <v>3489.06</v>
      </c>
      <c r="E23502" t="s">
        <v>22</v>
      </c>
      <c r="F23502" s="1">
        <v>45837</v>
      </c>
      <c r="G23502" s="2">
        <v>0.21160879629629631</v>
      </c>
      <c r="H23502" t="s">
        <v>16</v>
      </c>
      <c r="I23502" t="b">
        <v>0</v>
      </c>
      <c r="J23502" t="s">
        <v>93014</v>
      </c>
      <c r="K23502" t="s">
        <v>93007</v>
      </c>
      <c r="L23502" t="s">
        <v>17</v>
      </c>
      <c r="M23502" t="s">
        <v>18</v>
      </c>
      <c r="N23502">
        <v>32</v>
      </c>
      <c r="O23502">
        <v>2486</v>
      </c>
      <c r="P23502">
        <v>7296</v>
      </c>
    </row>
    <row r="23503" spans="1:16" x14ac:dyDescent="0.3">
      <c r="A23503" t="s">
        <v>60161</v>
      </c>
      <c r="B23503" t="s">
        <v>60162</v>
      </c>
      <c r="C23503" t="s">
        <v>44073</v>
      </c>
      <c r="D23503">
        <v>3918.46</v>
      </c>
      <c r="E23503" t="s">
        <v>27</v>
      </c>
      <c r="F23503" s="1">
        <v>45837</v>
      </c>
      <c r="G23503" s="2">
        <v>0.21773148148148147</v>
      </c>
      <c r="H23503" t="s">
        <v>16</v>
      </c>
      <c r="I23503" t="b">
        <v>1</v>
      </c>
      <c r="J23503" t="s">
        <v>93008</v>
      </c>
      <c r="K23503" t="s">
        <v>93009</v>
      </c>
      <c r="L23503" t="s">
        <v>17</v>
      </c>
      <c r="M23503" t="s">
        <v>42</v>
      </c>
      <c r="N23503">
        <v>45</v>
      </c>
      <c r="O23503">
        <v>1401</v>
      </c>
      <c r="P23503">
        <v>1661</v>
      </c>
    </row>
    <row r="23504" spans="1:16" x14ac:dyDescent="0.3">
      <c r="A23504" t="s">
        <v>60163</v>
      </c>
      <c r="B23504" t="s">
        <v>47998</v>
      </c>
      <c r="C23504" t="s">
        <v>8921</v>
      </c>
      <c r="D23504">
        <v>2312.0500000000002</v>
      </c>
      <c r="E23504" t="s">
        <v>15</v>
      </c>
      <c r="F23504" s="1">
        <v>45837</v>
      </c>
      <c r="G23504" s="2">
        <v>0.21997685185185184</v>
      </c>
      <c r="H23504" t="s">
        <v>16</v>
      </c>
      <c r="I23504" t="b">
        <v>0</v>
      </c>
      <c r="J23504" t="s">
        <v>93010</v>
      </c>
      <c r="K23504" t="s">
        <v>93011</v>
      </c>
      <c r="L23504" t="s">
        <v>23</v>
      </c>
      <c r="M23504" t="s">
        <v>42</v>
      </c>
      <c r="N23504">
        <v>18</v>
      </c>
      <c r="O23504">
        <v>1710</v>
      </c>
      <c r="P23504">
        <v>2766</v>
      </c>
    </row>
    <row r="23505" spans="1:16" x14ac:dyDescent="0.3">
      <c r="A23505" t="s">
        <v>60164</v>
      </c>
      <c r="B23505" t="s">
        <v>38767</v>
      </c>
      <c r="C23505" t="s">
        <v>60165</v>
      </c>
      <c r="D23505">
        <v>911.01</v>
      </c>
      <c r="E23505" t="s">
        <v>22</v>
      </c>
      <c r="F23505" s="1">
        <v>45837</v>
      </c>
      <c r="G23505" s="2">
        <v>0.23467592592592593</v>
      </c>
      <c r="H23505" t="s">
        <v>16</v>
      </c>
      <c r="I23505" t="b">
        <v>0</v>
      </c>
      <c r="J23505" t="s">
        <v>93014</v>
      </c>
      <c r="K23505" t="s">
        <v>93007</v>
      </c>
      <c r="L23505" t="s">
        <v>23</v>
      </c>
      <c r="M23505" t="s">
        <v>42</v>
      </c>
      <c r="N23505">
        <v>15</v>
      </c>
      <c r="O23505">
        <v>77</v>
      </c>
      <c r="P23505">
        <v>8070</v>
      </c>
    </row>
    <row r="23506" spans="1:16" x14ac:dyDescent="0.3">
      <c r="A23506" t="s">
        <v>60166</v>
      </c>
      <c r="B23506" t="s">
        <v>60167</v>
      </c>
      <c r="C23506" t="s">
        <v>60168</v>
      </c>
      <c r="D23506">
        <v>339.9</v>
      </c>
      <c r="E23506" t="s">
        <v>27</v>
      </c>
      <c r="F23506" s="1">
        <v>45837</v>
      </c>
      <c r="G23506" s="2">
        <v>0.23583333333333334</v>
      </c>
      <c r="H23506" t="s">
        <v>16</v>
      </c>
      <c r="I23506" t="b">
        <v>0</v>
      </c>
      <c r="J23506" t="s">
        <v>93010</v>
      </c>
      <c r="K23506" t="s">
        <v>93011</v>
      </c>
      <c r="L23506" t="s">
        <v>23</v>
      </c>
      <c r="M23506" t="s">
        <v>42</v>
      </c>
      <c r="N23506">
        <v>32</v>
      </c>
      <c r="O23506">
        <v>652</v>
      </c>
      <c r="P23506">
        <v>7455</v>
      </c>
    </row>
    <row r="23507" spans="1:16" x14ac:dyDescent="0.3">
      <c r="A23507" t="s">
        <v>60169</v>
      </c>
      <c r="B23507" t="s">
        <v>60170</v>
      </c>
      <c r="C23507" t="s">
        <v>44773</v>
      </c>
      <c r="D23507">
        <v>626.35</v>
      </c>
      <c r="E23507" t="s">
        <v>15</v>
      </c>
      <c r="F23507" s="1">
        <v>45837</v>
      </c>
      <c r="G23507" s="2">
        <v>0.24126157407407409</v>
      </c>
      <c r="H23507" t="s">
        <v>41</v>
      </c>
      <c r="I23507" t="b">
        <v>0</v>
      </c>
      <c r="J23507" t="s">
        <v>93006</v>
      </c>
      <c r="K23507" t="s">
        <v>93007</v>
      </c>
      <c r="L23507" t="s">
        <v>17</v>
      </c>
      <c r="M23507" t="s">
        <v>18</v>
      </c>
      <c r="N23507">
        <v>12</v>
      </c>
      <c r="O23507">
        <v>1927</v>
      </c>
      <c r="P23507">
        <v>5869</v>
      </c>
    </row>
    <row r="23508" spans="1:16" x14ac:dyDescent="0.3">
      <c r="A23508" t="s">
        <v>60171</v>
      </c>
      <c r="B23508" t="s">
        <v>19207</v>
      </c>
      <c r="C23508" t="s">
        <v>52079</v>
      </c>
      <c r="D23508">
        <v>2411.2600000000002</v>
      </c>
      <c r="E23508" t="s">
        <v>22</v>
      </c>
      <c r="F23508" s="1">
        <v>45837</v>
      </c>
      <c r="G23508" s="2">
        <v>0.24751157407407406</v>
      </c>
      <c r="H23508" t="s">
        <v>41</v>
      </c>
      <c r="I23508" t="b">
        <v>0</v>
      </c>
      <c r="J23508" t="s">
        <v>93008</v>
      </c>
      <c r="K23508" t="s">
        <v>93009</v>
      </c>
      <c r="L23508" t="s">
        <v>17</v>
      </c>
      <c r="M23508" t="s">
        <v>28</v>
      </c>
      <c r="N23508">
        <v>142</v>
      </c>
      <c r="O23508">
        <v>1650</v>
      </c>
      <c r="P23508">
        <v>3241</v>
      </c>
    </row>
    <row r="23509" spans="1:16" x14ac:dyDescent="0.3">
      <c r="A23509" t="s">
        <v>60172</v>
      </c>
      <c r="B23509" t="s">
        <v>2978</v>
      </c>
      <c r="C23509" t="s">
        <v>30554</v>
      </c>
      <c r="D23509">
        <v>3577.39</v>
      </c>
      <c r="E23509" t="s">
        <v>27</v>
      </c>
      <c r="F23509" s="1">
        <v>45837</v>
      </c>
      <c r="G23509" s="2">
        <v>0.2509837962962963</v>
      </c>
      <c r="H23509" t="s">
        <v>41</v>
      </c>
      <c r="I23509" t="b">
        <v>0</v>
      </c>
      <c r="J23509" t="s">
        <v>93008</v>
      </c>
      <c r="K23509" t="s">
        <v>93009</v>
      </c>
      <c r="L23509" t="s">
        <v>23</v>
      </c>
      <c r="M23509" t="s">
        <v>28</v>
      </c>
      <c r="N23509">
        <v>92</v>
      </c>
      <c r="O23509">
        <v>2442</v>
      </c>
      <c r="P23509">
        <v>2578</v>
      </c>
    </row>
    <row r="23510" spans="1:16" x14ac:dyDescent="0.3">
      <c r="A23510" t="s">
        <v>60173</v>
      </c>
      <c r="B23510" t="s">
        <v>37735</v>
      </c>
      <c r="C23510" t="s">
        <v>60174</v>
      </c>
      <c r="D23510">
        <v>3028.94</v>
      </c>
      <c r="E23510" t="s">
        <v>27</v>
      </c>
      <c r="F23510" s="1">
        <v>45837</v>
      </c>
      <c r="G23510" s="2">
        <v>0.25237268518518519</v>
      </c>
      <c r="H23510" t="s">
        <v>16</v>
      </c>
      <c r="I23510" t="b">
        <v>0</v>
      </c>
      <c r="J23510" t="s">
        <v>93004</v>
      </c>
      <c r="K23510" t="s">
        <v>93005</v>
      </c>
      <c r="L23510" t="s">
        <v>23</v>
      </c>
      <c r="M23510" t="s">
        <v>28</v>
      </c>
      <c r="N23510">
        <v>90</v>
      </c>
      <c r="O23510">
        <v>1524</v>
      </c>
      <c r="P23510">
        <v>2191</v>
      </c>
    </row>
    <row r="23511" spans="1:16" x14ac:dyDescent="0.3">
      <c r="A23511" t="s">
        <v>60175</v>
      </c>
      <c r="B23511" t="s">
        <v>60176</v>
      </c>
      <c r="C23511" t="s">
        <v>19341</v>
      </c>
      <c r="D23511">
        <v>1042.76</v>
      </c>
      <c r="E23511" t="s">
        <v>22</v>
      </c>
      <c r="F23511" s="1">
        <v>45837</v>
      </c>
      <c r="G23511" s="2">
        <v>0.25587962962962962</v>
      </c>
      <c r="H23511" t="s">
        <v>16</v>
      </c>
      <c r="I23511" t="b">
        <v>0</v>
      </c>
      <c r="J23511" t="s">
        <v>93010</v>
      </c>
      <c r="K23511" t="s">
        <v>93011</v>
      </c>
      <c r="L23511" t="s">
        <v>23</v>
      </c>
      <c r="M23511" t="s">
        <v>18</v>
      </c>
      <c r="N23511">
        <v>36</v>
      </c>
      <c r="O23511">
        <v>873</v>
      </c>
      <c r="P23511">
        <v>2252</v>
      </c>
    </row>
    <row r="23512" spans="1:16" x14ac:dyDescent="0.3">
      <c r="A23512" t="s">
        <v>60177</v>
      </c>
      <c r="B23512" t="s">
        <v>23209</v>
      </c>
      <c r="C23512" t="s">
        <v>60178</v>
      </c>
      <c r="D23512">
        <v>611.73</v>
      </c>
      <c r="E23512" t="s">
        <v>27</v>
      </c>
      <c r="F23512" s="1">
        <v>45837</v>
      </c>
      <c r="G23512" s="2">
        <v>0.27525462962962965</v>
      </c>
      <c r="H23512" t="s">
        <v>16</v>
      </c>
      <c r="I23512" t="b">
        <v>0</v>
      </c>
      <c r="J23512" t="s">
        <v>93008</v>
      </c>
      <c r="K23512" t="s">
        <v>93009</v>
      </c>
      <c r="L23512" t="s">
        <v>23</v>
      </c>
      <c r="M23512" t="s">
        <v>42</v>
      </c>
      <c r="N23512">
        <v>45</v>
      </c>
      <c r="O23512">
        <v>1851</v>
      </c>
      <c r="P23512">
        <v>5710</v>
      </c>
    </row>
    <row r="23513" spans="1:16" x14ac:dyDescent="0.3">
      <c r="A23513" t="s">
        <v>60179</v>
      </c>
      <c r="B23513" t="s">
        <v>48397</v>
      </c>
      <c r="C23513" t="s">
        <v>27111</v>
      </c>
      <c r="D23513">
        <v>4836.93</v>
      </c>
      <c r="E23513" t="s">
        <v>27</v>
      </c>
      <c r="F23513" s="1">
        <v>45837</v>
      </c>
      <c r="G23513" s="2">
        <v>0.27902777777777776</v>
      </c>
      <c r="H23513" t="s">
        <v>41</v>
      </c>
      <c r="I23513" t="b">
        <v>0</v>
      </c>
      <c r="J23513" t="s">
        <v>93014</v>
      </c>
      <c r="K23513" t="s">
        <v>93007</v>
      </c>
      <c r="L23513" t="s">
        <v>17</v>
      </c>
      <c r="M23513" t="s">
        <v>28</v>
      </c>
      <c r="N23513">
        <v>139</v>
      </c>
      <c r="O23513">
        <v>2103</v>
      </c>
      <c r="P23513">
        <v>8186</v>
      </c>
    </row>
    <row r="23514" spans="1:16" x14ac:dyDescent="0.3">
      <c r="A23514" t="s">
        <v>60180</v>
      </c>
      <c r="B23514" t="s">
        <v>6344</v>
      </c>
      <c r="C23514" t="s">
        <v>51437</v>
      </c>
      <c r="D23514">
        <v>1949.51</v>
      </c>
      <c r="E23514" t="s">
        <v>15</v>
      </c>
      <c r="F23514" s="1">
        <v>45837</v>
      </c>
      <c r="G23514" s="2">
        <v>0.28151620370370373</v>
      </c>
      <c r="H23514" t="s">
        <v>16</v>
      </c>
      <c r="I23514" t="b">
        <v>0</v>
      </c>
      <c r="J23514" t="s">
        <v>93004</v>
      </c>
      <c r="K23514" t="s">
        <v>93005</v>
      </c>
      <c r="L23514" t="s">
        <v>23</v>
      </c>
      <c r="M23514" t="s">
        <v>28</v>
      </c>
      <c r="N23514">
        <v>132</v>
      </c>
      <c r="O23514">
        <v>1938</v>
      </c>
      <c r="P23514">
        <v>4253</v>
      </c>
    </row>
    <row r="23515" spans="1:16" x14ac:dyDescent="0.3">
      <c r="A23515" t="s">
        <v>60181</v>
      </c>
      <c r="B23515" t="s">
        <v>60182</v>
      </c>
      <c r="C23515" t="s">
        <v>60183</v>
      </c>
      <c r="D23515">
        <v>3551.71</v>
      </c>
      <c r="E23515" t="s">
        <v>27</v>
      </c>
      <c r="F23515" s="1">
        <v>45837</v>
      </c>
      <c r="G23515" s="2">
        <v>0.28418981481481481</v>
      </c>
      <c r="H23515" t="s">
        <v>16</v>
      </c>
      <c r="I23515" t="b">
        <v>0</v>
      </c>
      <c r="J23515" t="s">
        <v>93012</v>
      </c>
      <c r="K23515" t="s">
        <v>93013</v>
      </c>
      <c r="L23515" t="s">
        <v>17</v>
      </c>
      <c r="M23515" t="s">
        <v>28</v>
      </c>
      <c r="N23515">
        <v>22</v>
      </c>
      <c r="O23515">
        <v>2028</v>
      </c>
      <c r="P23515">
        <v>9987</v>
      </c>
    </row>
    <row r="23516" spans="1:16" x14ac:dyDescent="0.3">
      <c r="A23516" t="s">
        <v>60184</v>
      </c>
      <c r="B23516" t="s">
        <v>17152</v>
      </c>
      <c r="C23516" t="s">
        <v>60185</v>
      </c>
      <c r="D23516">
        <v>1124.71</v>
      </c>
      <c r="E23516" t="s">
        <v>27</v>
      </c>
      <c r="F23516" s="1">
        <v>45837</v>
      </c>
      <c r="G23516" s="2">
        <v>0.28434027777777776</v>
      </c>
      <c r="H23516" t="s">
        <v>16</v>
      </c>
      <c r="I23516" t="b">
        <v>0</v>
      </c>
      <c r="J23516" t="s">
        <v>93010</v>
      </c>
      <c r="K23516" t="s">
        <v>93011</v>
      </c>
      <c r="L23516" t="s">
        <v>23</v>
      </c>
      <c r="M23516" t="s">
        <v>18</v>
      </c>
      <c r="N23516">
        <v>57</v>
      </c>
      <c r="O23516">
        <v>1046</v>
      </c>
      <c r="P23516">
        <v>9510</v>
      </c>
    </row>
    <row r="23517" spans="1:16" x14ac:dyDescent="0.3">
      <c r="A23517" t="s">
        <v>60186</v>
      </c>
      <c r="B23517" t="s">
        <v>32034</v>
      </c>
      <c r="C23517" t="s">
        <v>43067</v>
      </c>
      <c r="D23517">
        <v>4678.79</v>
      </c>
      <c r="E23517" t="s">
        <v>27</v>
      </c>
      <c r="F23517" s="1">
        <v>45837</v>
      </c>
      <c r="G23517" s="2">
        <v>0.28620370370370368</v>
      </c>
      <c r="H23517" t="s">
        <v>16</v>
      </c>
      <c r="I23517" t="b">
        <v>0</v>
      </c>
      <c r="J23517" t="s">
        <v>93012</v>
      </c>
      <c r="K23517" t="s">
        <v>93013</v>
      </c>
      <c r="L23517" t="s">
        <v>17</v>
      </c>
      <c r="M23517" t="s">
        <v>42</v>
      </c>
      <c r="N23517">
        <v>18</v>
      </c>
      <c r="O23517">
        <v>1693</v>
      </c>
      <c r="P23517">
        <v>3690</v>
      </c>
    </row>
    <row r="23518" spans="1:16" x14ac:dyDescent="0.3">
      <c r="A23518" t="s">
        <v>60187</v>
      </c>
      <c r="B23518" t="s">
        <v>21984</v>
      </c>
      <c r="C23518" t="s">
        <v>60188</v>
      </c>
      <c r="D23518">
        <v>4552.57</v>
      </c>
      <c r="E23518" t="s">
        <v>22</v>
      </c>
      <c r="F23518" s="1">
        <v>45837</v>
      </c>
      <c r="G23518" s="2">
        <v>0.29311342592592593</v>
      </c>
      <c r="H23518" t="s">
        <v>16</v>
      </c>
      <c r="I23518" t="b">
        <v>0</v>
      </c>
      <c r="J23518" t="s">
        <v>93014</v>
      </c>
      <c r="K23518" t="s">
        <v>93007</v>
      </c>
      <c r="L23518" t="s">
        <v>17</v>
      </c>
      <c r="M23518" t="s">
        <v>18</v>
      </c>
      <c r="N23518">
        <v>15</v>
      </c>
      <c r="O23518">
        <v>1216</v>
      </c>
      <c r="P23518">
        <v>1962</v>
      </c>
    </row>
    <row r="23519" spans="1:16" x14ac:dyDescent="0.3">
      <c r="A23519" t="s">
        <v>60189</v>
      </c>
      <c r="B23519" t="s">
        <v>60190</v>
      </c>
      <c r="C23519" t="s">
        <v>6213</v>
      </c>
      <c r="D23519">
        <v>300.89999999999998</v>
      </c>
      <c r="E23519" t="s">
        <v>15</v>
      </c>
      <c r="F23519" s="1">
        <v>45837</v>
      </c>
      <c r="G23519" s="2">
        <v>0.29563657407407407</v>
      </c>
      <c r="H23519" t="s">
        <v>16</v>
      </c>
      <c r="I23519" t="b">
        <v>0</v>
      </c>
      <c r="J23519" t="s">
        <v>93004</v>
      </c>
      <c r="K23519" t="s">
        <v>93005</v>
      </c>
      <c r="L23519" t="s">
        <v>23</v>
      </c>
      <c r="M23519" t="s">
        <v>42</v>
      </c>
      <c r="N23519">
        <v>54</v>
      </c>
      <c r="O23519">
        <v>485</v>
      </c>
      <c r="P23519">
        <v>4842</v>
      </c>
    </row>
    <row r="23520" spans="1:16" x14ac:dyDescent="0.3">
      <c r="A23520" t="s">
        <v>60191</v>
      </c>
      <c r="B23520" t="s">
        <v>60192</v>
      </c>
      <c r="C23520" t="s">
        <v>5519</v>
      </c>
      <c r="D23520">
        <v>2592.5700000000002</v>
      </c>
      <c r="E23520" t="s">
        <v>27</v>
      </c>
      <c r="F23520" s="1">
        <v>45837</v>
      </c>
      <c r="G23520" s="2">
        <v>0.30175925925925928</v>
      </c>
      <c r="H23520" t="s">
        <v>16</v>
      </c>
      <c r="I23520" t="b">
        <v>0</v>
      </c>
      <c r="J23520" t="s">
        <v>93012</v>
      </c>
      <c r="K23520" t="s">
        <v>93013</v>
      </c>
      <c r="L23520" t="s">
        <v>23</v>
      </c>
      <c r="M23520" t="s">
        <v>42</v>
      </c>
      <c r="N23520">
        <v>7</v>
      </c>
      <c r="O23520">
        <v>2063</v>
      </c>
      <c r="P23520">
        <v>6451</v>
      </c>
    </row>
    <row r="23521" spans="1:16" x14ac:dyDescent="0.3">
      <c r="A23521" t="s">
        <v>60193</v>
      </c>
      <c r="B23521" t="s">
        <v>60156</v>
      </c>
      <c r="C23521" t="s">
        <v>20066</v>
      </c>
      <c r="D23521">
        <v>3650.52</v>
      </c>
      <c r="E23521" t="s">
        <v>27</v>
      </c>
      <c r="F23521" s="1">
        <v>45837</v>
      </c>
      <c r="G23521" s="2">
        <v>0.30381944444444442</v>
      </c>
      <c r="H23521" t="s">
        <v>16</v>
      </c>
      <c r="I23521" t="b">
        <v>0</v>
      </c>
      <c r="J23521" t="s">
        <v>93012</v>
      </c>
      <c r="K23521" t="s">
        <v>93013</v>
      </c>
      <c r="L23521" t="s">
        <v>23</v>
      </c>
      <c r="M23521" t="s">
        <v>42</v>
      </c>
      <c r="N23521">
        <v>95</v>
      </c>
      <c r="O23521">
        <v>1517</v>
      </c>
      <c r="P23521">
        <v>2965</v>
      </c>
    </row>
    <row r="23522" spans="1:16" x14ac:dyDescent="0.3">
      <c r="A23522" t="s">
        <v>60194</v>
      </c>
      <c r="B23522" t="s">
        <v>60195</v>
      </c>
      <c r="C23522" t="s">
        <v>60196</v>
      </c>
      <c r="D23522">
        <v>3785.23</v>
      </c>
      <c r="E23522" t="s">
        <v>22</v>
      </c>
      <c r="F23522" s="1">
        <v>45837</v>
      </c>
      <c r="G23522" s="2">
        <v>0.30486111111111114</v>
      </c>
      <c r="H23522" t="s">
        <v>41</v>
      </c>
      <c r="I23522" t="b">
        <v>0</v>
      </c>
      <c r="J23522" t="s">
        <v>93012</v>
      </c>
      <c r="K23522" t="s">
        <v>93013</v>
      </c>
      <c r="L23522" t="s">
        <v>17</v>
      </c>
      <c r="M23522" t="s">
        <v>18</v>
      </c>
      <c r="N23522">
        <v>20</v>
      </c>
      <c r="O23522">
        <v>1563</v>
      </c>
      <c r="P23522">
        <v>4224</v>
      </c>
    </row>
    <row r="23523" spans="1:16" x14ac:dyDescent="0.3">
      <c r="A23523" t="s">
        <v>60197</v>
      </c>
      <c r="B23523" t="s">
        <v>18565</v>
      </c>
      <c r="C23523" t="s">
        <v>60198</v>
      </c>
      <c r="D23523">
        <v>3533.54</v>
      </c>
      <c r="E23523" t="s">
        <v>22</v>
      </c>
      <c r="F23523" s="1">
        <v>45837</v>
      </c>
      <c r="G23523" s="2">
        <v>0.30531249999999999</v>
      </c>
      <c r="H23523" t="s">
        <v>16</v>
      </c>
      <c r="I23523" t="b">
        <v>1</v>
      </c>
      <c r="J23523" t="s">
        <v>93006</v>
      </c>
      <c r="K23523" t="s">
        <v>93007</v>
      </c>
      <c r="L23523" t="s">
        <v>17</v>
      </c>
      <c r="M23523" t="s">
        <v>42</v>
      </c>
      <c r="N23523">
        <v>33</v>
      </c>
      <c r="O23523">
        <v>689</v>
      </c>
      <c r="P23523">
        <v>4454</v>
      </c>
    </row>
    <row r="23524" spans="1:16" x14ac:dyDescent="0.3">
      <c r="A23524" t="s">
        <v>60199</v>
      </c>
      <c r="B23524" t="s">
        <v>60200</v>
      </c>
      <c r="C23524" t="s">
        <v>60201</v>
      </c>
      <c r="D23524">
        <v>3826.09</v>
      </c>
      <c r="E23524" t="s">
        <v>27</v>
      </c>
      <c r="F23524" s="1">
        <v>45837</v>
      </c>
      <c r="G23524" s="2">
        <v>0.31480324074074073</v>
      </c>
      <c r="H23524" t="s">
        <v>16</v>
      </c>
      <c r="I23524" t="b">
        <v>0</v>
      </c>
      <c r="J23524" t="s">
        <v>93004</v>
      </c>
      <c r="K23524" t="s">
        <v>93005</v>
      </c>
      <c r="L23524" t="s">
        <v>23</v>
      </c>
      <c r="M23524" t="s">
        <v>18</v>
      </c>
      <c r="N23524">
        <v>102</v>
      </c>
      <c r="O23524">
        <v>684</v>
      </c>
      <c r="P23524">
        <v>9641</v>
      </c>
    </row>
    <row r="23525" spans="1:16" x14ac:dyDescent="0.3">
      <c r="A23525" t="s">
        <v>60202</v>
      </c>
      <c r="B23525" t="s">
        <v>60203</v>
      </c>
      <c r="C23525" t="s">
        <v>55081</v>
      </c>
      <c r="D23525">
        <v>3545.35</v>
      </c>
      <c r="E23525" t="s">
        <v>27</v>
      </c>
      <c r="F23525" s="1">
        <v>45837</v>
      </c>
      <c r="G23525" s="2">
        <v>0.3472337962962963</v>
      </c>
      <c r="H23525" t="s">
        <v>16</v>
      </c>
      <c r="I23525" t="b">
        <v>0</v>
      </c>
      <c r="J23525" t="s">
        <v>93006</v>
      </c>
      <c r="K23525" t="s">
        <v>93007</v>
      </c>
      <c r="L23525" t="s">
        <v>23</v>
      </c>
      <c r="M23525" t="s">
        <v>42</v>
      </c>
      <c r="N23525">
        <v>97</v>
      </c>
      <c r="O23525">
        <v>2449</v>
      </c>
      <c r="P23525">
        <v>3518</v>
      </c>
    </row>
    <row r="23526" spans="1:16" x14ac:dyDescent="0.3">
      <c r="A23526" t="s">
        <v>60204</v>
      </c>
      <c r="B23526" t="s">
        <v>41851</v>
      </c>
      <c r="C23526" t="s">
        <v>60205</v>
      </c>
      <c r="D23526">
        <v>4011.2</v>
      </c>
      <c r="E23526" t="s">
        <v>15</v>
      </c>
      <c r="F23526" s="1">
        <v>45837</v>
      </c>
      <c r="G23526" s="2">
        <v>0.34950231481481481</v>
      </c>
      <c r="H23526" t="s">
        <v>16</v>
      </c>
      <c r="I23526" t="b">
        <v>0</v>
      </c>
      <c r="J23526" t="s">
        <v>93010</v>
      </c>
      <c r="K23526" t="s">
        <v>93011</v>
      </c>
      <c r="L23526" t="s">
        <v>23</v>
      </c>
      <c r="M23526" t="s">
        <v>18</v>
      </c>
      <c r="N23526">
        <v>103</v>
      </c>
      <c r="O23526">
        <v>697</v>
      </c>
      <c r="P23526">
        <v>5239</v>
      </c>
    </row>
    <row r="23527" spans="1:16" x14ac:dyDescent="0.3">
      <c r="A23527" t="s">
        <v>60206</v>
      </c>
      <c r="B23527" t="s">
        <v>60207</v>
      </c>
      <c r="C23527" t="s">
        <v>60208</v>
      </c>
      <c r="D23527">
        <v>860.13</v>
      </c>
      <c r="E23527" t="s">
        <v>15</v>
      </c>
      <c r="F23527" s="1">
        <v>45837</v>
      </c>
      <c r="G23527" s="2">
        <v>0.35174768518518518</v>
      </c>
      <c r="H23527" t="s">
        <v>16</v>
      </c>
      <c r="I23527" t="b">
        <v>0</v>
      </c>
      <c r="J23527" t="s">
        <v>93008</v>
      </c>
      <c r="K23527" t="s">
        <v>93009</v>
      </c>
      <c r="L23527" t="s">
        <v>17</v>
      </c>
      <c r="M23527" t="s">
        <v>42</v>
      </c>
      <c r="N23527">
        <v>62</v>
      </c>
      <c r="O23527">
        <v>558</v>
      </c>
      <c r="P23527">
        <v>7176</v>
      </c>
    </row>
    <row r="23528" spans="1:16" x14ac:dyDescent="0.3">
      <c r="A23528" t="s">
        <v>60209</v>
      </c>
      <c r="B23528" t="s">
        <v>60210</v>
      </c>
      <c r="C23528" t="s">
        <v>53825</v>
      </c>
      <c r="D23528">
        <v>4740.93</v>
      </c>
      <c r="E23528" t="s">
        <v>22</v>
      </c>
      <c r="F23528" s="1">
        <v>45837</v>
      </c>
      <c r="G23528" s="2">
        <v>0.35188657407407409</v>
      </c>
      <c r="H23528" t="s">
        <v>16</v>
      </c>
      <c r="I23528" t="b">
        <v>0</v>
      </c>
      <c r="J23528" t="s">
        <v>93008</v>
      </c>
      <c r="K23528" t="s">
        <v>93009</v>
      </c>
      <c r="L23528" t="s">
        <v>17</v>
      </c>
      <c r="M23528" t="s">
        <v>18</v>
      </c>
      <c r="N23528">
        <v>5</v>
      </c>
      <c r="O23528">
        <v>1544</v>
      </c>
      <c r="P23528">
        <v>3025</v>
      </c>
    </row>
    <row r="23529" spans="1:16" x14ac:dyDescent="0.3">
      <c r="A23529" t="s">
        <v>60211</v>
      </c>
      <c r="B23529" t="s">
        <v>60212</v>
      </c>
      <c r="C23529" t="s">
        <v>60213</v>
      </c>
      <c r="D23529">
        <v>2889.5</v>
      </c>
      <c r="E23529" t="s">
        <v>22</v>
      </c>
      <c r="F23529" s="1">
        <v>45837</v>
      </c>
      <c r="G23529" s="2">
        <v>0.35637731481481483</v>
      </c>
      <c r="H23529" t="s">
        <v>16</v>
      </c>
      <c r="I23529" t="b">
        <v>0</v>
      </c>
      <c r="J23529" t="s">
        <v>93004</v>
      </c>
      <c r="K23529" t="s">
        <v>93005</v>
      </c>
      <c r="L23529" t="s">
        <v>17</v>
      </c>
      <c r="M23529" t="s">
        <v>42</v>
      </c>
      <c r="N23529">
        <v>46</v>
      </c>
      <c r="O23529">
        <v>1585</v>
      </c>
      <c r="P23529">
        <v>5813</v>
      </c>
    </row>
    <row r="23530" spans="1:16" x14ac:dyDescent="0.3">
      <c r="A23530" t="s">
        <v>60214</v>
      </c>
      <c r="B23530" t="s">
        <v>40942</v>
      </c>
      <c r="C23530" t="s">
        <v>60215</v>
      </c>
      <c r="D23530">
        <v>4854.68</v>
      </c>
      <c r="E23530" t="s">
        <v>22</v>
      </c>
      <c r="F23530" s="1">
        <v>45837</v>
      </c>
      <c r="G23530" s="2">
        <v>0.35877314814814815</v>
      </c>
      <c r="H23530" t="s">
        <v>16</v>
      </c>
      <c r="I23530" t="b">
        <v>0</v>
      </c>
      <c r="J23530" t="s">
        <v>93010</v>
      </c>
      <c r="K23530" t="s">
        <v>93011</v>
      </c>
      <c r="L23530" t="s">
        <v>17</v>
      </c>
      <c r="M23530" t="s">
        <v>28</v>
      </c>
      <c r="N23530">
        <v>122</v>
      </c>
      <c r="O23530">
        <v>2473</v>
      </c>
      <c r="P23530">
        <v>1958</v>
      </c>
    </row>
    <row r="23531" spans="1:16" x14ac:dyDescent="0.3">
      <c r="A23531" t="s">
        <v>60216</v>
      </c>
      <c r="B23531" t="s">
        <v>60217</v>
      </c>
      <c r="C23531" t="s">
        <v>60218</v>
      </c>
      <c r="D23531">
        <v>489.88</v>
      </c>
      <c r="E23531" t="s">
        <v>15</v>
      </c>
      <c r="F23531" s="1">
        <v>45837</v>
      </c>
      <c r="G23531" s="2">
        <v>0.36135416666666664</v>
      </c>
      <c r="H23531" t="s">
        <v>41</v>
      </c>
      <c r="I23531" t="b">
        <v>0</v>
      </c>
      <c r="J23531" t="s">
        <v>93006</v>
      </c>
      <c r="K23531" t="s">
        <v>93007</v>
      </c>
      <c r="L23531" t="s">
        <v>17</v>
      </c>
      <c r="M23531" t="s">
        <v>28</v>
      </c>
      <c r="N23531">
        <v>62</v>
      </c>
      <c r="O23531">
        <v>2979</v>
      </c>
      <c r="P23531">
        <v>2677</v>
      </c>
    </row>
    <row r="23532" spans="1:16" x14ac:dyDescent="0.3">
      <c r="A23532" t="s">
        <v>60219</v>
      </c>
      <c r="B23532" t="s">
        <v>59850</v>
      </c>
      <c r="C23532" t="s">
        <v>24472</v>
      </c>
      <c r="D23532">
        <v>834.97</v>
      </c>
      <c r="E23532" t="s">
        <v>22</v>
      </c>
      <c r="F23532" s="1">
        <v>45837</v>
      </c>
      <c r="G23532" s="2">
        <v>0.38465277777777779</v>
      </c>
      <c r="H23532" t="s">
        <v>41</v>
      </c>
      <c r="I23532" t="b">
        <v>0</v>
      </c>
      <c r="J23532" t="s">
        <v>93010</v>
      </c>
      <c r="K23532" t="s">
        <v>93011</v>
      </c>
      <c r="L23532" t="s">
        <v>23</v>
      </c>
      <c r="M23532" t="s">
        <v>42</v>
      </c>
      <c r="N23532">
        <v>98</v>
      </c>
      <c r="O23532">
        <v>696</v>
      </c>
      <c r="P23532">
        <v>3989</v>
      </c>
    </row>
    <row r="23533" spans="1:16" x14ac:dyDescent="0.3">
      <c r="A23533" t="s">
        <v>60220</v>
      </c>
      <c r="B23533" t="s">
        <v>33434</v>
      </c>
      <c r="C23533" t="s">
        <v>60221</v>
      </c>
      <c r="D23533">
        <v>4004.5</v>
      </c>
      <c r="E23533" t="s">
        <v>15</v>
      </c>
      <c r="F23533" s="1">
        <v>45837</v>
      </c>
      <c r="G23533" s="2">
        <v>0.40498842592592593</v>
      </c>
      <c r="H23533" t="s">
        <v>16</v>
      </c>
      <c r="I23533" t="b">
        <v>0</v>
      </c>
      <c r="J23533" t="s">
        <v>93004</v>
      </c>
      <c r="K23533" t="s">
        <v>93005</v>
      </c>
      <c r="L23533" t="s">
        <v>23</v>
      </c>
      <c r="M23533" t="s">
        <v>42</v>
      </c>
      <c r="N23533">
        <v>97</v>
      </c>
      <c r="O23533">
        <v>1090</v>
      </c>
      <c r="P23533">
        <v>1531</v>
      </c>
    </row>
    <row r="23534" spans="1:16" x14ac:dyDescent="0.3">
      <c r="A23534" t="s">
        <v>60222</v>
      </c>
      <c r="B23534" t="s">
        <v>60223</v>
      </c>
      <c r="C23534" t="s">
        <v>60224</v>
      </c>
      <c r="D23534">
        <v>954.97</v>
      </c>
      <c r="E23534" t="s">
        <v>27</v>
      </c>
      <c r="F23534" s="1">
        <v>45837</v>
      </c>
      <c r="G23534" s="2">
        <v>0.42383101851851851</v>
      </c>
      <c r="H23534" t="s">
        <v>16</v>
      </c>
      <c r="I23534" t="b">
        <v>1</v>
      </c>
      <c r="J23534" t="s">
        <v>93012</v>
      </c>
      <c r="K23534" t="s">
        <v>93013</v>
      </c>
      <c r="L23534" t="s">
        <v>17</v>
      </c>
      <c r="M23534" t="s">
        <v>18</v>
      </c>
      <c r="N23534">
        <v>79</v>
      </c>
      <c r="O23534">
        <v>484</v>
      </c>
      <c r="P23534">
        <v>2266</v>
      </c>
    </row>
    <row r="23535" spans="1:16" x14ac:dyDescent="0.3">
      <c r="A23535" t="s">
        <v>60225</v>
      </c>
      <c r="B23535" t="s">
        <v>60226</v>
      </c>
      <c r="C23535" t="s">
        <v>279</v>
      </c>
      <c r="D23535">
        <v>1026.03</v>
      </c>
      <c r="E23535" t="s">
        <v>15</v>
      </c>
      <c r="F23535" s="1">
        <v>45837</v>
      </c>
      <c r="G23535" s="2">
        <v>0.42577546296296298</v>
      </c>
      <c r="H23535" t="s">
        <v>16</v>
      </c>
      <c r="I23535" t="b">
        <v>0</v>
      </c>
      <c r="J23535" t="s">
        <v>93010</v>
      </c>
      <c r="K23535" t="s">
        <v>93011</v>
      </c>
      <c r="L23535" t="s">
        <v>23</v>
      </c>
      <c r="M23535" t="s">
        <v>42</v>
      </c>
      <c r="N23535">
        <v>63</v>
      </c>
      <c r="O23535">
        <v>2529</v>
      </c>
      <c r="P23535">
        <v>6069</v>
      </c>
    </row>
    <row r="23536" spans="1:16" x14ac:dyDescent="0.3">
      <c r="A23536" t="s">
        <v>60227</v>
      </c>
      <c r="B23536" t="s">
        <v>42683</v>
      </c>
      <c r="C23536" t="s">
        <v>60228</v>
      </c>
      <c r="D23536">
        <v>4939.09</v>
      </c>
      <c r="E23536" t="s">
        <v>27</v>
      </c>
      <c r="F23536" s="1">
        <v>45837</v>
      </c>
      <c r="G23536" s="2">
        <v>0.42864583333333334</v>
      </c>
      <c r="H23536" t="s">
        <v>16</v>
      </c>
      <c r="I23536" t="b">
        <v>0</v>
      </c>
      <c r="J23536" t="s">
        <v>93014</v>
      </c>
      <c r="K23536" t="s">
        <v>93007</v>
      </c>
      <c r="L23536" t="s">
        <v>17</v>
      </c>
      <c r="M23536" t="s">
        <v>42</v>
      </c>
      <c r="N23536">
        <v>140</v>
      </c>
      <c r="O23536">
        <v>2121</v>
      </c>
      <c r="P23536">
        <v>3221</v>
      </c>
    </row>
    <row r="23537" spans="1:16" x14ac:dyDescent="0.3">
      <c r="A23537" t="s">
        <v>60229</v>
      </c>
      <c r="B23537" t="s">
        <v>55584</v>
      </c>
      <c r="C23537" t="s">
        <v>60230</v>
      </c>
      <c r="D23537">
        <v>1643.74</v>
      </c>
      <c r="E23537" t="s">
        <v>22</v>
      </c>
      <c r="F23537" s="1">
        <v>45837</v>
      </c>
      <c r="G23537" s="2">
        <v>0.4346875</v>
      </c>
      <c r="H23537" t="s">
        <v>16</v>
      </c>
      <c r="I23537" t="b">
        <v>0</v>
      </c>
      <c r="J23537" t="s">
        <v>93008</v>
      </c>
      <c r="K23537" t="s">
        <v>93009</v>
      </c>
      <c r="L23537" t="s">
        <v>23</v>
      </c>
      <c r="M23537" t="s">
        <v>18</v>
      </c>
      <c r="N23537">
        <v>53</v>
      </c>
      <c r="O23537">
        <v>1260</v>
      </c>
      <c r="P23537">
        <v>8864</v>
      </c>
    </row>
    <row r="23538" spans="1:16" x14ac:dyDescent="0.3">
      <c r="A23538" t="s">
        <v>60231</v>
      </c>
      <c r="B23538" t="s">
        <v>60232</v>
      </c>
      <c r="C23538" t="s">
        <v>60233</v>
      </c>
      <c r="D23538">
        <v>1480.09</v>
      </c>
      <c r="E23538" t="s">
        <v>15</v>
      </c>
      <c r="F23538" s="1">
        <v>45837</v>
      </c>
      <c r="G23538" s="2">
        <v>0.44086805555555558</v>
      </c>
      <c r="H23538" t="s">
        <v>41</v>
      </c>
      <c r="I23538" t="b">
        <v>0</v>
      </c>
      <c r="J23538" t="s">
        <v>93008</v>
      </c>
      <c r="K23538" t="s">
        <v>93009</v>
      </c>
      <c r="L23538" t="s">
        <v>17</v>
      </c>
      <c r="M23538" t="s">
        <v>42</v>
      </c>
      <c r="N23538">
        <v>53</v>
      </c>
      <c r="O23538">
        <v>2156</v>
      </c>
      <c r="P23538">
        <v>1805</v>
      </c>
    </row>
    <row r="23539" spans="1:16" x14ac:dyDescent="0.3">
      <c r="A23539" t="s">
        <v>60234</v>
      </c>
      <c r="B23539" t="s">
        <v>60235</v>
      </c>
      <c r="C23539" t="s">
        <v>60236</v>
      </c>
      <c r="D23539">
        <v>1008.57</v>
      </c>
      <c r="E23539" t="s">
        <v>27</v>
      </c>
      <c r="F23539" s="1">
        <v>45837</v>
      </c>
      <c r="G23539" s="2">
        <v>0.44265046296296295</v>
      </c>
      <c r="H23539" t="s">
        <v>16</v>
      </c>
      <c r="I23539" t="b">
        <v>0</v>
      </c>
      <c r="J23539" t="s">
        <v>93004</v>
      </c>
      <c r="K23539" t="s">
        <v>93005</v>
      </c>
      <c r="L23539" t="s">
        <v>23</v>
      </c>
      <c r="M23539" t="s">
        <v>28</v>
      </c>
      <c r="N23539">
        <v>142</v>
      </c>
      <c r="O23539">
        <v>2254</v>
      </c>
      <c r="P23539">
        <v>1478</v>
      </c>
    </row>
    <row r="23540" spans="1:16" x14ac:dyDescent="0.3">
      <c r="A23540" t="s">
        <v>60237</v>
      </c>
      <c r="B23540" t="s">
        <v>60238</v>
      </c>
      <c r="C23540" t="s">
        <v>60239</v>
      </c>
      <c r="D23540">
        <v>3081.7</v>
      </c>
      <c r="E23540" t="s">
        <v>27</v>
      </c>
      <c r="F23540" s="1">
        <v>45837</v>
      </c>
      <c r="G23540" s="2">
        <v>0.44488425925925928</v>
      </c>
      <c r="H23540" t="s">
        <v>16</v>
      </c>
      <c r="I23540" t="b">
        <v>0</v>
      </c>
      <c r="J23540" t="s">
        <v>93010</v>
      </c>
      <c r="K23540" t="s">
        <v>93011</v>
      </c>
      <c r="L23540" t="s">
        <v>23</v>
      </c>
      <c r="M23540" t="s">
        <v>18</v>
      </c>
      <c r="N23540">
        <v>54</v>
      </c>
      <c r="O23540">
        <v>2842</v>
      </c>
      <c r="P23540">
        <v>4758</v>
      </c>
    </row>
    <row r="23541" spans="1:16" x14ac:dyDescent="0.3">
      <c r="A23541" t="s">
        <v>60240</v>
      </c>
      <c r="B23541" t="s">
        <v>60241</v>
      </c>
      <c r="C23541" t="s">
        <v>60242</v>
      </c>
      <c r="D23541">
        <v>1618.38</v>
      </c>
      <c r="E23541" t="s">
        <v>22</v>
      </c>
      <c r="F23541" s="1">
        <v>45837</v>
      </c>
      <c r="G23541" s="2">
        <v>0.46159722222222221</v>
      </c>
      <c r="H23541" t="s">
        <v>16</v>
      </c>
      <c r="I23541" t="b">
        <v>0</v>
      </c>
      <c r="J23541" t="s">
        <v>93010</v>
      </c>
      <c r="K23541" t="s">
        <v>93011</v>
      </c>
      <c r="L23541" t="s">
        <v>17</v>
      </c>
      <c r="M23541" t="s">
        <v>18</v>
      </c>
      <c r="N23541">
        <v>40</v>
      </c>
      <c r="O23541">
        <v>62</v>
      </c>
      <c r="P23541">
        <v>5175</v>
      </c>
    </row>
    <row r="23542" spans="1:16" x14ac:dyDescent="0.3">
      <c r="A23542" t="s">
        <v>60243</v>
      </c>
      <c r="B23542" t="s">
        <v>60244</v>
      </c>
      <c r="C23542" t="s">
        <v>60245</v>
      </c>
      <c r="D23542">
        <v>1501.44</v>
      </c>
      <c r="E23542" t="s">
        <v>15</v>
      </c>
      <c r="F23542" s="1">
        <v>45837</v>
      </c>
      <c r="G23542" s="2">
        <v>0.4659375</v>
      </c>
      <c r="H23542" t="s">
        <v>16</v>
      </c>
      <c r="I23542" t="b">
        <v>0</v>
      </c>
      <c r="J23542" t="s">
        <v>93006</v>
      </c>
      <c r="K23542" t="s">
        <v>93007</v>
      </c>
      <c r="L23542" t="s">
        <v>17</v>
      </c>
      <c r="M23542" t="s">
        <v>18</v>
      </c>
      <c r="N23542">
        <v>142</v>
      </c>
      <c r="O23542">
        <v>2622</v>
      </c>
      <c r="P23542">
        <v>6652</v>
      </c>
    </row>
    <row r="23543" spans="1:16" x14ac:dyDescent="0.3">
      <c r="A23543" t="s">
        <v>60246</v>
      </c>
      <c r="B23543" t="s">
        <v>20585</v>
      </c>
      <c r="C23543" t="s">
        <v>60247</v>
      </c>
      <c r="D23543">
        <v>612.28</v>
      </c>
      <c r="E23543" t="s">
        <v>15</v>
      </c>
      <c r="F23543" s="1">
        <v>45837</v>
      </c>
      <c r="G23543" s="2">
        <v>0.4710300925925926</v>
      </c>
      <c r="H23543" t="s">
        <v>41</v>
      </c>
      <c r="I23543" t="b">
        <v>0</v>
      </c>
      <c r="J23543" t="s">
        <v>93010</v>
      </c>
      <c r="K23543" t="s">
        <v>93011</v>
      </c>
      <c r="L23543" t="s">
        <v>17</v>
      </c>
      <c r="M23543" t="s">
        <v>28</v>
      </c>
      <c r="N23543">
        <v>88</v>
      </c>
      <c r="O23543">
        <v>477</v>
      </c>
      <c r="P23543">
        <v>1182</v>
      </c>
    </row>
    <row r="23544" spans="1:16" x14ac:dyDescent="0.3">
      <c r="A23544" t="s">
        <v>60248</v>
      </c>
      <c r="B23544" t="s">
        <v>60249</v>
      </c>
      <c r="C23544" t="s">
        <v>35017</v>
      </c>
      <c r="D23544">
        <v>2241.85</v>
      </c>
      <c r="E23544" t="s">
        <v>22</v>
      </c>
      <c r="F23544" s="1">
        <v>45837</v>
      </c>
      <c r="G23544" s="2">
        <v>0.49324074074074076</v>
      </c>
      <c r="H23544" t="s">
        <v>41</v>
      </c>
      <c r="I23544" t="b">
        <v>0</v>
      </c>
      <c r="J23544" t="s">
        <v>93006</v>
      </c>
      <c r="K23544" t="s">
        <v>93007</v>
      </c>
      <c r="L23544" t="s">
        <v>23</v>
      </c>
      <c r="M23544" t="s">
        <v>28</v>
      </c>
      <c r="N23544">
        <v>108</v>
      </c>
      <c r="O23544">
        <v>247</v>
      </c>
      <c r="P23544">
        <v>1727</v>
      </c>
    </row>
    <row r="23545" spans="1:16" x14ac:dyDescent="0.3">
      <c r="A23545" t="s">
        <v>60250</v>
      </c>
      <c r="B23545" t="s">
        <v>52105</v>
      </c>
      <c r="C23545" t="s">
        <v>60251</v>
      </c>
      <c r="D23545">
        <v>1642.16</v>
      </c>
      <c r="E23545" t="s">
        <v>15</v>
      </c>
      <c r="F23545" s="1">
        <v>45837</v>
      </c>
      <c r="G23545" s="2">
        <v>0.49605324074074075</v>
      </c>
      <c r="H23545" t="s">
        <v>16</v>
      </c>
      <c r="I23545" t="b">
        <v>0</v>
      </c>
      <c r="J23545" t="s">
        <v>93004</v>
      </c>
      <c r="K23545" t="s">
        <v>93005</v>
      </c>
      <c r="L23545" t="s">
        <v>23</v>
      </c>
      <c r="M23545" t="s">
        <v>42</v>
      </c>
      <c r="N23545">
        <v>10</v>
      </c>
      <c r="O23545">
        <v>1286</v>
      </c>
      <c r="P23545">
        <v>2506</v>
      </c>
    </row>
    <row r="23546" spans="1:16" x14ac:dyDescent="0.3">
      <c r="A23546" t="s">
        <v>60252</v>
      </c>
      <c r="B23546" t="s">
        <v>10832</v>
      </c>
      <c r="C23546" t="s">
        <v>60253</v>
      </c>
      <c r="D23546">
        <v>3691.04</v>
      </c>
      <c r="E23546" t="s">
        <v>27</v>
      </c>
      <c r="F23546" s="1">
        <v>45837</v>
      </c>
      <c r="G23546" s="2">
        <v>0.49804398148148149</v>
      </c>
      <c r="H23546" t="s">
        <v>16</v>
      </c>
      <c r="I23546" t="b">
        <v>0</v>
      </c>
      <c r="J23546" t="s">
        <v>93008</v>
      </c>
      <c r="K23546" t="s">
        <v>93009</v>
      </c>
      <c r="L23546" t="s">
        <v>17</v>
      </c>
      <c r="M23546" t="s">
        <v>28</v>
      </c>
      <c r="N23546">
        <v>90</v>
      </c>
      <c r="O23546">
        <v>233</v>
      </c>
      <c r="P23546">
        <v>9366</v>
      </c>
    </row>
    <row r="23547" spans="1:16" x14ac:dyDescent="0.3">
      <c r="A23547" t="s">
        <v>60254</v>
      </c>
      <c r="B23547" t="s">
        <v>53194</v>
      </c>
      <c r="C23547" t="s">
        <v>60255</v>
      </c>
      <c r="D23547">
        <v>2691.23</v>
      </c>
      <c r="E23547" t="s">
        <v>15</v>
      </c>
      <c r="F23547" s="1">
        <v>45837</v>
      </c>
      <c r="G23547" s="2">
        <v>0.50947916666666671</v>
      </c>
      <c r="H23547" t="s">
        <v>16</v>
      </c>
      <c r="I23547" t="b">
        <v>0</v>
      </c>
      <c r="J23547" t="s">
        <v>93006</v>
      </c>
      <c r="K23547" t="s">
        <v>93007</v>
      </c>
      <c r="L23547" t="s">
        <v>23</v>
      </c>
      <c r="M23547" t="s">
        <v>28</v>
      </c>
      <c r="N23547">
        <v>23</v>
      </c>
      <c r="O23547">
        <v>170</v>
      </c>
      <c r="P23547">
        <v>7676</v>
      </c>
    </row>
    <row r="23548" spans="1:16" x14ac:dyDescent="0.3">
      <c r="A23548" t="s">
        <v>60256</v>
      </c>
      <c r="B23548" t="s">
        <v>10511</v>
      </c>
      <c r="C23548" t="s">
        <v>30140</v>
      </c>
      <c r="D23548">
        <v>4199.3599999999997</v>
      </c>
      <c r="E23548" t="s">
        <v>22</v>
      </c>
      <c r="F23548" s="1">
        <v>45837</v>
      </c>
      <c r="G23548" s="2">
        <v>0.51188657407407412</v>
      </c>
      <c r="H23548" t="s">
        <v>16</v>
      </c>
      <c r="I23548" t="b">
        <v>0</v>
      </c>
      <c r="J23548" t="s">
        <v>93014</v>
      </c>
      <c r="K23548" t="s">
        <v>93007</v>
      </c>
      <c r="L23548" t="s">
        <v>23</v>
      </c>
      <c r="M23548" t="s">
        <v>42</v>
      </c>
      <c r="N23548">
        <v>31</v>
      </c>
      <c r="O23548">
        <v>2365</v>
      </c>
      <c r="P23548">
        <v>1913</v>
      </c>
    </row>
    <row r="23549" spans="1:16" x14ac:dyDescent="0.3">
      <c r="A23549" t="s">
        <v>60257</v>
      </c>
      <c r="B23549" t="s">
        <v>60258</v>
      </c>
      <c r="C23549" t="s">
        <v>40049</v>
      </c>
      <c r="D23549">
        <v>2822.97</v>
      </c>
      <c r="E23549" t="s">
        <v>15</v>
      </c>
      <c r="F23549" s="1">
        <v>45837</v>
      </c>
      <c r="G23549" s="2">
        <v>0.52929398148148143</v>
      </c>
      <c r="H23549" t="s">
        <v>16</v>
      </c>
      <c r="I23549" t="b">
        <v>0</v>
      </c>
      <c r="J23549" t="s">
        <v>93012</v>
      </c>
      <c r="K23549" t="s">
        <v>93013</v>
      </c>
      <c r="L23549" t="s">
        <v>17</v>
      </c>
      <c r="M23549" t="s">
        <v>42</v>
      </c>
      <c r="N23549">
        <v>66</v>
      </c>
      <c r="O23549">
        <v>2169</v>
      </c>
      <c r="P23549">
        <v>8766</v>
      </c>
    </row>
    <row r="23550" spans="1:16" x14ac:dyDescent="0.3">
      <c r="A23550" t="s">
        <v>60259</v>
      </c>
      <c r="B23550" t="s">
        <v>60260</v>
      </c>
      <c r="C23550" t="s">
        <v>60261</v>
      </c>
      <c r="D23550">
        <v>4049.08</v>
      </c>
      <c r="E23550" t="s">
        <v>27</v>
      </c>
      <c r="F23550" s="1">
        <v>45837</v>
      </c>
      <c r="G23550" s="2">
        <v>0.54151620370370368</v>
      </c>
      <c r="H23550" t="s">
        <v>16</v>
      </c>
      <c r="I23550" t="b">
        <v>0</v>
      </c>
      <c r="J23550" t="s">
        <v>93008</v>
      </c>
      <c r="K23550" t="s">
        <v>93009</v>
      </c>
      <c r="L23550" t="s">
        <v>17</v>
      </c>
      <c r="M23550" t="s">
        <v>28</v>
      </c>
      <c r="N23550">
        <v>131</v>
      </c>
      <c r="O23550">
        <v>1714</v>
      </c>
      <c r="P23550">
        <v>1408</v>
      </c>
    </row>
    <row r="23551" spans="1:16" x14ac:dyDescent="0.3">
      <c r="A23551" t="s">
        <v>60262</v>
      </c>
      <c r="B23551" t="s">
        <v>3575</v>
      </c>
      <c r="C23551" t="s">
        <v>37576</v>
      </c>
      <c r="D23551">
        <v>496.8</v>
      </c>
      <c r="E23551" t="s">
        <v>27</v>
      </c>
      <c r="F23551" s="1">
        <v>45837</v>
      </c>
      <c r="G23551" s="2">
        <v>0.54569444444444448</v>
      </c>
      <c r="H23551" t="s">
        <v>16</v>
      </c>
      <c r="I23551" t="b">
        <v>0</v>
      </c>
      <c r="J23551" t="s">
        <v>93012</v>
      </c>
      <c r="K23551" t="s">
        <v>93013</v>
      </c>
      <c r="L23551" t="s">
        <v>17</v>
      </c>
      <c r="M23551" t="s">
        <v>28</v>
      </c>
      <c r="N23551">
        <v>71</v>
      </c>
      <c r="O23551">
        <v>2374</v>
      </c>
      <c r="P23551">
        <v>9637</v>
      </c>
    </row>
    <row r="23552" spans="1:16" x14ac:dyDescent="0.3">
      <c r="A23552" t="s">
        <v>60263</v>
      </c>
      <c r="B23552" t="s">
        <v>22173</v>
      </c>
      <c r="C23552" t="s">
        <v>60264</v>
      </c>
      <c r="D23552">
        <v>2680.64</v>
      </c>
      <c r="E23552" t="s">
        <v>27</v>
      </c>
      <c r="F23552" s="1">
        <v>45837</v>
      </c>
      <c r="G23552" s="2">
        <v>0.54870370370370369</v>
      </c>
      <c r="H23552" t="s">
        <v>16</v>
      </c>
      <c r="I23552" t="b">
        <v>0</v>
      </c>
      <c r="J23552" t="s">
        <v>93014</v>
      </c>
      <c r="K23552" t="s">
        <v>93007</v>
      </c>
      <c r="L23552" t="s">
        <v>23</v>
      </c>
      <c r="M23552" t="s">
        <v>42</v>
      </c>
      <c r="N23552">
        <v>36</v>
      </c>
      <c r="O23552">
        <v>2412</v>
      </c>
      <c r="P23552">
        <v>5212</v>
      </c>
    </row>
    <row r="23553" spans="1:16" x14ac:dyDescent="0.3">
      <c r="A23553" t="s">
        <v>60265</v>
      </c>
      <c r="B23553" t="s">
        <v>14850</v>
      </c>
      <c r="C23553" t="s">
        <v>60266</v>
      </c>
      <c r="D23553">
        <v>4399.54</v>
      </c>
      <c r="E23553" t="s">
        <v>15</v>
      </c>
      <c r="F23553" s="1">
        <v>45837</v>
      </c>
      <c r="G23553" s="2">
        <v>0.56076388888888884</v>
      </c>
      <c r="H23553" t="s">
        <v>16</v>
      </c>
      <c r="I23553" t="b">
        <v>1</v>
      </c>
      <c r="J23553" t="s">
        <v>93006</v>
      </c>
      <c r="K23553" t="s">
        <v>93007</v>
      </c>
      <c r="L23553" t="s">
        <v>17</v>
      </c>
      <c r="M23553" t="s">
        <v>28</v>
      </c>
      <c r="N23553">
        <v>123</v>
      </c>
      <c r="O23553">
        <v>1061</v>
      </c>
      <c r="P23553">
        <v>4617</v>
      </c>
    </row>
    <row r="23554" spans="1:16" x14ac:dyDescent="0.3">
      <c r="A23554" t="s">
        <v>60267</v>
      </c>
      <c r="B23554" t="s">
        <v>5234</v>
      </c>
      <c r="C23554" t="s">
        <v>60268</v>
      </c>
      <c r="D23554">
        <v>3852.1</v>
      </c>
      <c r="E23554" t="s">
        <v>22</v>
      </c>
      <c r="F23554" s="1">
        <v>45837</v>
      </c>
      <c r="G23554" s="2">
        <v>0.56927083333333328</v>
      </c>
      <c r="H23554" t="s">
        <v>16</v>
      </c>
      <c r="I23554" t="b">
        <v>0</v>
      </c>
      <c r="J23554" t="s">
        <v>93012</v>
      </c>
      <c r="K23554" t="s">
        <v>93013</v>
      </c>
      <c r="L23554" t="s">
        <v>23</v>
      </c>
      <c r="M23554" t="s">
        <v>42</v>
      </c>
      <c r="N23554">
        <v>46</v>
      </c>
      <c r="O23554">
        <v>2836</v>
      </c>
      <c r="P23554">
        <v>8533</v>
      </c>
    </row>
    <row r="23555" spans="1:16" x14ac:dyDescent="0.3">
      <c r="A23555" t="s">
        <v>60269</v>
      </c>
      <c r="B23555" t="s">
        <v>60270</v>
      </c>
      <c r="C23555" t="s">
        <v>11395</v>
      </c>
      <c r="D23555">
        <v>4516.3999999999996</v>
      </c>
      <c r="E23555" t="s">
        <v>15</v>
      </c>
      <c r="F23555" s="1">
        <v>45837</v>
      </c>
      <c r="G23555" s="2">
        <v>0.59008101851851846</v>
      </c>
      <c r="H23555" t="s">
        <v>16</v>
      </c>
      <c r="I23555" t="b">
        <v>0</v>
      </c>
      <c r="J23555" t="s">
        <v>93014</v>
      </c>
      <c r="K23555" t="s">
        <v>93007</v>
      </c>
      <c r="L23555" t="s">
        <v>17</v>
      </c>
      <c r="M23555" t="s">
        <v>18</v>
      </c>
      <c r="N23555">
        <v>76</v>
      </c>
      <c r="O23555">
        <v>2419</v>
      </c>
      <c r="P23555">
        <v>4432</v>
      </c>
    </row>
    <row r="23556" spans="1:16" x14ac:dyDescent="0.3">
      <c r="A23556" t="s">
        <v>60271</v>
      </c>
      <c r="B23556" t="s">
        <v>60272</v>
      </c>
      <c r="C23556" t="s">
        <v>60273</v>
      </c>
      <c r="D23556">
        <v>308.83999999999997</v>
      </c>
      <c r="E23556" t="s">
        <v>15</v>
      </c>
      <c r="F23556" s="1">
        <v>45837</v>
      </c>
      <c r="G23556" s="2">
        <v>0.59103009259259254</v>
      </c>
      <c r="H23556" t="s">
        <v>16</v>
      </c>
      <c r="I23556" t="b">
        <v>0</v>
      </c>
      <c r="J23556" t="s">
        <v>93004</v>
      </c>
      <c r="K23556" t="s">
        <v>93005</v>
      </c>
      <c r="L23556" t="s">
        <v>17</v>
      </c>
      <c r="M23556" t="s">
        <v>18</v>
      </c>
      <c r="N23556">
        <v>58</v>
      </c>
      <c r="O23556">
        <v>308</v>
      </c>
      <c r="P23556">
        <v>2811</v>
      </c>
    </row>
    <row r="23557" spans="1:16" x14ac:dyDescent="0.3">
      <c r="A23557" t="s">
        <v>60274</v>
      </c>
      <c r="B23557" t="s">
        <v>60275</v>
      </c>
      <c r="C23557" t="s">
        <v>60276</v>
      </c>
      <c r="D23557">
        <v>1818.17</v>
      </c>
      <c r="E23557" t="s">
        <v>15</v>
      </c>
      <c r="F23557" s="1">
        <v>45837</v>
      </c>
      <c r="G23557" s="2">
        <v>0.59915509259259259</v>
      </c>
      <c r="H23557" t="s">
        <v>16</v>
      </c>
      <c r="I23557" t="b">
        <v>0</v>
      </c>
      <c r="J23557" t="s">
        <v>93014</v>
      </c>
      <c r="K23557" t="s">
        <v>93007</v>
      </c>
      <c r="L23557" t="s">
        <v>23</v>
      </c>
      <c r="M23557" t="s">
        <v>42</v>
      </c>
      <c r="N23557">
        <v>80</v>
      </c>
      <c r="O23557">
        <v>1936</v>
      </c>
      <c r="P23557">
        <v>5902</v>
      </c>
    </row>
    <row r="23558" spans="1:16" x14ac:dyDescent="0.3">
      <c r="A23558" t="s">
        <v>60277</v>
      </c>
      <c r="B23558" t="s">
        <v>30923</v>
      </c>
      <c r="C23558" t="s">
        <v>22749</v>
      </c>
      <c r="D23558">
        <v>226.82</v>
      </c>
      <c r="E23558" t="s">
        <v>27</v>
      </c>
      <c r="F23558" s="1">
        <v>45837</v>
      </c>
      <c r="G23558" s="2">
        <v>0.6026273148148148</v>
      </c>
      <c r="H23558" t="s">
        <v>16</v>
      </c>
      <c r="I23558" t="b">
        <v>0</v>
      </c>
      <c r="J23558" t="s">
        <v>93004</v>
      </c>
      <c r="K23558" t="s">
        <v>93005</v>
      </c>
      <c r="L23558" t="s">
        <v>23</v>
      </c>
      <c r="M23558" t="s">
        <v>28</v>
      </c>
      <c r="N23558">
        <v>62</v>
      </c>
      <c r="O23558">
        <v>1112</v>
      </c>
      <c r="P23558">
        <v>8047</v>
      </c>
    </row>
    <row r="23559" spans="1:16" x14ac:dyDescent="0.3">
      <c r="A23559" t="s">
        <v>60278</v>
      </c>
      <c r="B23559" t="s">
        <v>60279</v>
      </c>
      <c r="C23559" t="s">
        <v>60280</v>
      </c>
      <c r="D23559">
        <v>247.14</v>
      </c>
      <c r="E23559" t="s">
        <v>22</v>
      </c>
      <c r="F23559" s="1">
        <v>45837</v>
      </c>
      <c r="G23559" s="2">
        <v>0.62133101851851846</v>
      </c>
      <c r="H23559" t="s">
        <v>16</v>
      </c>
      <c r="I23559" t="b">
        <v>0</v>
      </c>
      <c r="J23559" t="s">
        <v>93014</v>
      </c>
      <c r="K23559" t="s">
        <v>93007</v>
      </c>
      <c r="L23559" t="s">
        <v>23</v>
      </c>
      <c r="M23559" t="s">
        <v>28</v>
      </c>
      <c r="N23559">
        <v>103</v>
      </c>
      <c r="O23559">
        <v>618</v>
      </c>
      <c r="P23559">
        <v>5462</v>
      </c>
    </row>
    <row r="23560" spans="1:16" x14ac:dyDescent="0.3">
      <c r="A23560" t="s">
        <v>60281</v>
      </c>
      <c r="B23560" t="s">
        <v>60282</v>
      </c>
      <c r="C23560" t="s">
        <v>58053</v>
      </c>
      <c r="D23560">
        <v>3438.95</v>
      </c>
      <c r="E23560" t="s">
        <v>27</v>
      </c>
      <c r="F23560" s="1">
        <v>45837</v>
      </c>
      <c r="G23560" s="2">
        <v>0.6302430555555556</v>
      </c>
      <c r="H23560" t="s">
        <v>16</v>
      </c>
      <c r="I23560" t="b">
        <v>0</v>
      </c>
      <c r="J23560" t="s">
        <v>93010</v>
      </c>
      <c r="K23560" t="s">
        <v>93011</v>
      </c>
      <c r="L23560" t="s">
        <v>23</v>
      </c>
      <c r="M23560" t="s">
        <v>28</v>
      </c>
      <c r="N23560">
        <v>120</v>
      </c>
      <c r="O23560">
        <v>559</v>
      </c>
      <c r="P23560">
        <v>3173</v>
      </c>
    </row>
    <row r="23561" spans="1:16" x14ac:dyDescent="0.3">
      <c r="A23561" t="s">
        <v>60283</v>
      </c>
      <c r="B23561" t="s">
        <v>60284</v>
      </c>
      <c r="C23561" t="s">
        <v>60285</v>
      </c>
      <c r="D23561">
        <v>99.06</v>
      </c>
      <c r="E23561" t="s">
        <v>27</v>
      </c>
      <c r="F23561" s="1">
        <v>45837</v>
      </c>
      <c r="G23561" s="2">
        <v>0.63385416666666672</v>
      </c>
      <c r="H23561" t="s">
        <v>16</v>
      </c>
      <c r="I23561" t="b">
        <v>0</v>
      </c>
      <c r="J23561" t="s">
        <v>93006</v>
      </c>
      <c r="K23561" t="s">
        <v>93007</v>
      </c>
      <c r="L23561" t="s">
        <v>23</v>
      </c>
      <c r="M23561" t="s">
        <v>42</v>
      </c>
      <c r="N23561">
        <v>78</v>
      </c>
      <c r="O23561">
        <v>1989</v>
      </c>
      <c r="P23561">
        <v>1643</v>
      </c>
    </row>
    <row r="23562" spans="1:16" x14ac:dyDescent="0.3">
      <c r="A23562" t="s">
        <v>60286</v>
      </c>
      <c r="B23562" t="s">
        <v>60287</v>
      </c>
      <c r="C23562" t="s">
        <v>60288</v>
      </c>
      <c r="D23562">
        <v>2295.86</v>
      </c>
      <c r="E23562" t="s">
        <v>15</v>
      </c>
      <c r="F23562" s="1">
        <v>45837</v>
      </c>
      <c r="G23562" s="2">
        <v>0.64163194444444449</v>
      </c>
      <c r="H23562" t="s">
        <v>16</v>
      </c>
      <c r="I23562" t="b">
        <v>0</v>
      </c>
      <c r="J23562" t="s">
        <v>93014</v>
      </c>
      <c r="K23562" t="s">
        <v>93007</v>
      </c>
      <c r="L23562" t="s">
        <v>23</v>
      </c>
      <c r="M23562" t="s">
        <v>18</v>
      </c>
      <c r="N23562">
        <v>144</v>
      </c>
      <c r="O23562">
        <v>2931</v>
      </c>
      <c r="P23562">
        <v>2013</v>
      </c>
    </row>
    <row r="23563" spans="1:16" x14ac:dyDescent="0.3">
      <c r="A23563" t="s">
        <v>60289</v>
      </c>
      <c r="B23563" t="s">
        <v>60290</v>
      </c>
      <c r="C23563" t="s">
        <v>14861</v>
      </c>
      <c r="D23563">
        <v>4227.57</v>
      </c>
      <c r="E23563" t="s">
        <v>15</v>
      </c>
      <c r="F23563" s="1">
        <v>45837</v>
      </c>
      <c r="G23563" s="2">
        <v>0.64370370370370367</v>
      </c>
      <c r="H23563" t="s">
        <v>16</v>
      </c>
      <c r="I23563" t="b">
        <v>0</v>
      </c>
      <c r="J23563" t="s">
        <v>93010</v>
      </c>
      <c r="K23563" t="s">
        <v>93011</v>
      </c>
      <c r="L23563" t="s">
        <v>23</v>
      </c>
      <c r="M23563" t="s">
        <v>28</v>
      </c>
      <c r="N23563">
        <v>80</v>
      </c>
      <c r="O23563">
        <v>1427</v>
      </c>
      <c r="P23563">
        <v>5992</v>
      </c>
    </row>
    <row r="23564" spans="1:16" x14ac:dyDescent="0.3">
      <c r="A23564" t="s">
        <v>60291</v>
      </c>
      <c r="B23564" t="s">
        <v>60292</v>
      </c>
      <c r="C23564" t="s">
        <v>60293</v>
      </c>
      <c r="D23564">
        <v>1380.67</v>
      </c>
      <c r="E23564" t="s">
        <v>27</v>
      </c>
      <c r="F23564" s="1">
        <v>45837</v>
      </c>
      <c r="G23564" s="2">
        <v>0.64818287037037037</v>
      </c>
      <c r="H23564" t="s">
        <v>16</v>
      </c>
      <c r="I23564" t="b">
        <v>0</v>
      </c>
      <c r="J23564" t="s">
        <v>93010</v>
      </c>
      <c r="K23564" t="s">
        <v>93011</v>
      </c>
      <c r="L23564" t="s">
        <v>23</v>
      </c>
      <c r="M23564" t="s">
        <v>18</v>
      </c>
      <c r="N23564">
        <v>90</v>
      </c>
      <c r="O23564">
        <v>859</v>
      </c>
      <c r="P23564">
        <v>3422</v>
      </c>
    </row>
    <row r="23565" spans="1:16" x14ac:dyDescent="0.3">
      <c r="A23565" t="s">
        <v>60294</v>
      </c>
      <c r="B23565" t="s">
        <v>60295</v>
      </c>
      <c r="C23565" t="s">
        <v>38090</v>
      </c>
      <c r="D23565">
        <v>4880.62</v>
      </c>
      <c r="E23565" t="s">
        <v>15</v>
      </c>
      <c r="F23565" s="1">
        <v>45837</v>
      </c>
      <c r="G23565" s="2">
        <v>0.65003472222222225</v>
      </c>
      <c r="H23565" t="s">
        <v>16</v>
      </c>
      <c r="I23565" t="b">
        <v>0</v>
      </c>
      <c r="J23565" t="s">
        <v>93014</v>
      </c>
      <c r="K23565" t="s">
        <v>93007</v>
      </c>
      <c r="L23565" t="s">
        <v>23</v>
      </c>
      <c r="M23565" t="s">
        <v>18</v>
      </c>
      <c r="N23565">
        <v>8</v>
      </c>
      <c r="O23565">
        <v>1602</v>
      </c>
      <c r="P23565">
        <v>8922</v>
      </c>
    </row>
    <row r="23566" spans="1:16" x14ac:dyDescent="0.3">
      <c r="A23566" t="s">
        <v>60296</v>
      </c>
      <c r="B23566" t="s">
        <v>60297</v>
      </c>
      <c r="C23566" t="s">
        <v>40989</v>
      </c>
      <c r="D23566">
        <v>684.11</v>
      </c>
      <c r="E23566" t="s">
        <v>15</v>
      </c>
      <c r="F23566" s="1">
        <v>45837</v>
      </c>
      <c r="G23566" s="2">
        <v>0.65225694444444449</v>
      </c>
      <c r="H23566" t="s">
        <v>41</v>
      </c>
      <c r="I23566" t="b">
        <v>0</v>
      </c>
      <c r="J23566" t="s">
        <v>93008</v>
      </c>
      <c r="K23566" t="s">
        <v>93009</v>
      </c>
      <c r="L23566" t="s">
        <v>17</v>
      </c>
      <c r="M23566" t="s">
        <v>28</v>
      </c>
      <c r="N23566">
        <v>62</v>
      </c>
      <c r="O23566">
        <v>2026</v>
      </c>
      <c r="P23566">
        <v>4545</v>
      </c>
    </row>
    <row r="23567" spans="1:16" x14ac:dyDescent="0.3">
      <c r="A23567" t="s">
        <v>60298</v>
      </c>
      <c r="B23567" t="s">
        <v>60299</v>
      </c>
      <c r="C23567" t="s">
        <v>60300</v>
      </c>
      <c r="D23567">
        <v>3383.7</v>
      </c>
      <c r="E23567" t="s">
        <v>15</v>
      </c>
      <c r="F23567" s="1">
        <v>45837</v>
      </c>
      <c r="G23567" s="2">
        <v>0.65293981481481478</v>
      </c>
      <c r="H23567" t="s">
        <v>41</v>
      </c>
      <c r="I23567" t="b">
        <v>0</v>
      </c>
      <c r="J23567" t="s">
        <v>93012</v>
      </c>
      <c r="K23567" t="s">
        <v>93013</v>
      </c>
      <c r="L23567" t="s">
        <v>23</v>
      </c>
      <c r="M23567" t="s">
        <v>28</v>
      </c>
      <c r="N23567">
        <v>127</v>
      </c>
      <c r="O23567">
        <v>1633</v>
      </c>
      <c r="P23567">
        <v>4313</v>
      </c>
    </row>
    <row r="23568" spans="1:16" x14ac:dyDescent="0.3">
      <c r="A23568" t="s">
        <v>60301</v>
      </c>
      <c r="B23568" t="s">
        <v>60302</v>
      </c>
      <c r="C23568" t="s">
        <v>60303</v>
      </c>
      <c r="D23568">
        <v>1212.26</v>
      </c>
      <c r="E23568" t="s">
        <v>15</v>
      </c>
      <c r="F23568" s="1">
        <v>45837</v>
      </c>
      <c r="G23568" s="2">
        <v>0.65608796296296301</v>
      </c>
      <c r="H23568" t="s">
        <v>16</v>
      </c>
      <c r="I23568" t="b">
        <v>0</v>
      </c>
      <c r="J23568" t="s">
        <v>93010</v>
      </c>
      <c r="K23568" t="s">
        <v>93011</v>
      </c>
      <c r="L23568" t="s">
        <v>23</v>
      </c>
      <c r="M23568" t="s">
        <v>18</v>
      </c>
      <c r="N23568">
        <v>12</v>
      </c>
      <c r="O23568">
        <v>1406</v>
      </c>
      <c r="P23568">
        <v>4089</v>
      </c>
    </row>
    <row r="23569" spans="1:16" x14ac:dyDescent="0.3">
      <c r="A23569" t="s">
        <v>60304</v>
      </c>
      <c r="B23569" t="s">
        <v>60305</v>
      </c>
      <c r="C23569" t="s">
        <v>60306</v>
      </c>
      <c r="D23569">
        <v>4845.4399999999996</v>
      </c>
      <c r="E23569" t="s">
        <v>15</v>
      </c>
      <c r="F23569" s="1">
        <v>45837</v>
      </c>
      <c r="G23569" s="2">
        <v>0.656712962962963</v>
      </c>
      <c r="H23569" t="s">
        <v>41</v>
      </c>
      <c r="I23569" t="b">
        <v>0</v>
      </c>
      <c r="J23569" t="s">
        <v>93010</v>
      </c>
      <c r="K23569" t="s">
        <v>93011</v>
      </c>
      <c r="L23569" t="s">
        <v>23</v>
      </c>
      <c r="M23569" t="s">
        <v>18</v>
      </c>
      <c r="N23569">
        <v>90</v>
      </c>
      <c r="O23569">
        <v>2333</v>
      </c>
      <c r="P23569">
        <v>9103</v>
      </c>
    </row>
    <row r="23570" spans="1:16" x14ac:dyDescent="0.3">
      <c r="A23570" t="s">
        <v>60307</v>
      </c>
      <c r="B23570" t="s">
        <v>60308</v>
      </c>
      <c r="C23570" t="s">
        <v>60309</v>
      </c>
      <c r="D23570">
        <v>196.13</v>
      </c>
      <c r="E23570" t="s">
        <v>15</v>
      </c>
      <c r="F23570" s="1">
        <v>45837</v>
      </c>
      <c r="G23570" s="2">
        <v>0.67476851851851849</v>
      </c>
      <c r="H23570" t="s">
        <v>16</v>
      </c>
      <c r="I23570" t="b">
        <v>1</v>
      </c>
      <c r="J23570" t="s">
        <v>93010</v>
      </c>
      <c r="K23570" t="s">
        <v>93011</v>
      </c>
      <c r="L23570" t="s">
        <v>23</v>
      </c>
      <c r="M23570" t="s">
        <v>28</v>
      </c>
      <c r="N23570">
        <v>70</v>
      </c>
      <c r="O23570">
        <v>1067</v>
      </c>
      <c r="P23570">
        <v>5611</v>
      </c>
    </row>
    <row r="23571" spans="1:16" x14ac:dyDescent="0.3">
      <c r="A23571" t="s">
        <v>60310</v>
      </c>
      <c r="B23571" t="s">
        <v>60311</v>
      </c>
      <c r="C23571" t="s">
        <v>60312</v>
      </c>
      <c r="D23571">
        <v>4544.6899999999996</v>
      </c>
      <c r="E23571" t="s">
        <v>22</v>
      </c>
      <c r="F23571" s="1">
        <v>45837</v>
      </c>
      <c r="G23571" s="2">
        <v>0.69268518518518518</v>
      </c>
      <c r="H23571" t="s">
        <v>16</v>
      </c>
      <c r="I23571" t="b">
        <v>0</v>
      </c>
      <c r="J23571" t="s">
        <v>93006</v>
      </c>
      <c r="K23571" t="s">
        <v>93007</v>
      </c>
      <c r="L23571" t="s">
        <v>23</v>
      </c>
      <c r="M23571" t="s">
        <v>42</v>
      </c>
      <c r="N23571">
        <v>149</v>
      </c>
      <c r="O23571">
        <v>2854</v>
      </c>
      <c r="P23571">
        <v>2717</v>
      </c>
    </row>
    <row r="23572" spans="1:16" x14ac:dyDescent="0.3">
      <c r="A23572" t="s">
        <v>60313</v>
      </c>
      <c r="B23572" t="s">
        <v>42931</v>
      </c>
      <c r="C23572" t="s">
        <v>60314</v>
      </c>
      <c r="D23572">
        <v>3164.14</v>
      </c>
      <c r="E23572" t="s">
        <v>22</v>
      </c>
      <c r="F23572" s="1">
        <v>45837</v>
      </c>
      <c r="G23572" s="2">
        <v>0.70841435185185186</v>
      </c>
      <c r="H23572" t="s">
        <v>16</v>
      </c>
      <c r="I23572" t="b">
        <v>1</v>
      </c>
      <c r="J23572" t="s">
        <v>93010</v>
      </c>
      <c r="K23572" t="s">
        <v>93011</v>
      </c>
      <c r="L23572" t="s">
        <v>17</v>
      </c>
      <c r="M23572" t="s">
        <v>28</v>
      </c>
      <c r="N23572">
        <v>89</v>
      </c>
      <c r="O23572">
        <v>1957</v>
      </c>
      <c r="P23572">
        <v>5623</v>
      </c>
    </row>
    <row r="23573" spans="1:16" x14ac:dyDescent="0.3">
      <c r="A23573" t="s">
        <v>60315</v>
      </c>
      <c r="B23573" t="s">
        <v>60316</v>
      </c>
      <c r="C23573" t="s">
        <v>3295</v>
      </c>
      <c r="D23573">
        <v>728.96</v>
      </c>
      <c r="E23573" t="s">
        <v>15</v>
      </c>
      <c r="F23573" s="1">
        <v>45837</v>
      </c>
      <c r="G23573" s="2">
        <v>0.71241898148148153</v>
      </c>
      <c r="H23573" t="s">
        <v>16</v>
      </c>
      <c r="I23573" t="b">
        <v>0</v>
      </c>
      <c r="J23573" t="s">
        <v>93012</v>
      </c>
      <c r="K23573" t="s">
        <v>93013</v>
      </c>
      <c r="L23573" t="s">
        <v>17</v>
      </c>
      <c r="M23573" t="s">
        <v>28</v>
      </c>
      <c r="N23573">
        <v>29</v>
      </c>
      <c r="O23573">
        <v>2115</v>
      </c>
      <c r="P23573">
        <v>3049</v>
      </c>
    </row>
    <row r="23574" spans="1:16" x14ac:dyDescent="0.3">
      <c r="A23574" t="s">
        <v>60317</v>
      </c>
      <c r="B23574" t="s">
        <v>60318</v>
      </c>
      <c r="C23574" t="s">
        <v>60319</v>
      </c>
      <c r="D23574">
        <v>3111.63</v>
      </c>
      <c r="E23574" t="s">
        <v>27</v>
      </c>
      <c r="F23574" s="1">
        <v>45837</v>
      </c>
      <c r="G23574" s="2">
        <v>0.72696759259259258</v>
      </c>
      <c r="H23574" t="s">
        <v>16</v>
      </c>
      <c r="I23574" t="b">
        <v>0</v>
      </c>
      <c r="J23574" t="s">
        <v>93010</v>
      </c>
      <c r="K23574" t="s">
        <v>93011</v>
      </c>
      <c r="L23574" t="s">
        <v>17</v>
      </c>
      <c r="M23574" t="s">
        <v>28</v>
      </c>
      <c r="N23574">
        <v>120</v>
      </c>
      <c r="O23574">
        <v>2100</v>
      </c>
      <c r="P23574">
        <v>2829</v>
      </c>
    </row>
    <row r="23575" spans="1:16" x14ac:dyDescent="0.3">
      <c r="A23575" t="s">
        <v>60320</v>
      </c>
      <c r="B23575" t="s">
        <v>53791</v>
      </c>
      <c r="C23575" t="s">
        <v>60321</v>
      </c>
      <c r="D23575">
        <v>1108.48</v>
      </c>
      <c r="E23575" t="s">
        <v>27</v>
      </c>
      <c r="F23575" s="1">
        <v>45837</v>
      </c>
      <c r="G23575" s="2">
        <v>0.73641203703703706</v>
      </c>
      <c r="H23575" t="s">
        <v>16</v>
      </c>
      <c r="I23575" t="b">
        <v>0</v>
      </c>
      <c r="J23575" t="s">
        <v>93008</v>
      </c>
      <c r="K23575" t="s">
        <v>93009</v>
      </c>
      <c r="L23575" t="s">
        <v>23</v>
      </c>
      <c r="M23575" t="s">
        <v>18</v>
      </c>
      <c r="N23575">
        <v>96</v>
      </c>
      <c r="O23575">
        <v>733</v>
      </c>
      <c r="P23575">
        <v>5645</v>
      </c>
    </row>
    <row r="23576" spans="1:16" x14ac:dyDescent="0.3">
      <c r="A23576" t="s">
        <v>60322</v>
      </c>
      <c r="B23576" t="s">
        <v>48385</v>
      </c>
      <c r="C23576" t="s">
        <v>60323</v>
      </c>
      <c r="D23576">
        <v>3694.25</v>
      </c>
      <c r="E23576" t="s">
        <v>15</v>
      </c>
      <c r="F23576" s="1">
        <v>45837</v>
      </c>
      <c r="G23576" s="2">
        <v>0.75501157407407404</v>
      </c>
      <c r="H23576" t="s">
        <v>41</v>
      </c>
      <c r="I23576" t="b">
        <v>0</v>
      </c>
      <c r="J23576" t="s">
        <v>93014</v>
      </c>
      <c r="K23576" t="s">
        <v>93007</v>
      </c>
      <c r="L23576" t="s">
        <v>17</v>
      </c>
      <c r="M23576" t="s">
        <v>18</v>
      </c>
      <c r="N23576">
        <v>144</v>
      </c>
      <c r="O23576">
        <v>653</v>
      </c>
      <c r="P23576">
        <v>9763</v>
      </c>
    </row>
    <row r="23577" spans="1:16" x14ac:dyDescent="0.3">
      <c r="A23577" t="s">
        <v>60324</v>
      </c>
      <c r="B23577" t="s">
        <v>60325</v>
      </c>
      <c r="C23577" t="s">
        <v>18514</v>
      </c>
      <c r="D23577">
        <v>4842.05</v>
      </c>
      <c r="E23577" t="s">
        <v>22</v>
      </c>
      <c r="F23577" s="1">
        <v>45837</v>
      </c>
      <c r="G23577" s="2">
        <v>0.75798611111111114</v>
      </c>
      <c r="H23577" t="s">
        <v>16</v>
      </c>
      <c r="I23577" t="b">
        <v>0</v>
      </c>
      <c r="J23577" t="s">
        <v>93004</v>
      </c>
      <c r="K23577" t="s">
        <v>93005</v>
      </c>
      <c r="L23577" t="s">
        <v>23</v>
      </c>
      <c r="M23577" t="s">
        <v>42</v>
      </c>
      <c r="N23577">
        <v>143</v>
      </c>
      <c r="O23577">
        <v>2371</v>
      </c>
      <c r="P23577">
        <v>8205</v>
      </c>
    </row>
    <row r="23578" spans="1:16" x14ac:dyDescent="0.3">
      <c r="A23578" t="s">
        <v>60326</v>
      </c>
      <c r="B23578" t="s">
        <v>60327</v>
      </c>
      <c r="C23578" t="s">
        <v>42478</v>
      </c>
      <c r="D23578">
        <v>1618.68</v>
      </c>
      <c r="E23578" t="s">
        <v>22</v>
      </c>
      <c r="F23578" s="1">
        <v>45837</v>
      </c>
      <c r="G23578" s="2">
        <v>0.76034722222222217</v>
      </c>
      <c r="H23578" t="s">
        <v>16</v>
      </c>
      <c r="I23578" t="b">
        <v>0</v>
      </c>
      <c r="J23578" t="s">
        <v>93012</v>
      </c>
      <c r="K23578" t="s">
        <v>93013</v>
      </c>
      <c r="L23578" t="s">
        <v>17</v>
      </c>
      <c r="M23578" t="s">
        <v>18</v>
      </c>
      <c r="N23578">
        <v>109</v>
      </c>
      <c r="O23578">
        <v>2698</v>
      </c>
      <c r="P23578">
        <v>1590</v>
      </c>
    </row>
    <row r="23579" spans="1:16" x14ac:dyDescent="0.3">
      <c r="A23579" t="s">
        <v>60328</v>
      </c>
      <c r="B23579" t="s">
        <v>60329</v>
      </c>
      <c r="C23579" t="s">
        <v>57250</v>
      </c>
      <c r="D23579">
        <v>2216.41</v>
      </c>
      <c r="E23579" t="s">
        <v>27</v>
      </c>
      <c r="F23579" s="1">
        <v>45837</v>
      </c>
      <c r="G23579" s="2">
        <v>0.76342592592592595</v>
      </c>
      <c r="H23579" t="s">
        <v>41</v>
      </c>
      <c r="I23579" t="b">
        <v>0</v>
      </c>
      <c r="J23579" t="s">
        <v>93004</v>
      </c>
      <c r="K23579" t="s">
        <v>93005</v>
      </c>
      <c r="L23579" t="s">
        <v>23</v>
      </c>
      <c r="M23579" t="s">
        <v>42</v>
      </c>
      <c r="N23579">
        <v>43</v>
      </c>
      <c r="O23579">
        <v>1301</v>
      </c>
      <c r="P23579">
        <v>4219</v>
      </c>
    </row>
    <row r="23580" spans="1:16" x14ac:dyDescent="0.3">
      <c r="A23580" t="s">
        <v>60330</v>
      </c>
      <c r="B23580" t="s">
        <v>44859</v>
      </c>
      <c r="C23580" t="s">
        <v>60331</v>
      </c>
      <c r="D23580">
        <v>4871.74</v>
      </c>
      <c r="E23580" t="s">
        <v>15</v>
      </c>
      <c r="F23580" s="1">
        <v>45837</v>
      </c>
      <c r="G23580" s="2">
        <v>0.76525462962962965</v>
      </c>
      <c r="H23580" t="s">
        <v>16</v>
      </c>
      <c r="I23580" t="b">
        <v>0</v>
      </c>
      <c r="J23580" t="s">
        <v>93014</v>
      </c>
      <c r="K23580" t="s">
        <v>93007</v>
      </c>
      <c r="L23580" t="s">
        <v>23</v>
      </c>
      <c r="M23580" t="s">
        <v>18</v>
      </c>
      <c r="N23580">
        <v>120</v>
      </c>
      <c r="O23580">
        <v>1370</v>
      </c>
      <c r="P23580">
        <v>5079</v>
      </c>
    </row>
    <row r="23581" spans="1:16" x14ac:dyDescent="0.3">
      <c r="A23581" t="s">
        <v>60332</v>
      </c>
      <c r="B23581" t="s">
        <v>60333</v>
      </c>
      <c r="C23581" t="s">
        <v>15750</v>
      </c>
      <c r="D23581">
        <v>3669.63</v>
      </c>
      <c r="E23581" t="s">
        <v>15</v>
      </c>
      <c r="F23581" s="1">
        <v>45837</v>
      </c>
      <c r="G23581" s="2">
        <v>0.76762731481481483</v>
      </c>
      <c r="H23581" t="s">
        <v>16</v>
      </c>
      <c r="I23581" t="b">
        <v>0</v>
      </c>
      <c r="J23581" t="s">
        <v>93008</v>
      </c>
      <c r="K23581" t="s">
        <v>93009</v>
      </c>
      <c r="L23581" t="s">
        <v>23</v>
      </c>
      <c r="M23581" t="s">
        <v>42</v>
      </c>
      <c r="N23581">
        <v>81</v>
      </c>
      <c r="O23581">
        <v>2574</v>
      </c>
      <c r="P23581">
        <v>3871</v>
      </c>
    </row>
    <row r="23582" spans="1:16" x14ac:dyDescent="0.3">
      <c r="A23582" t="s">
        <v>60334</v>
      </c>
      <c r="B23582" t="s">
        <v>22403</v>
      </c>
      <c r="C23582" t="s">
        <v>60335</v>
      </c>
      <c r="D23582">
        <v>2677.88</v>
      </c>
      <c r="E23582" t="s">
        <v>15</v>
      </c>
      <c r="F23582" s="1">
        <v>45837</v>
      </c>
      <c r="G23582" s="2">
        <v>0.77402777777777776</v>
      </c>
      <c r="H23582" t="s">
        <v>16</v>
      </c>
      <c r="I23582" t="b">
        <v>0</v>
      </c>
      <c r="J23582" t="s">
        <v>93014</v>
      </c>
      <c r="K23582" t="s">
        <v>93007</v>
      </c>
      <c r="L23582" t="s">
        <v>23</v>
      </c>
      <c r="M23582" t="s">
        <v>18</v>
      </c>
      <c r="N23582">
        <v>63</v>
      </c>
      <c r="O23582">
        <v>810</v>
      </c>
      <c r="P23582">
        <v>9027</v>
      </c>
    </row>
    <row r="23583" spans="1:16" x14ac:dyDescent="0.3">
      <c r="A23583" t="s">
        <v>60336</v>
      </c>
      <c r="B23583" t="s">
        <v>34052</v>
      </c>
      <c r="C23583" t="s">
        <v>60337</v>
      </c>
      <c r="D23583">
        <v>1305.81</v>
      </c>
      <c r="E23583" t="s">
        <v>15</v>
      </c>
      <c r="F23583" s="1">
        <v>45837</v>
      </c>
      <c r="G23583" s="2">
        <v>0.77702546296296293</v>
      </c>
      <c r="H23583" t="s">
        <v>41</v>
      </c>
      <c r="I23583" t="b">
        <v>0</v>
      </c>
      <c r="J23583" t="s">
        <v>93012</v>
      </c>
      <c r="K23583" t="s">
        <v>93013</v>
      </c>
      <c r="L23583" t="s">
        <v>23</v>
      </c>
      <c r="M23583" t="s">
        <v>28</v>
      </c>
      <c r="N23583">
        <v>12</v>
      </c>
      <c r="O23583">
        <v>1257</v>
      </c>
      <c r="P23583">
        <v>6486</v>
      </c>
    </row>
    <row r="23584" spans="1:16" x14ac:dyDescent="0.3">
      <c r="A23584" t="s">
        <v>60338</v>
      </c>
      <c r="B23584" t="s">
        <v>17022</v>
      </c>
      <c r="C23584" t="s">
        <v>60339</v>
      </c>
      <c r="D23584">
        <v>2665.22</v>
      </c>
      <c r="E23584" t="s">
        <v>27</v>
      </c>
      <c r="F23584" s="1">
        <v>45837</v>
      </c>
      <c r="G23584" s="2">
        <v>0.77789351851851851</v>
      </c>
      <c r="H23584" t="s">
        <v>16</v>
      </c>
      <c r="I23584" t="b">
        <v>0</v>
      </c>
      <c r="J23584" t="s">
        <v>93006</v>
      </c>
      <c r="K23584" t="s">
        <v>93007</v>
      </c>
      <c r="L23584" t="s">
        <v>23</v>
      </c>
      <c r="M23584" t="s">
        <v>42</v>
      </c>
      <c r="N23584">
        <v>90</v>
      </c>
      <c r="O23584">
        <v>906</v>
      </c>
      <c r="P23584">
        <v>1539</v>
      </c>
    </row>
    <row r="23585" spans="1:16" x14ac:dyDescent="0.3">
      <c r="A23585" t="s">
        <v>60340</v>
      </c>
      <c r="B23585" t="s">
        <v>60341</v>
      </c>
      <c r="C23585" t="s">
        <v>60342</v>
      </c>
      <c r="D23585">
        <v>1509.26</v>
      </c>
      <c r="E23585" t="s">
        <v>27</v>
      </c>
      <c r="F23585" s="1">
        <v>45837</v>
      </c>
      <c r="G23585" s="2">
        <v>0.78136574074074072</v>
      </c>
      <c r="H23585" t="s">
        <v>16</v>
      </c>
      <c r="I23585" t="b">
        <v>0</v>
      </c>
      <c r="J23585" t="s">
        <v>93008</v>
      </c>
      <c r="K23585" t="s">
        <v>93009</v>
      </c>
      <c r="L23585" t="s">
        <v>17</v>
      </c>
      <c r="M23585" t="s">
        <v>28</v>
      </c>
      <c r="N23585">
        <v>56</v>
      </c>
      <c r="O23585">
        <v>943</v>
      </c>
      <c r="P23585">
        <v>8905</v>
      </c>
    </row>
    <row r="23586" spans="1:16" x14ac:dyDescent="0.3">
      <c r="A23586" t="s">
        <v>60343</v>
      </c>
      <c r="B23586" t="s">
        <v>60344</v>
      </c>
      <c r="C23586" t="s">
        <v>8419</v>
      </c>
      <c r="D23586">
        <v>2664.97</v>
      </c>
      <c r="E23586" t="s">
        <v>22</v>
      </c>
      <c r="F23586" s="1">
        <v>45837</v>
      </c>
      <c r="G23586" s="2">
        <v>0.79607638888888888</v>
      </c>
      <c r="H23586" t="s">
        <v>16</v>
      </c>
      <c r="I23586" t="b">
        <v>0</v>
      </c>
      <c r="J23586" t="s">
        <v>93004</v>
      </c>
      <c r="K23586" t="s">
        <v>93005</v>
      </c>
      <c r="L23586" t="s">
        <v>23</v>
      </c>
      <c r="M23586" t="s">
        <v>42</v>
      </c>
      <c r="N23586">
        <v>20</v>
      </c>
      <c r="O23586">
        <v>1152</v>
      </c>
      <c r="P23586">
        <v>8495</v>
      </c>
    </row>
    <row r="23587" spans="1:16" x14ac:dyDescent="0.3">
      <c r="A23587" t="s">
        <v>60345</v>
      </c>
      <c r="B23587" t="s">
        <v>9387</v>
      </c>
      <c r="C23587" t="s">
        <v>60346</v>
      </c>
      <c r="D23587">
        <v>1420.56</v>
      </c>
      <c r="E23587" t="s">
        <v>27</v>
      </c>
      <c r="F23587" s="1">
        <v>45837</v>
      </c>
      <c r="G23587" s="2">
        <v>0.79685185185185181</v>
      </c>
      <c r="H23587" t="s">
        <v>16</v>
      </c>
      <c r="I23587" t="b">
        <v>1</v>
      </c>
      <c r="J23587" t="s">
        <v>93012</v>
      </c>
      <c r="K23587" t="s">
        <v>93013</v>
      </c>
      <c r="L23587" t="s">
        <v>23</v>
      </c>
      <c r="M23587" t="s">
        <v>42</v>
      </c>
      <c r="N23587">
        <v>144</v>
      </c>
      <c r="O23587">
        <v>129</v>
      </c>
      <c r="P23587">
        <v>9430</v>
      </c>
    </row>
    <row r="23588" spans="1:16" x14ac:dyDescent="0.3">
      <c r="A23588" t="s">
        <v>60347</v>
      </c>
      <c r="B23588" t="s">
        <v>60348</v>
      </c>
      <c r="C23588" t="s">
        <v>60349</v>
      </c>
      <c r="D23588">
        <v>4562.33</v>
      </c>
      <c r="E23588" t="s">
        <v>27</v>
      </c>
      <c r="F23588" s="1">
        <v>45837</v>
      </c>
      <c r="G23588" s="2">
        <v>0.80690972222222224</v>
      </c>
      <c r="H23588" t="s">
        <v>16</v>
      </c>
      <c r="I23588" t="b">
        <v>0</v>
      </c>
      <c r="J23588" t="s">
        <v>93012</v>
      </c>
      <c r="K23588" t="s">
        <v>93013</v>
      </c>
      <c r="L23588" t="s">
        <v>17</v>
      </c>
      <c r="M23588" t="s">
        <v>18</v>
      </c>
      <c r="N23588">
        <v>58</v>
      </c>
      <c r="O23588">
        <v>2231</v>
      </c>
      <c r="P23588">
        <v>9297</v>
      </c>
    </row>
    <row r="23589" spans="1:16" x14ac:dyDescent="0.3">
      <c r="A23589" t="s">
        <v>60350</v>
      </c>
      <c r="B23589" t="s">
        <v>37695</v>
      </c>
      <c r="C23589" t="s">
        <v>60351</v>
      </c>
      <c r="D23589">
        <v>2625.83</v>
      </c>
      <c r="E23589" t="s">
        <v>15</v>
      </c>
      <c r="F23589" s="1">
        <v>45837</v>
      </c>
      <c r="G23589" s="2">
        <v>0.8112152777777778</v>
      </c>
      <c r="H23589" t="s">
        <v>16</v>
      </c>
      <c r="I23589" t="b">
        <v>0</v>
      </c>
      <c r="J23589" t="s">
        <v>93008</v>
      </c>
      <c r="K23589" t="s">
        <v>93009</v>
      </c>
      <c r="L23589" t="s">
        <v>17</v>
      </c>
      <c r="M23589" t="s">
        <v>18</v>
      </c>
      <c r="N23589">
        <v>109</v>
      </c>
      <c r="O23589">
        <v>587</v>
      </c>
      <c r="P23589">
        <v>5209</v>
      </c>
    </row>
    <row r="23590" spans="1:16" x14ac:dyDescent="0.3">
      <c r="A23590" t="s">
        <v>60352</v>
      </c>
      <c r="B23590" t="s">
        <v>60353</v>
      </c>
      <c r="C23590" t="s">
        <v>60354</v>
      </c>
      <c r="D23590">
        <v>1618.91</v>
      </c>
      <c r="E23590" t="s">
        <v>27</v>
      </c>
      <c r="F23590" s="1">
        <v>45837</v>
      </c>
      <c r="G23590" s="2">
        <v>0.81490740740740741</v>
      </c>
      <c r="H23590" t="s">
        <v>16</v>
      </c>
      <c r="I23590" t="b">
        <v>0</v>
      </c>
      <c r="J23590" t="s">
        <v>93012</v>
      </c>
      <c r="K23590" t="s">
        <v>93013</v>
      </c>
      <c r="L23590" t="s">
        <v>23</v>
      </c>
      <c r="M23590" t="s">
        <v>18</v>
      </c>
      <c r="N23590">
        <v>12</v>
      </c>
      <c r="O23590">
        <v>2658</v>
      </c>
      <c r="P23590">
        <v>3285</v>
      </c>
    </row>
    <row r="23591" spans="1:16" x14ac:dyDescent="0.3">
      <c r="A23591" t="s">
        <v>60355</v>
      </c>
      <c r="B23591" t="s">
        <v>60356</v>
      </c>
      <c r="C23591" t="s">
        <v>60357</v>
      </c>
      <c r="D23591">
        <v>2335.84</v>
      </c>
      <c r="E23591" t="s">
        <v>22</v>
      </c>
      <c r="F23591" s="1">
        <v>45837</v>
      </c>
      <c r="G23591" s="2">
        <v>0.81641203703703702</v>
      </c>
      <c r="H23591" t="s">
        <v>16</v>
      </c>
      <c r="I23591" t="b">
        <v>0</v>
      </c>
      <c r="J23591" t="s">
        <v>93010</v>
      </c>
      <c r="K23591" t="s">
        <v>93011</v>
      </c>
      <c r="L23591" t="s">
        <v>23</v>
      </c>
      <c r="M23591" t="s">
        <v>18</v>
      </c>
      <c r="N23591">
        <v>8</v>
      </c>
      <c r="O23591">
        <v>2124</v>
      </c>
      <c r="P23591">
        <v>1327</v>
      </c>
    </row>
    <row r="23592" spans="1:16" x14ac:dyDescent="0.3">
      <c r="A23592" t="s">
        <v>60358</v>
      </c>
      <c r="B23592" t="s">
        <v>60359</v>
      </c>
      <c r="C23592" t="s">
        <v>60360</v>
      </c>
      <c r="D23592">
        <v>1053.73</v>
      </c>
      <c r="E23592" t="s">
        <v>15</v>
      </c>
      <c r="F23592" s="1">
        <v>45837</v>
      </c>
      <c r="G23592" s="2">
        <v>0.82381944444444444</v>
      </c>
      <c r="H23592" t="s">
        <v>16</v>
      </c>
      <c r="I23592" t="b">
        <v>0</v>
      </c>
      <c r="J23592" t="s">
        <v>93014</v>
      </c>
      <c r="K23592" t="s">
        <v>93007</v>
      </c>
      <c r="L23592" t="s">
        <v>23</v>
      </c>
      <c r="M23592" t="s">
        <v>28</v>
      </c>
      <c r="N23592">
        <v>20</v>
      </c>
      <c r="O23592">
        <v>2570</v>
      </c>
      <c r="P23592">
        <v>7811</v>
      </c>
    </row>
    <row r="23593" spans="1:16" x14ac:dyDescent="0.3">
      <c r="A23593" t="s">
        <v>60361</v>
      </c>
      <c r="B23593" t="s">
        <v>51153</v>
      </c>
      <c r="C23593" t="s">
        <v>55815</v>
      </c>
      <c r="D23593">
        <v>1661.97</v>
      </c>
      <c r="E23593" t="s">
        <v>27</v>
      </c>
      <c r="F23593" s="1">
        <v>45837</v>
      </c>
      <c r="G23593" s="2">
        <v>0.8397337962962963</v>
      </c>
      <c r="H23593" t="s">
        <v>16</v>
      </c>
      <c r="I23593" t="b">
        <v>0</v>
      </c>
      <c r="J23593" t="s">
        <v>93008</v>
      </c>
      <c r="K23593" t="s">
        <v>93009</v>
      </c>
      <c r="L23593" t="s">
        <v>23</v>
      </c>
      <c r="M23593" t="s">
        <v>18</v>
      </c>
      <c r="N23593">
        <v>86</v>
      </c>
      <c r="O23593">
        <v>1089</v>
      </c>
      <c r="P23593">
        <v>6982</v>
      </c>
    </row>
    <row r="23594" spans="1:16" x14ac:dyDescent="0.3">
      <c r="A23594" t="s">
        <v>60362</v>
      </c>
      <c r="B23594" t="s">
        <v>60363</v>
      </c>
      <c r="C23594" t="s">
        <v>60364</v>
      </c>
      <c r="D23594">
        <v>1491.93</v>
      </c>
      <c r="E23594" t="s">
        <v>22</v>
      </c>
      <c r="F23594" s="1">
        <v>45837</v>
      </c>
      <c r="G23594" s="2">
        <v>0.84275462962962966</v>
      </c>
      <c r="H23594" t="s">
        <v>16</v>
      </c>
      <c r="I23594" t="b">
        <v>0</v>
      </c>
      <c r="J23594" t="s">
        <v>93006</v>
      </c>
      <c r="K23594" t="s">
        <v>93007</v>
      </c>
      <c r="L23594" t="s">
        <v>17</v>
      </c>
      <c r="M23594" t="s">
        <v>42</v>
      </c>
      <c r="N23594">
        <v>44</v>
      </c>
      <c r="O23594">
        <v>1347</v>
      </c>
      <c r="P23594">
        <v>1628</v>
      </c>
    </row>
    <row r="23595" spans="1:16" x14ac:dyDescent="0.3">
      <c r="A23595" t="s">
        <v>60365</v>
      </c>
      <c r="B23595" t="s">
        <v>42283</v>
      </c>
      <c r="C23595" t="s">
        <v>60366</v>
      </c>
      <c r="D23595">
        <v>3496.45</v>
      </c>
      <c r="E23595" t="s">
        <v>27</v>
      </c>
      <c r="F23595" s="1">
        <v>45837</v>
      </c>
      <c r="G23595" s="2">
        <v>0.85467592592592589</v>
      </c>
      <c r="H23595" t="s">
        <v>16</v>
      </c>
      <c r="I23595" t="b">
        <v>0</v>
      </c>
      <c r="J23595" t="s">
        <v>93012</v>
      </c>
      <c r="K23595" t="s">
        <v>93013</v>
      </c>
      <c r="L23595" t="s">
        <v>23</v>
      </c>
      <c r="M23595" t="s">
        <v>18</v>
      </c>
      <c r="N23595">
        <v>82</v>
      </c>
      <c r="O23595">
        <v>1662</v>
      </c>
      <c r="P23595">
        <v>2958</v>
      </c>
    </row>
    <row r="23596" spans="1:16" x14ac:dyDescent="0.3">
      <c r="A23596" t="s">
        <v>60367</v>
      </c>
      <c r="B23596" t="s">
        <v>16942</v>
      </c>
      <c r="C23596" t="s">
        <v>60368</v>
      </c>
      <c r="D23596">
        <v>1738.8</v>
      </c>
      <c r="E23596" t="s">
        <v>15</v>
      </c>
      <c r="F23596" s="1">
        <v>45837</v>
      </c>
      <c r="G23596" s="2">
        <v>0.86784722222222221</v>
      </c>
      <c r="H23596" t="s">
        <v>16</v>
      </c>
      <c r="I23596" t="b">
        <v>0</v>
      </c>
      <c r="J23596" t="s">
        <v>93012</v>
      </c>
      <c r="K23596" t="s">
        <v>93013</v>
      </c>
      <c r="L23596" t="s">
        <v>17</v>
      </c>
      <c r="M23596" t="s">
        <v>18</v>
      </c>
      <c r="N23596">
        <v>5</v>
      </c>
      <c r="O23596">
        <v>1804</v>
      </c>
      <c r="P23596">
        <v>1127</v>
      </c>
    </row>
    <row r="23597" spans="1:16" x14ac:dyDescent="0.3">
      <c r="A23597" t="s">
        <v>60369</v>
      </c>
      <c r="B23597" t="s">
        <v>60370</v>
      </c>
      <c r="C23597" t="s">
        <v>60371</v>
      </c>
      <c r="D23597">
        <v>1821.32</v>
      </c>
      <c r="E23597" t="s">
        <v>22</v>
      </c>
      <c r="F23597" s="1">
        <v>45837</v>
      </c>
      <c r="G23597" s="2">
        <v>0.8694560185185185</v>
      </c>
      <c r="H23597" t="s">
        <v>16</v>
      </c>
      <c r="I23597" t="b">
        <v>0</v>
      </c>
      <c r="J23597" t="s">
        <v>93004</v>
      </c>
      <c r="K23597" t="s">
        <v>93005</v>
      </c>
      <c r="L23597" t="s">
        <v>23</v>
      </c>
      <c r="M23597" t="s">
        <v>28</v>
      </c>
      <c r="N23597">
        <v>116</v>
      </c>
      <c r="O23597">
        <v>2739</v>
      </c>
      <c r="P23597">
        <v>5448</v>
      </c>
    </row>
    <row r="23598" spans="1:16" x14ac:dyDescent="0.3">
      <c r="A23598" t="s">
        <v>60372</v>
      </c>
      <c r="B23598" t="s">
        <v>60373</v>
      </c>
      <c r="C23598" t="s">
        <v>60374</v>
      </c>
      <c r="D23598">
        <v>1808</v>
      </c>
      <c r="E23598" t="s">
        <v>27</v>
      </c>
      <c r="F23598" s="1">
        <v>45837</v>
      </c>
      <c r="G23598" s="2">
        <v>0.87430555555555556</v>
      </c>
      <c r="H23598" t="s">
        <v>16</v>
      </c>
      <c r="I23598" t="b">
        <v>0</v>
      </c>
      <c r="J23598" t="s">
        <v>93014</v>
      </c>
      <c r="K23598" t="s">
        <v>93007</v>
      </c>
      <c r="L23598" t="s">
        <v>23</v>
      </c>
      <c r="M23598" t="s">
        <v>18</v>
      </c>
      <c r="N23598">
        <v>99</v>
      </c>
      <c r="O23598">
        <v>2111</v>
      </c>
      <c r="P23598">
        <v>3097</v>
      </c>
    </row>
    <row r="23599" spans="1:16" x14ac:dyDescent="0.3">
      <c r="A23599" t="s">
        <v>60375</v>
      </c>
      <c r="B23599" t="s">
        <v>60376</v>
      </c>
      <c r="C23599" t="s">
        <v>43055</v>
      </c>
      <c r="D23599">
        <v>1044.45</v>
      </c>
      <c r="E23599" t="s">
        <v>15</v>
      </c>
      <c r="F23599" s="1">
        <v>45837</v>
      </c>
      <c r="G23599" s="2">
        <v>0.88849537037037041</v>
      </c>
      <c r="H23599" t="s">
        <v>16</v>
      </c>
      <c r="I23599" t="b">
        <v>0</v>
      </c>
      <c r="J23599" t="s">
        <v>93004</v>
      </c>
      <c r="K23599" t="s">
        <v>93005</v>
      </c>
      <c r="L23599" t="s">
        <v>23</v>
      </c>
      <c r="M23599" t="s">
        <v>28</v>
      </c>
      <c r="N23599">
        <v>96</v>
      </c>
      <c r="O23599">
        <v>495</v>
      </c>
      <c r="P23599">
        <v>9501</v>
      </c>
    </row>
    <row r="23600" spans="1:16" x14ac:dyDescent="0.3">
      <c r="A23600" t="s">
        <v>60377</v>
      </c>
      <c r="B23600" t="s">
        <v>59748</v>
      </c>
      <c r="C23600" t="s">
        <v>60378</v>
      </c>
      <c r="D23600">
        <v>274.93</v>
      </c>
      <c r="E23600" t="s">
        <v>27</v>
      </c>
      <c r="F23600" s="1">
        <v>45837</v>
      </c>
      <c r="G23600" s="2">
        <v>0.89392361111111107</v>
      </c>
      <c r="H23600" t="s">
        <v>16</v>
      </c>
      <c r="I23600" t="b">
        <v>0</v>
      </c>
      <c r="J23600" t="s">
        <v>93008</v>
      </c>
      <c r="K23600" t="s">
        <v>93009</v>
      </c>
      <c r="L23600" t="s">
        <v>17</v>
      </c>
      <c r="M23600" t="s">
        <v>18</v>
      </c>
      <c r="N23600">
        <v>72</v>
      </c>
      <c r="O23600">
        <v>2307</v>
      </c>
      <c r="P23600">
        <v>1549</v>
      </c>
    </row>
    <row r="23601" spans="1:16" x14ac:dyDescent="0.3">
      <c r="A23601" t="s">
        <v>60379</v>
      </c>
      <c r="B23601" t="s">
        <v>60380</v>
      </c>
      <c r="C23601" t="s">
        <v>1574</v>
      </c>
      <c r="D23601">
        <v>913.98</v>
      </c>
      <c r="E23601" t="s">
        <v>15</v>
      </c>
      <c r="F23601" s="1">
        <v>45837</v>
      </c>
      <c r="G23601" s="2">
        <v>0.91170138888888885</v>
      </c>
      <c r="H23601" t="s">
        <v>16</v>
      </c>
      <c r="I23601" t="b">
        <v>0</v>
      </c>
      <c r="J23601" t="s">
        <v>93010</v>
      </c>
      <c r="K23601" t="s">
        <v>93011</v>
      </c>
      <c r="L23601" t="s">
        <v>17</v>
      </c>
      <c r="M23601" t="s">
        <v>42</v>
      </c>
      <c r="N23601">
        <v>83</v>
      </c>
      <c r="O23601">
        <v>205</v>
      </c>
      <c r="P23601">
        <v>2986</v>
      </c>
    </row>
    <row r="23602" spans="1:16" x14ac:dyDescent="0.3">
      <c r="A23602" t="s">
        <v>60381</v>
      </c>
      <c r="B23602" t="s">
        <v>29330</v>
      </c>
      <c r="C23602" t="s">
        <v>40792</v>
      </c>
      <c r="D23602">
        <v>3437.63</v>
      </c>
      <c r="E23602" t="s">
        <v>22</v>
      </c>
      <c r="F23602" s="1">
        <v>45837</v>
      </c>
      <c r="G23602" s="2">
        <v>0.91870370370370369</v>
      </c>
      <c r="H23602" t="s">
        <v>16</v>
      </c>
      <c r="I23602" t="b">
        <v>0</v>
      </c>
      <c r="J23602" t="s">
        <v>93006</v>
      </c>
      <c r="K23602" t="s">
        <v>93007</v>
      </c>
      <c r="L23602" t="s">
        <v>17</v>
      </c>
      <c r="M23602" t="s">
        <v>18</v>
      </c>
      <c r="N23602">
        <v>62</v>
      </c>
      <c r="O23602">
        <v>2590</v>
      </c>
      <c r="P23602">
        <v>9550</v>
      </c>
    </row>
    <row r="23603" spans="1:16" x14ac:dyDescent="0.3">
      <c r="A23603" t="s">
        <v>60382</v>
      </c>
      <c r="B23603" t="s">
        <v>1303</v>
      </c>
      <c r="C23603" t="s">
        <v>60383</v>
      </c>
      <c r="D23603">
        <v>666.86</v>
      </c>
      <c r="E23603" t="s">
        <v>15</v>
      </c>
      <c r="F23603" s="1">
        <v>45837</v>
      </c>
      <c r="G23603" s="2">
        <v>0.93182870370370374</v>
      </c>
      <c r="H23603" t="s">
        <v>16</v>
      </c>
      <c r="I23603" t="b">
        <v>0</v>
      </c>
      <c r="J23603" t="s">
        <v>93014</v>
      </c>
      <c r="K23603" t="s">
        <v>93007</v>
      </c>
      <c r="L23603" t="s">
        <v>17</v>
      </c>
      <c r="M23603" t="s">
        <v>42</v>
      </c>
      <c r="N23603">
        <v>37</v>
      </c>
      <c r="O23603">
        <v>551</v>
      </c>
      <c r="P23603">
        <v>8601</v>
      </c>
    </row>
    <row r="23604" spans="1:16" x14ac:dyDescent="0.3">
      <c r="A23604" t="s">
        <v>60384</v>
      </c>
      <c r="B23604" t="s">
        <v>60385</v>
      </c>
      <c r="C23604" t="s">
        <v>4498</v>
      </c>
      <c r="D23604">
        <v>1426.29</v>
      </c>
      <c r="E23604" t="s">
        <v>15</v>
      </c>
      <c r="F23604" s="1">
        <v>45837</v>
      </c>
      <c r="G23604" s="2">
        <v>0.94003472222222217</v>
      </c>
      <c r="H23604" t="s">
        <v>16</v>
      </c>
      <c r="I23604" t="b">
        <v>0</v>
      </c>
      <c r="J23604" t="s">
        <v>93010</v>
      </c>
      <c r="K23604" t="s">
        <v>93011</v>
      </c>
      <c r="L23604" t="s">
        <v>23</v>
      </c>
      <c r="M23604" t="s">
        <v>28</v>
      </c>
      <c r="N23604">
        <v>18</v>
      </c>
      <c r="O23604">
        <v>635</v>
      </c>
      <c r="P23604">
        <v>9167</v>
      </c>
    </row>
    <row r="23605" spans="1:16" x14ac:dyDescent="0.3">
      <c r="A23605" t="s">
        <v>60386</v>
      </c>
      <c r="B23605" t="s">
        <v>55523</v>
      </c>
      <c r="C23605" t="s">
        <v>16358</v>
      </c>
      <c r="D23605">
        <v>3126.88</v>
      </c>
      <c r="E23605" t="s">
        <v>22</v>
      </c>
      <c r="F23605" s="1">
        <v>45837</v>
      </c>
      <c r="G23605" s="2">
        <v>0.94295138888888885</v>
      </c>
      <c r="H23605" t="s">
        <v>16</v>
      </c>
      <c r="I23605" t="b">
        <v>0</v>
      </c>
      <c r="J23605" t="s">
        <v>93012</v>
      </c>
      <c r="K23605" t="s">
        <v>93013</v>
      </c>
      <c r="L23605" t="s">
        <v>23</v>
      </c>
      <c r="M23605" t="s">
        <v>18</v>
      </c>
      <c r="N23605">
        <v>53</v>
      </c>
      <c r="O23605">
        <v>1423</v>
      </c>
      <c r="P23605">
        <v>4213</v>
      </c>
    </row>
    <row r="23606" spans="1:16" x14ac:dyDescent="0.3">
      <c r="A23606" t="s">
        <v>60387</v>
      </c>
      <c r="B23606" t="s">
        <v>60388</v>
      </c>
      <c r="C23606" t="s">
        <v>60389</v>
      </c>
      <c r="D23606">
        <v>2450.58</v>
      </c>
      <c r="E23606" t="s">
        <v>22</v>
      </c>
      <c r="F23606" s="1">
        <v>45837</v>
      </c>
      <c r="G23606" s="2">
        <v>0.94390046296296293</v>
      </c>
      <c r="H23606" t="s">
        <v>16</v>
      </c>
      <c r="I23606" t="b">
        <v>0</v>
      </c>
      <c r="J23606" t="s">
        <v>93006</v>
      </c>
      <c r="K23606" t="s">
        <v>93007</v>
      </c>
      <c r="L23606" t="s">
        <v>17</v>
      </c>
      <c r="M23606" t="s">
        <v>28</v>
      </c>
      <c r="N23606">
        <v>42</v>
      </c>
      <c r="O23606">
        <v>2036</v>
      </c>
      <c r="P23606">
        <v>7195</v>
      </c>
    </row>
    <row r="23607" spans="1:16" x14ac:dyDescent="0.3">
      <c r="A23607" t="s">
        <v>60390</v>
      </c>
      <c r="B23607" t="s">
        <v>60391</v>
      </c>
      <c r="C23607" t="s">
        <v>60392</v>
      </c>
      <c r="D23607">
        <v>2260.04</v>
      </c>
      <c r="E23607" t="s">
        <v>15</v>
      </c>
      <c r="F23607" s="1">
        <v>45837</v>
      </c>
      <c r="G23607" s="2">
        <v>0.9470601851851852</v>
      </c>
      <c r="H23607" t="s">
        <v>16</v>
      </c>
      <c r="I23607" t="b">
        <v>0</v>
      </c>
      <c r="J23607" t="s">
        <v>93008</v>
      </c>
      <c r="K23607" t="s">
        <v>93009</v>
      </c>
      <c r="L23607" t="s">
        <v>17</v>
      </c>
      <c r="M23607" t="s">
        <v>18</v>
      </c>
      <c r="N23607">
        <v>116</v>
      </c>
      <c r="O23607">
        <v>1381</v>
      </c>
      <c r="P23607">
        <v>3208</v>
      </c>
    </row>
    <row r="23608" spans="1:16" x14ac:dyDescent="0.3">
      <c r="A23608" t="s">
        <v>60393</v>
      </c>
      <c r="B23608" t="s">
        <v>60285</v>
      </c>
      <c r="C23608" t="s">
        <v>60394</v>
      </c>
      <c r="D23608">
        <v>3862.94</v>
      </c>
      <c r="E23608" t="s">
        <v>15</v>
      </c>
      <c r="F23608" s="1">
        <v>45837</v>
      </c>
      <c r="G23608" s="2">
        <v>0.95035879629629627</v>
      </c>
      <c r="H23608" t="s">
        <v>16</v>
      </c>
      <c r="I23608" t="b">
        <v>0</v>
      </c>
      <c r="J23608" t="s">
        <v>93014</v>
      </c>
      <c r="K23608" t="s">
        <v>93007</v>
      </c>
      <c r="L23608" t="s">
        <v>23</v>
      </c>
      <c r="M23608" t="s">
        <v>42</v>
      </c>
      <c r="N23608">
        <v>136</v>
      </c>
      <c r="O23608">
        <v>2468</v>
      </c>
      <c r="P23608">
        <v>4747</v>
      </c>
    </row>
    <row r="23609" spans="1:16" x14ac:dyDescent="0.3">
      <c r="A23609" t="s">
        <v>60395</v>
      </c>
      <c r="B23609" t="s">
        <v>26850</v>
      </c>
      <c r="C23609" t="s">
        <v>3339</v>
      </c>
      <c r="D23609">
        <v>3268.25</v>
      </c>
      <c r="E23609" t="s">
        <v>27</v>
      </c>
      <c r="F23609" s="1">
        <v>45837</v>
      </c>
      <c r="G23609" s="2">
        <v>0.95096064814814818</v>
      </c>
      <c r="H23609" t="s">
        <v>16</v>
      </c>
      <c r="I23609" t="b">
        <v>0</v>
      </c>
      <c r="J23609" t="s">
        <v>93008</v>
      </c>
      <c r="K23609" t="s">
        <v>93009</v>
      </c>
      <c r="L23609" t="s">
        <v>23</v>
      </c>
      <c r="M23609" t="s">
        <v>42</v>
      </c>
      <c r="N23609">
        <v>131</v>
      </c>
      <c r="O23609">
        <v>2857</v>
      </c>
      <c r="P23609">
        <v>1866</v>
      </c>
    </row>
    <row r="23610" spans="1:16" x14ac:dyDescent="0.3">
      <c r="A23610" t="s">
        <v>60396</v>
      </c>
      <c r="B23610" t="s">
        <v>41394</v>
      </c>
      <c r="C23610" t="s">
        <v>43060</v>
      </c>
      <c r="D23610">
        <v>2821.44</v>
      </c>
      <c r="E23610" t="s">
        <v>15</v>
      </c>
      <c r="F23610" s="1">
        <v>45837</v>
      </c>
      <c r="G23610" s="2">
        <v>0.9513194444444445</v>
      </c>
      <c r="H23610" t="s">
        <v>16</v>
      </c>
      <c r="I23610" t="b">
        <v>0</v>
      </c>
      <c r="J23610" t="s">
        <v>93008</v>
      </c>
      <c r="K23610" t="s">
        <v>93009</v>
      </c>
      <c r="L23610" t="s">
        <v>17</v>
      </c>
      <c r="M23610" t="s">
        <v>28</v>
      </c>
      <c r="N23610">
        <v>23</v>
      </c>
      <c r="O23610">
        <v>1031</v>
      </c>
      <c r="P23610">
        <v>7658</v>
      </c>
    </row>
    <row r="23611" spans="1:16" x14ac:dyDescent="0.3">
      <c r="A23611" t="s">
        <v>60397</v>
      </c>
      <c r="B23611" t="s">
        <v>60398</v>
      </c>
      <c r="C23611" t="s">
        <v>60399</v>
      </c>
      <c r="D23611">
        <v>597.46</v>
      </c>
      <c r="E23611" t="s">
        <v>27</v>
      </c>
      <c r="F23611" s="1">
        <v>45837</v>
      </c>
      <c r="G23611" s="2">
        <v>0.958125</v>
      </c>
      <c r="H23611" t="s">
        <v>16</v>
      </c>
      <c r="I23611" t="b">
        <v>0</v>
      </c>
      <c r="J23611" t="s">
        <v>93010</v>
      </c>
      <c r="K23611" t="s">
        <v>93011</v>
      </c>
      <c r="L23611" t="s">
        <v>17</v>
      </c>
      <c r="M23611" t="s">
        <v>42</v>
      </c>
      <c r="N23611">
        <v>44</v>
      </c>
      <c r="O23611">
        <v>2372</v>
      </c>
      <c r="P23611">
        <v>1774</v>
      </c>
    </row>
    <row r="23612" spans="1:16" x14ac:dyDescent="0.3">
      <c r="A23612" t="s">
        <v>60400</v>
      </c>
      <c r="B23612" t="s">
        <v>33951</v>
      </c>
      <c r="C23612" t="s">
        <v>60401</v>
      </c>
      <c r="D23612">
        <v>1163.74</v>
      </c>
      <c r="E23612" t="s">
        <v>15</v>
      </c>
      <c r="F23612" s="1">
        <v>45837</v>
      </c>
      <c r="G23612" s="2">
        <v>0.96414351851851854</v>
      </c>
      <c r="H23612" t="s">
        <v>41</v>
      </c>
      <c r="I23612" t="b">
        <v>0</v>
      </c>
      <c r="J23612" t="s">
        <v>93012</v>
      </c>
      <c r="K23612" t="s">
        <v>93013</v>
      </c>
      <c r="L23612" t="s">
        <v>17</v>
      </c>
      <c r="M23612" t="s">
        <v>28</v>
      </c>
      <c r="N23612">
        <v>111</v>
      </c>
      <c r="O23612">
        <v>1152</v>
      </c>
      <c r="P23612">
        <v>1442</v>
      </c>
    </row>
    <row r="23613" spans="1:16" x14ac:dyDescent="0.3">
      <c r="A23613" t="s">
        <v>60402</v>
      </c>
      <c r="B23613" t="s">
        <v>32554</v>
      </c>
      <c r="C23613" t="s">
        <v>60403</v>
      </c>
      <c r="D23613">
        <v>1644.68</v>
      </c>
      <c r="E23613" t="s">
        <v>15</v>
      </c>
      <c r="F23613" s="1">
        <v>45837</v>
      </c>
      <c r="G23613" s="2">
        <v>0.96554398148148146</v>
      </c>
      <c r="H23613" t="s">
        <v>41</v>
      </c>
      <c r="I23613" t="b">
        <v>0</v>
      </c>
      <c r="J23613" t="s">
        <v>93006</v>
      </c>
      <c r="K23613" t="s">
        <v>93007</v>
      </c>
      <c r="L23613" t="s">
        <v>23</v>
      </c>
      <c r="M23613" t="s">
        <v>42</v>
      </c>
      <c r="N23613">
        <v>77</v>
      </c>
      <c r="O23613">
        <v>2530</v>
      </c>
      <c r="P23613">
        <v>2879</v>
      </c>
    </row>
    <row r="23614" spans="1:16" x14ac:dyDescent="0.3">
      <c r="A23614" t="s">
        <v>60404</v>
      </c>
      <c r="B23614" t="s">
        <v>60405</v>
      </c>
      <c r="C23614" t="s">
        <v>60406</v>
      </c>
      <c r="D23614">
        <v>4100.66</v>
      </c>
      <c r="E23614" t="s">
        <v>22</v>
      </c>
      <c r="F23614" s="1">
        <v>45837</v>
      </c>
      <c r="G23614" s="2">
        <v>0.98934027777777778</v>
      </c>
      <c r="H23614" t="s">
        <v>16</v>
      </c>
      <c r="I23614" t="b">
        <v>0</v>
      </c>
      <c r="J23614" t="s">
        <v>93004</v>
      </c>
      <c r="K23614" t="s">
        <v>93005</v>
      </c>
      <c r="L23614" t="s">
        <v>23</v>
      </c>
      <c r="M23614" t="s">
        <v>42</v>
      </c>
      <c r="N23614">
        <v>16</v>
      </c>
      <c r="O23614">
        <v>1087</v>
      </c>
      <c r="P23614">
        <v>4271</v>
      </c>
    </row>
    <row r="23615" spans="1:16" x14ac:dyDescent="0.3">
      <c r="A23615" t="s">
        <v>60407</v>
      </c>
      <c r="B23615" t="s">
        <v>60408</v>
      </c>
      <c r="C23615" t="s">
        <v>60409</v>
      </c>
      <c r="D23615">
        <v>676.82</v>
      </c>
      <c r="E23615" t="s">
        <v>22</v>
      </c>
      <c r="F23615" s="1">
        <v>45837</v>
      </c>
      <c r="G23615" s="2">
        <v>0.9959027777777778</v>
      </c>
      <c r="H23615" t="s">
        <v>16</v>
      </c>
      <c r="I23615" t="b">
        <v>0</v>
      </c>
      <c r="J23615" t="s">
        <v>93014</v>
      </c>
      <c r="K23615" t="s">
        <v>93007</v>
      </c>
      <c r="L23615" t="s">
        <v>23</v>
      </c>
      <c r="M23615" t="s">
        <v>18</v>
      </c>
      <c r="N23615">
        <v>105</v>
      </c>
      <c r="O23615">
        <v>2921</v>
      </c>
      <c r="P23615">
        <v>5995</v>
      </c>
    </row>
    <row r="23616" spans="1:16" x14ac:dyDescent="0.3">
      <c r="A23616" t="s">
        <v>60410</v>
      </c>
      <c r="B23616" t="s">
        <v>60411</v>
      </c>
      <c r="C23616" t="s">
        <v>57776</v>
      </c>
      <c r="D23616">
        <v>1921.27</v>
      </c>
      <c r="E23616" t="s">
        <v>15</v>
      </c>
      <c r="F23616" s="1">
        <v>45838</v>
      </c>
      <c r="G23616" s="2">
        <v>4.0196759259259258E-2</v>
      </c>
      <c r="H23616" t="s">
        <v>16</v>
      </c>
      <c r="I23616" t="b">
        <v>0</v>
      </c>
      <c r="J23616" t="s">
        <v>93014</v>
      </c>
      <c r="K23616" t="s">
        <v>93007</v>
      </c>
      <c r="L23616" t="s">
        <v>23</v>
      </c>
      <c r="M23616" t="s">
        <v>18</v>
      </c>
      <c r="N23616">
        <v>107</v>
      </c>
      <c r="O23616">
        <v>2429</v>
      </c>
      <c r="P23616">
        <v>9204</v>
      </c>
    </row>
    <row r="23617" spans="1:16" x14ac:dyDescent="0.3">
      <c r="A23617" t="s">
        <v>60412</v>
      </c>
      <c r="B23617" t="s">
        <v>176</v>
      </c>
      <c r="C23617" t="s">
        <v>4083</v>
      </c>
      <c r="D23617">
        <v>1257.1099999999999</v>
      </c>
      <c r="E23617" t="s">
        <v>27</v>
      </c>
      <c r="F23617" s="1">
        <v>45838</v>
      </c>
      <c r="G23617" s="2">
        <v>4.2337962962962966E-2</v>
      </c>
      <c r="H23617" t="s">
        <v>16</v>
      </c>
      <c r="I23617" t="b">
        <v>0</v>
      </c>
      <c r="J23617" t="s">
        <v>93012</v>
      </c>
      <c r="K23617" t="s">
        <v>93013</v>
      </c>
      <c r="L23617" t="s">
        <v>17</v>
      </c>
      <c r="M23617" t="s">
        <v>18</v>
      </c>
      <c r="N23617">
        <v>148</v>
      </c>
      <c r="O23617">
        <v>1381</v>
      </c>
      <c r="P23617">
        <v>6467</v>
      </c>
    </row>
    <row r="23618" spans="1:16" x14ac:dyDescent="0.3">
      <c r="A23618" t="s">
        <v>60413</v>
      </c>
      <c r="B23618" t="s">
        <v>60414</v>
      </c>
      <c r="C23618" t="s">
        <v>17440</v>
      </c>
      <c r="D23618">
        <v>4685.1400000000003</v>
      </c>
      <c r="E23618" t="s">
        <v>22</v>
      </c>
      <c r="F23618" s="1">
        <v>45838</v>
      </c>
      <c r="G23618" s="2">
        <v>4.5949074074074073E-2</v>
      </c>
      <c r="H23618" t="s">
        <v>16</v>
      </c>
      <c r="I23618" t="b">
        <v>0</v>
      </c>
      <c r="J23618" t="s">
        <v>93014</v>
      </c>
      <c r="K23618" t="s">
        <v>93007</v>
      </c>
      <c r="L23618" t="s">
        <v>23</v>
      </c>
      <c r="M23618" t="s">
        <v>18</v>
      </c>
      <c r="N23618">
        <v>102</v>
      </c>
      <c r="O23618">
        <v>355</v>
      </c>
      <c r="P23618">
        <v>6373</v>
      </c>
    </row>
    <row r="23619" spans="1:16" x14ac:dyDescent="0.3">
      <c r="A23619" t="s">
        <v>60415</v>
      </c>
      <c r="B23619" t="s">
        <v>60416</v>
      </c>
      <c r="C23619" t="s">
        <v>57931</v>
      </c>
      <c r="D23619">
        <v>4345.13</v>
      </c>
      <c r="E23619" t="s">
        <v>15</v>
      </c>
      <c r="F23619" s="1">
        <v>45838</v>
      </c>
      <c r="G23619" s="2">
        <v>4.9328703703703701E-2</v>
      </c>
      <c r="H23619" t="s">
        <v>41</v>
      </c>
      <c r="I23619" t="b">
        <v>0</v>
      </c>
      <c r="J23619" t="s">
        <v>93010</v>
      </c>
      <c r="K23619" t="s">
        <v>93011</v>
      </c>
      <c r="L23619" t="s">
        <v>23</v>
      </c>
      <c r="M23619" t="s">
        <v>42</v>
      </c>
      <c r="N23619">
        <v>24</v>
      </c>
      <c r="O23619">
        <v>2820</v>
      </c>
      <c r="P23619">
        <v>8269</v>
      </c>
    </row>
    <row r="23620" spans="1:16" x14ac:dyDescent="0.3">
      <c r="A23620" t="s">
        <v>60417</v>
      </c>
      <c r="B23620" t="s">
        <v>60418</v>
      </c>
      <c r="C23620" t="s">
        <v>5117</v>
      </c>
      <c r="D23620">
        <v>3167.34</v>
      </c>
      <c r="E23620" t="s">
        <v>27</v>
      </c>
      <c r="F23620" s="1">
        <v>45838</v>
      </c>
      <c r="G23620" s="2">
        <v>5.8576388888888886E-2</v>
      </c>
      <c r="H23620" t="s">
        <v>16</v>
      </c>
      <c r="I23620" t="b">
        <v>0</v>
      </c>
      <c r="J23620" t="s">
        <v>93010</v>
      </c>
      <c r="K23620" t="s">
        <v>93011</v>
      </c>
      <c r="L23620" t="s">
        <v>17</v>
      </c>
      <c r="M23620" t="s">
        <v>42</v>
      </c>
      <c r="N23620">
        <v>148</v>
      </c>
      <c r="O23620">
        <v>181</v>
      </c>
      <c r="P23620">
        <v>3066</v>
      </c>
    </row>
    <row r="23621" spans="1:16" x14ac:dyDescent="0.3">
      <c r="A23621" t="s">
        <v>60419</v>
      </c>
      <c r="B23621" t="s">
        <v>10396</v>
      </c>
      <c r="C23621" t="s">
        <v>60420</v>
      </c>
      <c r="D23621">
        <v>366.27</v>
      </c>
      <c r="E23621" t="s">
        <v>15</v>
      </c>
      <c r="F23621" s="1">
        <v>45838</v>
      </c>
      <c r="G23621" s="2">
        <v>6.7592592592592593E-2</v>
      </c>
      <c r="H23621" t="s">
        <v>41</v>
      </c>
      <c r="I23621" t="b">
        <v>0</v>
      </c>
      <c r="J23621" t="s">
        <v>93012</v>
      </c>
      <c r="K23621" t="s">
        <v>93013</v>
      </c>
      <c r="L23621" t="s">
        <v>23</v>
      </c>
      <c r="M23621" t="s">
        <v>18</v>
      </c>
      <c r="N23621">
        <v>100</v>
      </c>
      <c r="O23621">
        <v>1264</v>
      </c>
      <c r="P23621">
        <v>7494</v>
      </c>
    </row>
    <row r="23622" spans="1:16" x14ac:dyDescent="0.3">
      <c r="A23622" t="s">
        <v>60421</v>
      </c>
      <c r="B23622" t="s">
        <v>41385</v>
      </c>
      <c r="C23622" t="s">
        <v>60422</v>
      </c>
      <c r="D23622">
        <v>1584.49</v>
      </c>
      <c r="E23622" t="s">
        <v>22</v>
      </c>
      <c r="F23622" s="1">
        <v>45838</v>
      </c>
      <c r="G23622" s="2">
        <v>7.9004629629629633E-2</v>
      </c>
      <c r="H23622" t="s">
        <v>16</v>
      </c>
      <c r="I23622" t="b">
        <v>0</v>
      </c>
      <c r="J23622" t="s">
        <v>93004</v>
      </c>
      <c r="K23622" t="s">
        <v>93005</v>
      </c>
      <c r="L23622" t="s">
        <v>23</v>
      </c>
      <c r="M23622" t="s">
        <v>18</v>
      </c>
      <c r="N23622">
        <v>11</v>
      </c>
      <c r="O23622">
        <v>1833</v>
      </c>
      <c r="P23622">
        <v>2340</v>
      </c>
    </row>
    <row r="23623" spans="1:16" x14ac:dyDescent="0.3">
      <c r="A23623" t="s">
        <v>60423</v>
      </c>
      <c r="B23623" t="s">
        <v>60424</v>
      </c>
      <c r="C23623" t="s">
        <v>60425</v>
      </c>
      <c r="D23623">
        <v>2823.28</v>
      </c>
      <c r="E23623" t="s">
        <v>22</v>
      </c>
      <c r="F23623" s="1">
        <v>45838</v>
      </c>
      <c r="G23623" s="2">
        <v>8.1134259259259253E-2</v>
      </c>
      <c r="H23623" t="s">
        <v>16</v>
      </c>
      <c r="I23623" t="b">
        <v>1</v>
      </c>
      <c r="J23623" t="s">
        <v>93014</v>
      </c>
      <c r="K23623" t="s">
        <v>93007</v>
      </c>
      <c r="L23623" t="s">
        <v>17</v>
      </c>
      <c r="M23623" t="s">
        <v>42</v>
      </c>
      <c r="N23623">
        <v>72</v>
      </c>
      <c r="O23623">
        <v>2017</v>
      </c>
      <c r="P23623">
        <v>1257</v>
      </c>
    </row>
    <row r="23624" spans="1:16" x14ac:dyDescent="0.3">
      <c r="A23624" t="s">
        <v>60426</v>
      </c>
      <c r="B23624" t="s">
        <v>1626</v>
      </c>
      <c r="C23624" t="s">
        <v>60427</v>
      </c>
      <c r="D23624">
        <v>3005.61</v>
      </c>
      <c r="E23624" t="s">
        <v>22</v>
      </c>
      <c r="F23624" s="1">
        <v>45838</v>
      </c>
      <c r="G23624" s="2">
        <v>9.4247685185185184E-2</v>
      </c>
      <c r="H23624" t="s">
        <v>16</v>
      </c>
      <c r="I23624" t="b">
        <v>1</v>
      </c>
      <c r="J23624" t="s">
        <v>93006</v>
      </c>
      <c r="K23624" t="s">
        <v>93007</v>
      </c>
      <c r="L23624" t="s">
        <v>23</v>
      </c>
      <c r="M23624" t="s">
        <v>42</v>
      </c>
      <c r="N23624">
        <v>6</v>
      </c>
      <c r="O23624">
        <v>2320</v>
      </c>
      <c r="P23624">
        <v>9317</v>
      </c>
    </row>
    <row r="23625" spans="1:16" x14ac:dyDescent="0.3">
      <c r="A23625" t="s">
        <v>60428</v>
      </c>
      <c r="B23625" t="s">
        <v>54708</v>
      </c>
      <c r="C23625" t="s">
        <v>55618</v>
      </c>
      <c r="D23625">
        <v>2734.77</v>
      </c>
      <c r="E23625" t="s">
        <v>15</v>
      </c>
      <c r="F23625" s="1">
        <v>45838</v>
      </c>
      <c r="G23625" s="2">
        <v>9.9872685185185189E-2</v>
      </c>
      <c r="H23625" t="s">
        <v>16</v>
      </c>
      <c r="I23625" t="b">
        <v>1</v>
      </c>
      <c r="J23625" t="s">
        <v>93014</v>
      </c>
      <c r="K23625" t="s">
        <v>93007</v>
      </c>
      <c r="L23625" t="s">
        <v>17</v>
      </c>
      <c r="M23625" t="s">
        <v>18</v>
      </c>
      <c r="N23625">
        <v>70</v>
      </c>
      <c r="O23625">
        <v>1960</v>
      </c>
      <c r="P23625">
        <v>1407</v>
      </c>
    </row>
    <row r="23626" spans="1:16" x14ac:dyDescent="0.3">
      <c r="A23626" t="s">
        <v>60429</v>
      </c>
      <c r="B23626" t="s">
        <v>59511</v>
      </c>
      <c r="C23626" t="s">
        <v>60430</v>
      </c>
      <c r="D23626">
        <v>1921.36</v>
      </c>
      <c r="E23626" t="s">
        <v>15</v>
      </c>
      <c r="F23626" s="1">
        <v>45838</v>
      </c>
      <c r="G23626" s="2">
        <v>0.10565972222222222</v>
      </c>
      <c r="H23626" t="s">
        <v>16</v>
      </c>
      <c r="I23626" t="b">
        <v>0</v>
      </c>
      <c r="J23626" t="s">
        <v>93014</v>
      </c>
      <c r="K23626" t="s">
        <v>93007</v>
      </c>
      <c r="L23626" t="s">
        <v>17</v>
      </c>
      <c r="M23626" t="s">
        <v>28</v>
      </c>
      <c r="N23626">
        <v>93</v>
      </c>
      <c r="O23626">
        <v>2980</v>
      </c>
      <c r="P23626">
        <v>2832</v>
      </c>
    </row>
    <row r="23627" spans="1:16" x14ac:dyDescent="0.3">
      <c r="A23627" t="s">
        <v>60431</v>
      </c>
      <c r="B23627" t="s">
        <v>60432</v>
      </c>
      <c r="C23627" t="s">
        <v>50539</v>
      </c>
      <c r="D23627">
        <v>3462.49</v>
      </c>
      <c r="E23627" t="s">
        <v>15</v>
      </c>
      <c r="F23627" s="1">
        <v>45838</v>
      </c>
      <c r="G23627" s="2">
        <v>0.10741898148148148</v>
      </c>
      <c r="H23627" t="s">
        <v>41</v>
      </c>
      <c r="I23627" t="b">
        <v>0</v>
      </c>
      <c r="J23627" t="s">
        <v>93006</v>
      </c>
      <c r="K23627" t="s">
        <v>93007</v>
      </c>
      <c r="L23627" t="s">
        <v>23</v>
      </c>
      <c r="M23627" t="s">
        <v>28</v>
      </c>
      <c r="N23627">
        <v>9</v>
      </c>
      <c r="O23627">
        <v>707</v>
      </c>
      <c r="P23627">
        <v>5409</v>
      </c>
    </row>
    <row r="23628" spans="1:16" x14ac:dyDescent="0.3">
      <c r="A23628" t="s">
        <v>60433</v>
      </c>
      <c r="B23628" t="s">
        <v>60434</v>
      </c>
      <c r="C23628" t="s">
        <v>60435</v>
      </c>
      <c r="D23628">
        <v>4947.6899999999996</v>
      </c>
      <c r="E23628" t="s">
        <v>22</v>
      </c>
      <c r="F23628" s="1">
        <v>45838</v>
      </c>
      <c r="G23628" s="2">
        <v>0.11393518518518518</v>
      </c>
      <c r="H23628" t="s">
        <v>16</v>
      </c>
      <c r="I23628" t="b">
        <v>0</v>
      </c>
      <c r="J23628" t="s">
        <v>93006</v>
      </c>
      <c r="K23628" t="s">
        <v>93007</v>
      </c>
      <c r="L23628" t="s">
        <v>23</v>
      </c>
      <c r="M23628" t="s">
        <v>42</v>
      </c>
      <c r="N23628">
        <v>43</v>
      </c>
      <c r="O23628">
        <v>126</v>
      </c>
      <c r="P23628">
        <v>1476</v>
      </c>
    </row>
    <row r="23629" spans="1:16" x14ac:dyDescent="0.3">
      <c r="A23629" t="s">
        <v>60436</v>
      </c>
      <c r="B23629" t="s">
        <v>60437</v>
      </c>
      <c r="C23629" t="s">
        <v>60438</v>
      </c>
      <c r="D23629">
        <v>4674.18</v>
      </c>
      <c r="E23629" t="s">
        <v>15</v>
      </c>
      <c r="F23629" s="1">
        <v>45838</v>
      </c>
      <c r="G23629" s="2">
        <v>0.11803240740740741</v>
      </c>
      <c r="H23629" t="s">
        <v>16</v>
      </c>
      <c r="I23629" t="b">
        <v>0</v>
      </c>
      <c r="J23629" t="s">
        <v>93006</v>
      </c>
      <c r="K23629" t="s">
        <v>93007</v>
      </c>
      <c r="L23629" t="s">
        <v>23</v>
      </c>
      <c r="M23629" t="s">
        <v>28</v>
      </c>
      <c r="N23629">
        <v>33</v>
      </c>
      <c r="O23629">
        <v>1189</v>
      </c>
      <c r="P23629">
        <v>8295</v>
      </c>
    </row>
    <row r="23630" spans="1:16" x14ac:dyDescent="0.3">
      <c r="A23630" t="s">
        <v>60439</v>
      </c>
      <c r="B23630" t="s">
        <v>60440</v>
      </c>
      <c r="C23630" t="s">
        <v>60441</v>
      </c>
      <c r="D23630">
        <v>512.35</v>
      </c>
      <c r="E23630" t="s">
        <v>15</v>
      </c>
      <c r="F23630" s="1">
        <v>45838</v>
      </c>
      <c r="G23630" s="2">
        <v>0.12298611111111112</v>
      </c>
      <c r="H23630" t="s">
        <v>16</v>
      </c>
      <c r="I23630" t="b">
        <v>0</v>
      </c>
      <c r="J23630" t="s">
        <v>93014</v>
      </c>
      <c r="K23630" t="s">
        <v>93007</v>
      </c>
      <c r="L23630" t="s">
        <v>23</v>
      </c>
      <c r="M23630" t="s">
        <v>18</v>
      </c>
      <c r="N23630">
        <v>45</v>
      </c>
      <c r="O23630">
        <v>873</v>
      </c>
      <c r="P23630">
        <v>6351</v>
      </c>
    </row>
    <row r="23631" spans="1:16" x14ac:dyDescent="0.3">
      <c r="A23631" t="s">
        <v>60442</v>
      </c>
      <c r="B23631" t="s">
        <v>60443</v>
      </c>
      <c r="C23631" t="s">
        <v>60444</v>
      </c>
      <c r="D23631">
        <v>983.93</v>
      </c>
      <c r="E23631" t="s">
        <v>15</v>
      </c>
      <c r="F23631" s="1">
        <v>45838</v>
      </c>
      <c r="G23631" s="2">
        <v>0.12909722222222222</v>
      </c>
      <c r="H23631" t="s">
        <v>16</v>
      </c>
      <c r="I23631" t="b">
        <v>0</v>
      </c>
      <c r="J23631" t="s">
        <v>93008</v>
      </c>
      <c r="K23631" t="s">
        <v>93009</v>
      </c>
      <c r="L23631" t="s">
        <v>17</v>
      </c>
      <c r="M23631" t="s">
        <v>28</v>
      </c>
      <c r="N23631">
        <v>140</v>
      </c>
      <c r="O23631">
        <v>807</v>
      </c>
      <c r="P23631">
        <v>9267</v>
      </c>
    </row>
    <row r="23632" spans="1:16" x14ac:dyDescent="0.3">
      <c r="A23632" t="s">
        <v>60445</v>
      </c>
      <c r="B23632" t="s">
        <v>36780</v>
      </c>
      <c r="C23632" t="s">
        <v>1641</v>
      </c>
      <c r="D23632">
        <v>2392.1999999999998</v>
      </c>
      <c r="E23632" t="s">
        <v>22</v>
      </c>
      <c r="F23632" s="1">
        <v>45838</v>
      </c>
      <c r="G23632" s="2">
        <v>0.1335648148148148</v>
      </c>
      <c r="H23632" t="s">
        <v>16</v>
      </c>
      <c r="I23632" t="b">
        <v>0</v>
      </c>
      <c r="J23632" t="s">
        <v>93008</v>
      </c>
      <c r="K23632" t="s">
        <v>93009</v>
      </c>
      <c r="L23632" t="s">
        <v>17</v>
      </c>
      <c r="M23632" t="s">
        <v>28</v>
      </c>
      <c r="N23632">
        <v>50</v>
      </c>
      <c r="O23632">
        <v>325</v>
      </c>
      <c r="P23632">
        <v>5722</v>
      </c>
    </row>
    <row r="23633" spans="1:16" x14ac:dyDescent="0.3">
      <c r="A23633" t="s">
        <v>60446</v>
      </c>
      <c r="B23633" t="s">
        <v>42262</v>
      </c>
      <c r="C23633" t="s">
        <v>60447</v>
      </c>
      <c r="D23633">
        <v>755.58</v>
      </c>
      <c r="E23633" t="s">
        <v>22</v>
      </c>
      <c r="F23633" s="1">
        <v>45838</v>
      </c>
      <c r="G23633" s="2">
        <v>0.13980324074074074</v>
      </c>
      <c r="H23633" t="s">
        <v>16</v>
      </c>
      <c r="I23633" t="b">
        <v>0</v>
      </c>
      <c r="J23633" t="s">
        <v>93010</v>
      </c>
      <c r="K23633" t="s">
        <v>93011</v>
      </c>
      <c r="L23633" t="s">
        <v>17</v>
      </c>
      <c r="M23633" t="s">
        <v>28</v>
      </c>
      <c r="N23633">
        <v>31</v>
      </c>
      <c r="O23633">
        <v>1724</v>
      </c>
      <c r="P23633">
        <v>7820</v>
      </c>
    </row>
    <row r="23634" spans="1:16" x14ac:dyDescent="0.3">
      <c r="A23634" t="s">
        <v>60448</v>
      </c>
      <c r="B23634" t="s">
        <v>60449</v>
      </c>
      <c r="C23634" t="s">
        <v>60450</v>
      </c>
      <c r="D23634">
        <v>2189.8200000000002</v>
      </c>
      <c r="E23634" t="s">
        <v>27</v>
      </c>
      <c r="F23634" s="1">
        <v>45838</v>
      </c>
      <c r="G23634" s="2">
        <v>0.15429398148148149</v>
      </c>
      <c r="H23634" t="s">
        <v>41</v>
      </c>
      <c r="I23634" t="b">
        <v>0</v>
      </c>
      <c r="J23634" t="s">
        <v>93014</v>
      </c>
      <c r="K23634" t="s">
        <v>93007</v>
      </c>
      <c r="L23634" t="s">
        <v>17</v>
      </c>
      <c r="M23634" t="s">
        <v>28</v>
      </c>
      <c r="N23634">
        <v>92</v>
      </c>
      <c r="O23634">
        <v>2759</v>
      </c>
      <c r="P23634">
        <v>6225</v>
      </c>
    </row>
    <row r="23635" spans="1:16" x14ac:dyDescent="0.3">
      <c r="A23635" t="s">
        <v>60451</v>
      </c>
      <c r="B23635" t="s">
        <v>60452</v>
      </c>
      <c r="C23635" t="s">
        <v>60453</v>
      </c>
      <c r="D23635">
        <v>3477.48</v>
      </c>
      <c r="E23635" t="s">
        <v>15</v>
      </c>
      <c r="F23635" s="1">
        <v>45838</v>
      </c>
      <c r="G23635" s="2">
        <v>0.15615740740740741</v>
      </c>
      <c r="H23635" t="s">
        <v>16</v>
      </c>
      <c r="I23635" t="b">
        <v>0</v>
      </c>
      <c r="J23635" t="s">
        <v>93008</v>
      </c>
      <c r="K23635" t="s">
        <v>93009</v>
      </c>
      <c r="L23635" t="s">
        <v>23</v>
      </c>
      <c r="M23635" t="s">
        <v>28</v>
      </c>
      <c r="N23635">
        <v>123</v>
      </c>
      <c r="O23635">
        <v>609</v>
      </c>
      <c r="P23635">
        <v>7592</v>
      </c>
    </row>
    <row r="23636" spans="1:16" x14ac:dyDescent="0.3">
      <c r="A23636" t="s">
        <v>60454</v>
      </c>
      <c r="B23636" t="s">
        <v>36067</v>
      </c>
      <c r="C23636" t="s">
        <v>46469</v>
      </c>
      <c r="D23636">
        <v>1050.3699999999999</v>
      </c>
      <c r="E23636" t="s">
        <v>15</v>
      </c>
      <c r="F23636" s="1">
        <v>45838</v>
      </c>
      <c r="G23636" s="2">
        <v>0.15910879629629629</v>
      </c>
      <c r="H23636" t="s">
        <v>16</v>
      </c>
      <c r="I23636" t="b">
        <v>0</v>
      </c>
      <c r="J23636" t="s">
        <v>93006</v>
      </c>
      <c r="K23636" t="s">
        <v>93007</v>
      </c>
      <c r="L23636" t="s">
        <v>17</v>
      </c>
      <c r="M23636" t="s">
        <v>42</v>
      </c>
      <c r="N23636">
        <v>68</v>
      </c>
      <c r="O23636">
        <v>2686</v>
      </c>
      <c r="P23636">
        <v>3690</v>
      </c>
    </row>
    <row r="23637" spans="1:16" x14ac:dyDescent="0.3">
      <c r="A23637" t="s">
        <v>60455</v>
      </c>
      <c r="B23637" t="s">
        <v>8149</v>
      </c>
      <c r="C23637" t="s">
        <v>60456</v>
      </c>
      <c r="D23637">
        <v>2486.85</v>
      </c>
      <c r="E23637" t="s">
        <v>22</v>
      </c>
      <c r="F23637" s="1">
        <v>45838</v>
      </c>
      <c r="G23637" s="2">
        <v>0.16469907407407408</v>
      </c>
      <c r="H23637" t="s">
        <v>16</v>
      </c>
      <c r="I23637" t="b">
        <v>0</v>
      </c>
      <c r="J23637" t="s">
        <v>93006</v>
      </c>
      <c r="K23637" t="s">
        <v>93007</v>
      </c>
      <c r="L23637" t="s">
        <v>23</v>
      </c>
      <c r="M23637" t="s">
        <v>18</v>
      </c>
      <c r="N23637">
        <v>34</v>
      </c>
      <c r="O23637">
        <v>1012</v>
      </c>
      <c r="P23637">
        <v>8144</v>
      </c>
    </row>
    <row r="23638" spans="1:16" x14ac:dyDescent="0.3">
      <c r="A23638" t="s">
        <v>60457</v>
      </c>
      <c r="B23638" t="s">
        <v>56398</v>
      </c>
      <c r="C23638" t="s">
        <v>35840</v>
      </c>
      <c r="D23638">
        <v>1436.58</v>
      </c>
      <c r="E23638" t="s">
        <v>15</v>
      </c>
      <c r="F23638" s="1">
        <v>45838</v>
      </c>
      <c r="G23638" s="2">
        <v>0.16623842592592591</v>
      </c>
      <c r="H23638" t="s">
        <v>41</v>
      </c>
      <c r="I23638" t="b">
        <v>0</v>
      </c>
      <c r="J23638" t="s">
        <v>93004</v>
      </c>
      <c r="K23638" t="s">
        <v>93005</v>
      </c>
      <c r="L23638" t="s">
        <v>17</v>
      </c>
      <c r="M23638" t="s">
        <v>28</v>
      </c>
      <c r="N23638">
        <v>11</v>
      </c>
      <c r="O23638">
        <v>2630</v>
      </c>
      <c r="P23638">
        <v>5724</v>
      </c>
    </row>
    <row r="23639" spans="1:16" x14ac:dyDescent="0.3">
      <c r="A23639" t="s">
        <v>60458</v>
      </c>
      <c r="B23639" t="s">
        <v>60459</v>
      </c>
      <c r="C23639" t="s">
        <v>29047</v>
      </c>
      <c r="D23639">
        <v>3179.67</v>
      </c>
      <c r="E23639" t="s">
        <v>27</v>
      </c>
      <c r="F23639" s="1">
        <v>45838</v>
      </c>
      <c r="G23639" s="2">
        <v>0.16680555555555557</v>
      </c>
      <c r="H23639" t="s">
        <v>16</v>
      </c>
      <c r="I23639" t="b">
        <v>0</v>
      </c>
      <c r="J23639" t="s">
        <v>93008</v>
      </c>
      <c r="K23639" t="s">
        <v>93009</v>
      </c>
      <c r="L23639" t="s">
        <v>17</v>
      </c>
      <c r="M23639" t="s">
        <v>28</v>
      </c>
      <c r="N23639">
        <v>16</v>
      </c>
      <c r="O23639">
        <v>1960</v>
      </c>
      <c r="P23639">
        <v>6996</v>
      </c>
    </row>
    <row r="23640" spans="1:16" x14ac:dyDescent="0.3">
      <c r="A23640" t="s">
        <v>60460</v>
      </c>
      <c r="B23640" t="s">
        <v>60461</v>
      </c>
      <c r="C23640" t="s">
        <v>60462</v>
      </c>
      <c r="D23640">
        <v>2254.46</v>
      </c>
      <c r="E23640" t="s">
        <v>22</v>
      </c>
      <c r="F23640" s="1">
        <v>45838</v>
      </c>
      <c r="G23640" s="2">
        <v>0.16844907407407408</v>
      </c>
      <c r="H23640" t="s">
        <v>16</v>
      </c>
      <c r="I23640" t="b">
        <v>0</v>
      </c>
      <c r="J23640" t="s">
        <v>93006</v>
      </c>
      <c r="K23640" t="s">
        <v>93007</v>
      </c>
      <c r="L23640" t="s">
        <v>17</v>
      </c>
      <c r="M23640" t="s">
        <v>42</v>
      </c>
      <c r="N23640">
        <v>82</v>
      </c>
      <c r="O23640">
        <v>429</v>
      </c>
      <c r="P23640">
        <v>4890</v>
      </c>
    </row>
    <row r="23641" spans="1:16" x14ac:dyDescent="0.3">
      <c r="A23641" t="s">
        <v>60463</v>
      </c>
      <c r="B23641" t="s">
        <v>18450</v>
      </c>
      <c r="C23641" t="s">
        <v>60464</v>
      </c>
      <c r="D23641">
        <v>1714.91</v>
      </c>
      <c r="E23641" t="s">
        <v>27</v>
      </c>
      <c r="F23641" s="1">
        <v>45838</v>
      </c>
      <c r="G23641" s="2">
        <v>0.18237268518518518</v>
      </c>
      <c r="H23641" t="s">
        <v>16</v>
      </c>
      <c r="I23641" t="b">
        <v>0</v>
      </c>
      <c r="J23641" t="s">
        <v>93008</v>
      </c>
      <c r="K23641" t="s">
        <v>93009</v>
      </c>
      <c r="L23641" t="s">
        <v>23</v>
      </c>
      <c r="M23641" t="s">
        <v>42</v>
      </c>
      <c r="N23641">
        <v>84</v>
      </c>
      <c r="O23641">
        <v>1338</v>
      </c>
      <c r="P23641">
        <v>7283</v>
      </c>
    </row>
    <row r="23642" spans="1:16" x14ac:dyDescent="0.3">
      <c r="A23642" t="s">
        <v>60465</v>
      </c>
      <c r="B23642" t="s">
        <v>893</v>
      </c>
      <c r="C23642" t="s">
        <v>60466</v>
      </c>
      <c r="D23642">
        <v>1196.8900000000001</v>
      </c>
      <c r="E23642" t="s">
        <v>15</v>
      </c>
      <c r="F23642" s="1">
        <v>45838</v>
      </c>
      <c r="G23642" s="2">
        <v>0.18400462962962963</v>
      </c>
      <c r="H23642" t="s">
        <v>41</v>
      </c>
      <c r="I23642" t="b">
        <v>0</v>
      </c>
      <c r="J23642" t="s">
        <v>93012</v>
      </c>
      <c r="K23642" t="s">
        <v>93013</v>
      </c>
      <c r="L23642" t="s">
        <v>17</v>
      </c>
      <c r="M23642" t="s">
        <v>18</v>
      </c>
      <c r="N23642">
        <v>107</v>
      </c>
      <c r="O23642">
        <v>304</v>
      </c>
      <c r="P23642">
        <v>7210</v>
      </c>
    </row>
    <row r="23643" spans="1:16" x14ac:dyDescent="0.3">
      <c r="A23643" t="s">
        <v>60467</v>
      </c>
      <c r="B23643" t="s">
        <v>26749</v>
      </c>
      <c r="C23643" t="s">
        <v>44958</v>
      </c>
      <c r="D23643">
        <v>4940.68</v>
      </c>
      <c r="E23643" t="s">
        <v>15</v>
      </c>
      <c r="F23643" s="1">
        <v>45838</v>
      </c>
      <c r="G23643" s="2">
        <v>0.19685185185185186</v>
      </c>
      <c r="H23643" t="s">
        <v>41</v>
      </c>
      <c r="I23643" t="b">
        <v>0</v>
      </c>
      <c r="J23643" t="s">
        <v>93012</v>
      </c>
      <c r="K23643" t="s">
        <v>93013</v>
      </c>
      <c r="L23643" t="s">
        <v>17</v>
      </c>
      <c r="M23643" t="s">
        <v>18</v>
      </c>
      <c r="N23643">
        <v>49</v>
      </c>
      <c r="O23643">
        <v>73</v>
      </c>
      <c r="P23643">
        <v>5834</v>
      </c>
    </row>
    <row r="23644" spans="1:16" x14ac:dyDescent="0.3">
      <c r="A23644" t="s">
        <v>60468</v>
      </c>
      <c r="B23644" t="s">
        <v>60469</v>
      </c>
      <c r="C23644" t="s">
        <v>48106</v>
      </c>
      <c r="D23644">
        <v>1913.31</v>
      </c>
      <c r="E23644" t="s">
        <v>27</v>
      </c>
      <c r="F23644" s="1">
        <v>45838</v>
      </c>
      <c r="G23644" s="2">
        <v>0.22943287037037038</v>
      </c>
      <c r="H23644" t="s">
        <v>41</v>
      </c>
      <c r="I23644" t="b">
        <v>0</v>
      </c>
      <c r="J23644" t="s">
        <v>93006</v>
      </c>
      <c r="K23644" t="s">
        <v>93007</v>
      </c>
      <c r="L23644" t="s">
        <v>17</v>
      </c>
      <c r="M23644" t="s">
        <v>28</v>
      </c>
      <c r="N23644">
        <v>123</v>
      </c>
      <c r="O23644">
        <v>2471</v>
      </c>
      <c r="P23644">
        <v>9186</v>
      </c>
    </row>
    <row r="23645" spans="1:16" x14ac:dyDescent="0.3">
      <c r="A23645" t="s">
        <v>60470</v>
      </c>
      <c r="B23645" t="s">
        <v>60471</v>
      </c>
      <c r="C23645" t="s">
        <v>12903</v>
      </c>
      <c r="D23645">
        <v>3597.53</v>
      </c>
      <c r="E23645" t="s">
        <v>27</v>
      </c>
      <c r="F23645" s="1">
        <v>45838</v>
      </c>
      <c r="G23645" s="2">
        <v>0.24369212962962963</v>
      </c>
      <c r="H23645" t="s">
        <v>16</v>
      </c>
      <c r="I23645" t="b">
        <v>0</v>
      </c>
      <c r="J23645" t="s">
        <v>93004</v>
      </c>
      <c r="K23645" t="s">
        <v>93005</v>
      </c>
      <c r="L23645" t="s">
        <v>23</v>
      </c>
      <c r="M23645" t="s">
        <v>18</v>
      </c>
      <c r="N23645">
        <v>108</v>
      </c>
      <c r="O23645">
        <v>543</v>
      </c>
      <c r="P23645">
        <v>4812</v>
      </c>
    </row>
    <row r="23646" spans="1:16" x14ac:dyDescent="0.3">
      <c r="A23646" t="s">
        <v>60472</v>
      </c>
      <c r="B23646" t="s">
        <v>60473</v>
      </c>
      <c r="C23646" t="s">
        <v>60474</v>
      </c>
      <c r="D23646">
        <v>4603.93</v>
      </c>
      <c r="E23646" t="s">
        <v>22</v>
      </c>
      <c r="F23646" s="1">
        <v>45838</v>
      </c>
      <c r="G23646" s="2">
        <v>0.24714120370370371</v>
      </c>
      <c r="H23646" t="s">
        <v>16</v>
      </c>
      <c r="I23646" t="b">
        <v>0</v>
      </c>
      <c r="J23646" t="s">
        <v>93004</v>
      </c>
      <c r="K23646" t="s">
        <v>93005</v>
      </c>
      <c r="L23646" t="s">
        <v>23</v>
      </c>
      <c r="M23646" t="s">
        <v>18</v>
      </c>
      <c r="N23646">
        <v>44</v>
      </c>
      <c r="O23646">
        <v>2892</v>
      </c>
      <c r="P23646">
        <v>5110</v>
      </c>
    </row>
    <row r="23647" spans="1:16" x14ac:dyDescent="0.3">
      <c r="A23647" t="s">
        <v>60475</v>
      </c>
      <c r="B23647" t="s">
        <v>60476</v>
      </c>
      <c r="C23647" t="s">
        <v>7923</v>
      </c>
      <c r="D23647">
        <v>3508.34</v>
      </c>
      <c r="E23647" t="s">
        <v>27</v>
      </c>
      <c r="F23647" s="1">
        <v>45838</v>
      </c>
      <c r="G23647" s="2">
        <v>0.27046296296296296</v>
      </c>
      <c r="H23647" t="s">
        <v>16</v>
      </c>
      <c r="I23647" t="b">
        <v>0</v>
      </c>
      <c r="J23647" t="s">
        <v>93014</v>
      </c>
      <c r="K23647" t="s">
        <v>93007</v>
      </c>
      <c r="L23647" t="s">
        <v>17</v>
      </c>
      <c r="M23647" t="s">
        <v>18</v>
      </c>
      <c r="N23647">
        <v>111</v>
      </c>
      <c r="O23647">
        <v>266</v>
      </c>
      <c r="P23647">
        <v>8812</v>
      </c>
    </row>
    <row r="23648" spans="1:16" x14ac:dyDescent="0.3">
      <c r="A23648" t="s">
        <v>60477</v>
      </c>
      <c r="B23648" t="s">
        <v>60478</v>
      </c>
      <c r="C23648" t="s">
        <v>60479</v>
      </c>
      <c r="D23648">
        <v>2215.59</v>
      </c>
      <c r="E23648" t="s">
        <v>27</v>
      </c>
      <c r="F23648" s="1">
        <v>45838</v>
      </c>
      <c r="G23648" s="2">
        <v>0.28388888888888891</v>
      </c>
      <c r="H23648" t="s">
        <v>41</v>
      </c>
      <c r="I23648" t="b">
        <v>0</v>
      </c>
      <c r="J23648" t="s">
        <v>93006</v>
      </c>
      <c r="K23648" t="s">
        <v>93007</v>
      </c>
      <c r="L23648" t="s">
        <v>17</v>
      </c>
      <c r="M23648" t="s">
        <v>42</v>
      </c>
      <c r="N23648">
        <v>127</v>
      </c>
      <c r="O23648">
        <v>1983</v>
      </c>
      <c r="P23648">
        <v>8109</v>
      </c>
    </row>
    <row r="23649" spans="1:16" x14ac:dyDescent="0.3">
      <c r="A23649" t="s">
        <v>60480</v>
      </c>
      <c r="B23649" t="s">
        <v>19183</v>
      </c>
      <c r="C23649" t="s">
        <v>60481</v>
      </c>
      <c r="D23649">
        <v>889.05</v>
      </c>
      <c r="E23649" t="s">
        <v>27</v>
      </c>
      <c r="F23649" s="1">
        <v>45838</v>
      </c>
      <c r="G23649" s="2">
        <v>0.29806712962962961</v>
      </c>
      <c r="H23649" t="s">
        <v>16</v>
      </c>
      <c r="I23649" t="b">
        <v>0</v>
      </c>
      <c r="J23649" t="s">
        <v>93012</v>
      </c>
      <c r="K23649" t="s">
        <v>93013</v>
      </c>
      <c r="L23649" t="s">
        <v>23</v>
      </c>
      <c r="M23649" t="s">
        <v>18</v>
      </c>
      <c r="N23649">
        <v>94</v>
      </c>
      <c r="O23649">
        <v>1646</v>
      </c>
      <c r="P23649">
        <v>7767</v>
      </c>
    </row>
    <row r="23650" spans="1:16" x14ac:dyDescent="0.3">
      <c r="A23650" t="s">
        <v>60482</v>
      </c>
      <c r="B23650" t="s">
        <v>60483</v>
      </c>
      <c r="C23650" t="s">
        <v>60484</v>
      </c>
      <c r="D23650">
        <v>1518.5</v>
      </c>
      <c r="E23650" t="s">
        <v>15</v>
      </c>
      <c r="F23650" s="1">
        <v>45838</v>
      </c>
      <c r="G23650" s="2">
        <v>0.30738425925925927</v>
      </c>
      <c r="H23650" t="s">
        <v>16</v>
      </c>
      <c r="I23650" t="b">
        <v>0</v>
      </c>
      <c r="J23650" t="s">
        <v>93012</v>
      </c>
      <c r="K23650" t="s">
        <v>93013</v>
      </c>
      <c r="L23650" t="s">
        <v>23</v>
      </c>
      <c r="M23650" t="s">
        <v>28</v>
      </c>
      <c r="N23650">
        <v>106</v>
      </c>
      <c r="O23650">
        <v>2045</v>
      </c>
      <c r="P23650">
        <v>8596</v>
      </c>
    </row>
    <row r="23651" spans="1:16" x14ac:dyDescent="0.3">
      <c r="A23651" t="s">
        <v>60485</v>
      </c>
      <c r="B23651" t="s">
        <v>8561</v>
      </c>
      <c r="C23651" t="s">
        <v>60486</v>
      </c>
      <c r="D23651">
        <v>1103.07</v>
      </c>
      <c r="E23651" t="s">
        <v>27</v>
      </c>
      <c r="F23651" s="1">
        <v>45838</v>
      </c>
      <c r="G23651" s="2">
        <v>0.30784722222222222</v>
      </c>
      <c r="H23651" t="s">
        <v>16</v>
      </c>
      <c r="I23651" t="b">
        <v>0</v>
      </c>
      <c r="J23651" t="s">
        <v>93004</v>
      </c>
      <c r="K23651" t="s">
        <v>93005</v>
      </c>
      <c r="L23651" t="s">
        <v>17</v>
      </c>
      <c r="M23651" t="s">
        <v>18</v>
      </c>
      <c r="N23651">
        <v>113</v>
      </c>
      <c r="O23651">
        <v>2941</v>
      </c>
      <c r="P23651">
        <v>9416</v>
      </c>
    </row>
    <row r="23652" spans="1:16" x14ac:dyDescent="0.3">
      <c r="A23652" t="s">
        <v>60487</v>
      </c>
      <c r="B23652" t="s">
        <v>60488</v>
      </c>
      <c r="C23652" t="s">
        <v>60489</v>
      </c>
      <c r="D23652">
        <v>3100.39</v>
      </c>
      <c r="E23652" t="s">
        <v>27</v>
      </c>
      <c r="F23652" s="1">
        <v>45838</v>
      </c>
      <c r="G23652" s="2">
        <v>0.31297453703703704</v>
      </c>
      <c r="H23652" t="s">
        <v>16</v>
      </c>
      <c r="I23652" t="b">
        <v>0</v>
      </c>
      <c r="J23652" t="s">
        <v>93010</v>
      </c>
      <c r="K23652" t="s">
        <v>93011</v>
      </c>
      <c r="L23652" t="s">
        <v>17</v>
      </c>
      <c r="M23652" t="s">
        <v>28</v>
      </c>
      <c r="N23652">
        <v>31</v>
      </c>
      <c r="O23652">
        <v>2364</v>
      </c>
      <c r="P23652">
        <v>9939</v>
      </c>
    </row>
    <row r="23653" spans="1:16" x14ac:dyDescent="0.3">
      <c r="A23653" t="s">
        <v>60490</v>
      </c>
      <c r="B23653" t="s">
        <v>60491</v>
      </c>
      <c r="C23653" t="s">
        <v>32545</v>
      </c>
      <c r="D23653">
        <v>1142.8399999999999</v>
      </c>
      <c r="E23653" t="s">
        <v>22</v>
      </c>
      <c r="F23653" s="1">
        <v>45838</v>
      </c>
      <c r="G23653" s="2">
        <v>0.31916666666666665</v>
      </c>
      <c r="H23653" t="s">
        <v>41</v>
      </c>
      <c r="I23653" t="b">
        <v>0</v>
      </c>
      <c r="J23653" t="s">
        <v>93010</v>
      </c>
      <c r="K23653" t="s">
        <v>93011</v>
      </c>
      <c r="L23653" t="s">
        <v>17</v>
      </c>
      <c r="M23653" t="s">
        <v>28</v>
      </c>
      <c r="N23653">
        <v>96</v>
      </c>
      <c r="O23653">
        <v>579</v>
      </c>
      <c r="P23653">
        <v>5431</v>
      </c>
    </row>
    <row r="23654" spans="1:16" x14ac:dyDescent="0.3">
      <c r="A23654" t="s">
        <v>60492</v>
      </c>
      <c r="B23654" t="s">
        <v>60493</v>
      </c>
      <c r="C23654" t="s">
        <v>60494</v>
      </c>
      <c r="D23654">
        <v>4939.63</v>
      </c>
      <c r="E23654" t="s">
        <v>27</v>
      </c>
      <c r="F23654" s="1">
        <v>45838</v>
      </c>
      <c r="G23654" s="2">
        <v>0.32267361111111109</v>
      </c>
      <c r="H23654" t="s">
        <v>16</v>
      </c>
      <c r="I23654" t="b">
        <v>0</v>
      </c>
      <c r="J23654" t="s">
        <v>93006</v>
      </c>
      <c r="K23654" t="s">
        <v>93007</v>
      </c>
      <c r="L23654" t="s">
        <v>23</v>
      </c>
      <c r="M23654" t="s">
        <v>18</v>
      </c>
      <c r="N23654">
        <v>117</v>
      </c>
      <c r="O23654">
        <v>1170</v>
      </c>
      <c r="P23654">
        <v>2003</v>
      </c>
    </row>
    <row r="23655" spans="1:16" x14ac:dyDescent="0.3">
      <c r="A23655" t="s">
        <v>60495</v>
      </c>
      <c r="B23655" t="s">
        <v>60496</v>
      </c>
      <c r="C23655" t="s">
        <v>60497</v>
      </c>
      <c r="D23655">
        <v>4020.01</v>
      </c>
      <c r="E23655" t="s">
        <v>27</v>
      </c>
      <c r="F23655" s="1">
        <v>45838</v>
      </c>
      <c r="G23655" s="2">
        <v>0.33004629629629628</v>
      </c>
      <c r="H23655" t="s">
        <v>16</v>
      </c>
      <c r="I23655" t="b">
        <v>0</v>
      </c>
      <c r="J23655" t="s">
        <v>93014</v>
      </c>
      <c r="K23655" t="s">
        <v>93007</v>
      </c>
      <c r="L23655" t="s">
        <v>17</v>
      </c>
      <c r="M23655" t="s">
        <v>42</v>
      </c>
      <c r="N23655">
        <v>14</v>
      </c>
      <c r="O23655">
        <v>946</v>
      </c>
      <c r="P23655">
        <v>8643</v>
      </c>
    </row>
    <row r="23656" spans="1:16" x14ac:dyDescent="0.3">
      <c r="A23656" t="s">
        <v>60498</v>
      </c>
      <c r="B23656" t="s">
        <v>60499</v>
      </c>
      <c r="C23656" t="s">
        <v>60500</v>
      </c>
      <c r="D23656">
        <v>2413.66</v>
      </c>
      <c r="E23656" t="s">
        <v>22</v>
      </c>
      <c r="F23656" s="1">
        <v>45838</v>
      </c>
      <c r="G23656" s="2">
        <v>0.34057870370370369</v>
      </c>
      <c r="H23656" t="s">
        <v>41</v>
      </c>
      <c r="I23656" t="b">
        <v>0</v>
      </c>
      <c r="J23656" t="s">
        <v>93004</v>
      </c>
      <c r="K23656" t="s">
        <v>93005</v>
      </c>
      <c r="L23656" t="s">
        <v>17</v>
      </c>
      <c r="M23656" t="s">
        <v>28</v>
      </c>
      <c r="N23656">
        <v>148</v>
      </c>
      <c r="O23656">
        <v>957</v>
      </c>
      <c r="P23656">
        <v>6245</v>
      </c>
    </row>
    <row r="23657" spans="1:16" x14ac:dyDescent="0.3">
      <c r="A23657" t="s">
        <v>60501</v>
      </c>
      <c r="B23657" t="s">
        <v>60502</v>
      </c>
      <c r="C23657" t="s">
        <v>29149</v>
      </c>
      <c r="D23657">
        <v>4465.72</v>
      </c>
      <c r="E23657" t="s">
        <v>22</v>
      </c>
      <c r="F23657" s="1">
        <v>45838</v>
      </c>
      <c r="G23657" s="2">
        <v>0.34887731481481482</v>
      </c>
      <c r="H23657" t="s">
        <v>16</v>
      </c>
      <c r="I23657" t="b">
        <v>0</v>
      </c>
      <c r="J23657" t="s">
        <v>93010</v>
      </c>
      <c r="K23657" t="s">
        <v>93011</v>
      </c>
      <c r="L23657" t="s">
        <v>23</v>
      </c>
      <c r="M23657" t="s">
        <v>18</v>
      </c>
      <c r="N23657">
        <v>61</v>
      </c>
      <c r="O23657">
        <v>1332</v>
      </c>
      <c r="P23657">
        <v>3603</v>
      </c>
    </row>
    <row r="23658" spans="1:16" x14ac:dyDescent="0.3">
      <c r="A23658" t="s">
        <v>60503</v>
      </c>
      <c r="B23658" t="s">
        <v>29709</v>
      </c>
      <c r="C23658" t="s">
        <v>16832</v>
      </c>
      <c r="D23658">
        <v>1263.6600000000001</v>
      </c>
      <c r="E23658" t="s">
        <v>27</v>
      </c>
      <c r="F23658" s="1">
        <v>45838</v>
      </c>
      <c r="G23658" s="2">
        <v>0.35267361111111112</v>
      </c>
      <c r="H23658" t="s">
        <v>16</v>
      </c>
      <c r="I23658" t="b">
        <v>0</v>
      </c>
      <c r="J23658" t="s">
        <v>93014</v>
      </c>
      <c r="K23658" t="s">
        <v>93007</v>
      </c>
      <c r="L23658" t="s">
        <v>23</v>
      </c>
      <c r="M23658" t="s">
        <v>28</v>
      </c>
      <c r="N23658">
        <v>115</v>
      </c>
      <c r="O23658">
        <v>2803</v>
      </c>
      <c r="P23658">
        <v>4765</v>
      </c>
    </row>
    <row r="23659" spans="1:16" x14ac:dyDescent="0.3">
      <c r="A23659" t="s">
        <v>60504</v>
      </c>
      <c r="B23659" t="s">
        <v>60505</v>
      </c>
      <c r="C23659" t="s">
        <v>34217</v>
      </c>
      <c r="D23659">
        <v>4198.91</v>
      </c>
      <c r="E23659" t="s">
        <v>15</v>
      </c>
      <c r="F23659" s="1">
        <v>45838</v>
      </c>
      <c r="G23659" s="2">
        <v>0.36474537037037036</v>
      </c>
      <c r="H23659" t="s">
        <v>16</v>
      </c>
      <c r="I23659" t="b">
        <v>0</v>
      </c>
      <c r="J23659" t="s">
        <v>93008</v>
      </c>
      <c r="K23659" t="s">
        <v>93009</v>
      </c>
      <c r="L23659" t="s">
        <v>17</v>
      </c>
      <c r="M23659" t="s">
        <v>18</v>
      </c>
      <c r="N23659">
        <v>88</v>
      </c>
      <c r="O23659">
        <v>2494</v>
      </c>
      <c r="P23659">
        <v>6023</v>
      </c>
    </row>
    <row r="23660" spans="1:16" x14ac:dyDescent="0.3">
      <c r="A23660" t="s">
        <v>60506</v>
      </c>
      <c r="B23660" t="s">
        <v>38786</v>
      </c>
      <c r="C23660" t="s">
        <v>17140</v>
      </c>
      <c r="D23660">
        <v>4331.5600000000004</v>
      </c>
      <c r="E23660" t="s">
        <v>15</v>
      </c>
      <c r="F23660" s="1">
        <v>45838</v>
      </c>
      <c r="G23660" s="2">
        <v>0.36881944444444442</v>
      </c>
      <c r="H23660" t="s">
        <v>16</v>
      </c>
      <c r="I23660" t="b">
        <v>0</v>
      </c>
      <c r="J23660" t="s">
        <v>93004</v>
      </c>
      <c r="K23660" t="s">
        <v>93005</v>
      </c>
      <c r="L23660" t="s">
        <v>17</v>
      </c>
      <c r="M23660" t="s">
        <v>42</v>
      </c>
      <c r="N23660">
        <v>9</v>
      </c>
      <c r="O23660">
        <v>2500</v>
      </c>
      <c r="P23660">
        <v>4211</v>
      </c>
    </row>
    <row r="23661" spans="1:16" x14ac:dyDescent="0.3">
      <c r="A23661" t="s">
        <v>60507</v>
      </c>
      <c r="B23661" t="s">
        <v>5695</v>
      </c>
      <c r="C23661" t="s">
        <v>60508</v>
      </c>
      <c r="D23661">
        <v>4971.8100000000004</v>
      </c>
      <c r="E23661" t="s">
        <v>22</v>
      </c>
      <c r="F23661" s="1">
        <v>45838</v>
      </c>
      <c r="G23661" s="2">
        <v>0.37288194444444445</v>
      </c>
      <c r="H23661" t="s">
        <v>41</v>
      </c>
      <c r="I23661" t="b">
        <v>0</v>
      </c>
      <c r="J23661" t="s">
        <v>93004</v>
      </c>
      <c r="K23661" t="s">
        <v>93005</v>
      </c>
      <c r="L23661" t="s">
        <v>23</v>
      </c>
      <c r="M23661" t="s">
        <v>28</v>
      </c>
      <c r="N23661">
        <v>41</v>
      </c>
      <c r="O23661">
        <v>772</v>
      </c>
      <c r="P23661">
        <v>1135</v>
      </c>
    </row>
    <row r="23662" spans="1:16" x14ac:dyDescent="0.3">
      <c r="A23662" t="s">
        <v>60509</v>
      </c>
      <c r="B23662" t="s">
        <v>33364</v>
      </c>
      <c r="C23662" t="s">
        <v>60510</v>
      </c>
      <c r="D23662">
        <v>316.72000000000003</v>
      </c>
      <c r="E23662" t="s">
        <v>15</v>
      </c>
      <c r="F23662" s="1">
        <v>45838</v>
      </c>
      <c r="G23662" s="2">
        <v>0.38365740740740739</v>
      </c>
      <c r="H23662" t="s">
        <v>16</v>
      </c>
      <c r="I23662" t="b">
        <v>0</v>
      </c>
      <c r="J23662" t="s">
        <v>93004</v>
      </c>
      <c r="K23662" t="s">
        <v>93005</v>
      </c>
      <c r="L23662" t="s">
        <v>23</v>
      </c>
      <c r="M23662" t="s">
        <v>42</v>
      </c>
      <c r="N23662">
        <v>138</v>
      </c>
      <c r="O23662">
        <v>801</v>
      </c>
      <c r="P23662">
        <v>9938</v>
      </c>
    </row>
    <row r="23663" spans="1:16" x14ac:dyDescent="0.3">
      <c r="A23663" t="s">
        <v>60511</v>
      </c>
      <c r="B23663" t="s">
        <v>60512</v>
      </c>
      <c r="C23663" t="s">
        <v>60513</v>
      </c>
      <c r="D23663">
        <v>4340.7</v>
      </c>
      <c r="E23663" t="s">
        <v>27</v>
      </c>
      <c r="F23663" s="1">
        <v>45838</v>
      </c>
      <c r="G23663" s="2">
        <v>0.38943287037037039</v>
      </c>
      <c r="H23663" t="s">
        <v>16</v>
      </c>
      <c r="I23663" t="b">
        <v>0</v>
      </c>
      <c r="J23663" t="s">
        <v>93004</v>
      </c>
      <c r="K23663" t="s">
        <v>93005</v>
      </c>
      <c r="L23663" t="s">
        <v>23</v>
      </c>
      <c r="M23663" t="s">
        <v>18</v>
      </c>
      <c r="N23663">
        <v>46</v>
      </c>
      <c r="O23663">
        <v>1440</v>
      </c>
      <c r="P23663">
        <v>4962</v>
      </c>
    </row>
    <row r="23664" spans="1:16" x14ac:dyDescent="0.3">
      <c r="A23664" t="s">
        <v>60514</v>
      </c>
      <c r="B23664" t="s">
        <v>2868</v>
      </c>
      <c r="C23664" t="s">
        <v>60515</v>
      </c>
      <c r="D23664">
        <v>1790.71</v>
      </c>
      <c r="E23664" t="s">
        <v>22</v>
      </c>
      <c r="F23664" s="1">
        <v>45838</v>
      </c>
      <c r="G23664" s="2">
        <v>0.39949074074074076</v>
      </c>
      <c r="H23664" t="s">
        <v>16</v>
      </c>
      <c r="I23664" t="b">
        <v>0</v>
      </c>
      <c r="J23664" t="s">
        <v>93014</v>
      </c>
      <c r="K23664" t="s">
        <v>93007</v>
      </c>
      <c r="L23664" t="s">
        <v>23</v>
      </c>
      <c r="M23664" t="s">
        <v>18</v>
      </c>
      <c r="N23664">
        <v>84</v>
      </c>
      <c r="O23664">
        <v>1994</v>
      </c>
      <c r="P23664">
        <v>1773</v>
      </c>
    </row>
    <row r="23665" spans="1:16" x14ac:dyDescent="0.3">
      <c r="A23665" t="s">
        <v>60516</v>
      </c>
      <c r="B23665" t="s">
        <v>60517</v>
      </c>
      <c r="C23665" t="s">
        <v>60518</v>
      </c>
      <c r="D23665">
        <v>3376.62</v>
      </c>
      <c r="E23665" t="s">
        <v>15</v>
      </c>
      <c r="F23665" s="1">
        <v>45838</v>
      </c>
      <c r="G23665" s="2">
        <v>0.40085648148148151</v>
      </c>
      <c r="H23665" t="s">
        <v>16</v>
      </c>
      <c r="I23665" t="b">
        <v>0</v>
      </c>
      <c r="J23665" t="s">
        <v>93012</v>
      </c>
      <c r="K23665" t="s">
        <v>93013</v>
      </c>
      <c r="L23665" t="s">
        <v>23</v>
      </c>
      <c r="M23665" t="s">
        <v>28</v>
      </c>
      <c r="N23665">
        <v>10</v>
      </c>
      <c r="O23665">
        <v>1547</v>
      </c>
      <c r="P23665">
        <v>2559</v>
      </c>
    </row>
    <row r="23666" spans="1:16" x14ac:dyDescent="0.3">
      <c r="A23666" t="s">
        <v>60519</v>
      </c>
      <c r="B23666" t="s">
        <v>24884</v>
      </c>
      <c r="C23666" t="s">
        <v>45738</v>
      </c>
      <c r="D23666">
        <v>1804.09</v>
      </c>
      <c r="E23666" t="s">
        <v>22</v>
      </c>
      <c r="F23666" s="1">
        <v>45838</v>
      </c>
      <c r="G23666" s="2">
        <v>0.41157407407407409</v>
      </c>
      <c r="H23666" t="s">
        <v>16</v>
      </c>
      <c r="I23666" t="b">
        <v>0</v>
      </c>
      <c r="J23666" t="s">
        <v>93008</v>
      </c>
      <c r="K23666" t="s">
        <v>93009</v>
      </c>
      <c r="L23666" t="s">
        <v>17</v>
      </c>
      <c r="M23666" t="s">
        <v>18</v>
      </c>
      <c r="N23666">
        <v>139</v>
      </c>
      <c r="O23666">
        <v>1712</v>
      </c>
      <c r="P23666">
        <v>6489</v>
      </c>
    </row>
    <row r="23667" spans="1:16" x14ac:dyDescent="0.3">
      <c r="A23667" t="s">
        <v>60520</v>
      </c>
      <c r="B23667" t="s">
        <v>60521</v>
      </c>
      <c r="C23667" t="s">
        <v>46464</v>
      </c>
      <c r="D23667">
        <v>587.30999999999995</v>
      </c>
      <c r="E23667" t="s">
        <v>22</v>
      </c>
      <c r="F23667" s="1">
        <v>45838</v>
      </c>
      <c r="G23667" s="2">
        <v>0.41430555555555554</v>
      </c>
      <c r="H23667" t="s">
        <v>41</v>
      </c>
      <c r="I23667" t="b">
        <v>0</v>
      </c>
      <c r="J23667" t="s">
        <v>93004</v>
      </c>
      <c r="K23667" t="s">
        <v>93005</v>
      </c>
      <c r="L23667" t="s">
        <v>23</v>
      </c>
      <c r="M23667" t="s">
        <v>28</v>
      </c>
      <c r="N23667">
        <v>44</v>
      </c>
      <c r="O23667">
        <v>460</v>
      </c>
      <c r="P23667">
        <v>3563</v>
      </c>
    </row>
    <row r="23668" spans="1:16" x14ac:dyDescent="0.3">
      <c r="A23668" t="s">
        <v>60522</v>
      </c>
      <c r="B23668" t="s">
        <v>60303</v>
      </c>
      <c r="C23668" t="s">
        <v>20874</v>
      </c>
      <c r="D23668">
        <v>2142.54</v>
      </c>
      <c r="E23668" t="s">
        <v>27</v>
      </c>
      <c r="F23668" s="1">
        <v>45838</v>
      </c>
      <c r="G23668" s="2">
        <v>0.42015046296296299</v>
      </c>
      <c r="H23668" t="s">
        <v>16</v>
      </c>
      <c r="I23668" t="b">
        <v>0</v>
      </c>
      <c r="J23668" t="s">
        <v>93012</v>
      </c>
      <c r="K23668" t="s">
        <v>93013</v>
      </c>
      <c r="L23668" t="s">
        <v>23</v>
      </c>
      <c r="M23668" t="s">
        <v>42</v>
      </c>
      <c r="N23668">
        <v>129</v>
      </c>
      <c r="O23668">
        <v>2072</v>
      </c>
      <c r="P23668">
        <v>9895</v>
      </c>
    </row>
    <row r="23669" spans="1:16" x14ac:dyDescent="0.3">
      <c r="A23669" t="s">
        <v>60523</v>
      </c>
      <c r="B23669" t="s">
        <v>54223</v>
      </c>
      <c r="C23669" t="s">
        <v>60524</v>
      </c>
      <c r="D23669">
        <v>516.45000000000005</v>
      </c>
      <c r="E23669" t="s">
        <v>27</v>
      </c>
      <c r="F23669" s="1">
        <v>45838</v>
      </c>
      <c r="G23669" s="2">
        <v>0.44201388888888887</v>
      </c>
      <c r="H23669" t="s">
        <v>16</v>
      </c>
      <c r="I23669" t="b">
        <v>0</v>
      </c>
      <c r="J23669" t="s">
        <v>93012</v>
      </c>
      <c r="K23669" t="s">
        <v>93013</v>
      </c>
      <c r="L23669" t="s">
        <v>23</v>
      </c>
      <c r="M23669" t="s">
        <v>42</v>
      </c>
      <c r="N23669">
        <v>108</v>
      </c>
      <c r="O23669">
        <v>1802</v>
      </c>
      <c r="P23669">
        <v>8758</v>
      </c>
    </row>
    <row r="23670" spans="1:16" x14ac:dyDescent="0.3">
      <c r="A23670" t="s">
        <v>60525</v>
      </c>
      <c r="B23670" t="s">
        <v>60526</v>
      </c>
      <c r="C23670" t="s">
        <v>60527</v>
      </c>
      <c r="D23670">
        <v>1369.57</v>
      </c>
      <c r="E23670" t="s">
        <v>15</v>
      </c>
      <c r="F23670" s="1">
        <v>45838</v>
      </c>
      <c r="G23670" s="2">
        <v>0.44648148148148148</v>
      </c>
      <c r="H23670" t="s">
        <v>16</v>
      </c>
      <c r="I23670" t="b">
        <v>0</v>
      </c>
      <c r="J23670" t="s">
        <v>93008</v>
      </c>
      <c r="K23670" t="s">
        <v>93009</v>
      </c>
      <c r="L23670" t="s">
        <v>23</v>
      </c>
      <c r="M23670" t="s">
        <v>42</v>
      </c>
      <c r="N23670">
        <v>36</v>
      </c>
      <c r="O23670">
        <v>2066</v>
      </c>
      <c r="P23670">
        <v>8218</v>
      </c>
    </row>
    <row r="23671" spans="1:16" x14ac:dyDescent="0.3">
      <c r="A23671" t="s">
        <v>60528</v>
      </c>
      <c r="B23671" t="s">
        <v>60529</v>
      </c>
      <c r="C23671" t="s">
        <v>60530</v>
      </c>
      <c r="D23671">
        <v>4214.57</v>
      </c>
      <c r="E23671" t="s">
        <v>15</v>
      </c>
      <c r="F23671" s="1">
        <v>45838</v>
      </c>
      <c r="G23671" s="2">
        <v>0.44968750000000002</v>
      </c>
      <c r="H23671" t="s">
        <v>16</v>
      </c>
      <c r="I23671" t="b">
        <v>0</v>
      </c>
      <c r="J23671" t="s">
        <v>93004</v>
      </c>
      <c r="K23671" t="s">
        <v>93005</v>
      </c>
      <c r="L23671" t="s">
        <v>23</v>
      </c>
      <c r="M23671" t="s">
        <v>28</v>
      </c>
      <c r="N23671">
        <v>70</v>
      </c>
      <c r="O23671">
        <v>2725</v>
      </c>
      <c r="P23671">
        <v>5620</v>
      </c>
    </row>
    <row r="23672" spans="1:16" x14ac:dyDescent="0.3">
      <c r="A23672" t="s">
        <v>60531</v>
      </c>
      <c r="B23672" t="s">
        <v>60532</v>
      </c>
      <c r="C23672" t="s">
        <v>60533</v>
      </c>
      <c r="D23672">
        <v>4593.1400000000003</v>
      </c>
      <c r="E23672" t="s">
        <v>27</v>
      </c>
      <c r="F23672" s="1">
        <v>45838</v>
      </c>
      <c r="G23672" s="2">
        <v>0.45178240740740738</v>
      </c>
      <c r="H23672" t="s">
        <v>16</v>
      </c>
      <c r="I23672" t="b">
        <v>0</v>
      </c>
      <c r="J23672" t="s">
        <v>93006</v>
      </c>
      <c r="K23672" t="s">
        <v>93007</v>
      </c>
      <c r="L23672" t="s">
        <v>17</v>
      </c>
      <c r="M23672" t="s">
        <v>42</v>
      </c>
      <c r="N23672">
        <v>146</v>
      </c>
      <c r="O23672">
        <v>516</v>
      </c>
      <c r="P23672">
        <v>6097</v>
      </c>
    </row>
    <row r="23673" spans="1:16" x14ac:dyDescent="0.3">
      <c r="A23673" t="s">
        <v>60534</v>
      </c>
      <c r="B23673" t="s">
        <v>60535</v>
      </c>
      <c r="C23673" t="s">
        <v>60536</v>
      </c>
      <c r="D23673">
        <v>369.53</v>
      </c>
      <c r="E23673" t="s">
        <v>27</v>
      </c>
      <c r="F23673" s="1">
        <v>45838</v>
      </c>
      <c r="G23673" s="2">
        <v>0.45321759259259259</v>
      </c>
      <c r="H23673" t="s">
        <v>16</v>
      </c>
      <c r="I23673" t="b">
        <v>0</v>
      </c>
      <c r="J23673" t="s">
        <v>93006</v>
      </c>
      <c r="K23673" t="s">
        <v>93007</v>
      </c>
      <c r="L23673" t="s">
        <v>23</v>
      </c>
      <c r="M23673" t="s">
        <v>28</v>
      </c>
      <c r="N23673">
        <v>119</v>
      </c>
      <c r="O23673">
        <v>1631</v>
      </c>
      <c r="P23673">
        <v>5176</v>
      </c>
    </row>
    <row r="23674" spans="1:16" x14ac:dyDescent="0.3">
      <c r="A23674" t="s">
        <v>60537</v>
      </c>
      <c r="B23674" t="s">
        <v>10496</v>
      </c>
      <c r="C23674" t="s">
        <v>22318</v>
      </c>
      <c r="D23674">
        <v>1863.75</v>
      </c>
      <c r="E23674" t="s">
        <v>22</v>
      </c>
      <c r="F23674" s="1">
        <v>45838</v>
      </c>
      <c r="G23674" s="2">
        <v>0.45603009259259258</v>
      </c>
      <c r="H23674" t="s">
        <v>16</v>
      </c>
      <c r="I23674" t="b">
        <v>0</v>
      </c>
      <c r="J23674" t="s">
        <v>93004</v>
      </c>
      <c r="K23674" t="s">
        <v>93005</v>
      </c>
      <c r="L23674" t="s">
        <v>17</v>
      </c>
      <c r="M23674" t="s">
        <v>42</v>
      </c>
      <c r="N23674">
        <v>106</v>
      </c>
      <c r="O23674">
        <v>2111</v>
      </c>
      <c r="P23674">
        <v>1957</v>
      </c>
    </row>
    <row r="23675" spans="1:16" x14ac:dyDescent="0.3">
      <c r="A23675" t="s">
        <v>60538</v>
      </c>
      <c r="B23675" t="s">
        <v>35986</v>
      </c>
      <c r="C23675" t="s">
        <v>60539</v>
      </c>
      <c r="D23675">
        <v>1715.26</v>
      </c>
      <c r="E23675" t="s">
        <v>27</v>
      </c>
      <c r="F23675" s="1">
        <v>45838</v>
      </c>
      <c r="G23675" s="2">
        <v>0.45736111111111111</v>
      </c>
      <c r="H23675" t="s">
        <v>16</v>
      </c>
      <c r="I23675" t="b">
        <v>0</v>
      </c>
      <c r="J23675" t="s">
        <v>93006</v>
      </c>
      <c r="K23675" t="s">
        <v>93007</v>
      </c>
      <c r="L23675" t="s">
        <v>23</v>
      </c>
      <c r="M23675" t="s">
        <v>42</v>
      </c>
      <c r="N23675">
        <v>93</v>
      </c>
      <c r="O23675">
        <v>320</v>
      </c>
      <c r="P23675">
        <v>1379</v>
      </c>
    </row>
    <row r="23676" spans="1:16" x14ac:dyDescent="0.3">
      <c r="A23676" t="s">
        <v>60540</v>
      </c>
      <c r="B23676" t="s">
        <v>26185</v>
      </c>
      <c r="C23676" t="s">
        <v>60541</v>
      </c>
      <c r="D23676">
        <v>3474.13</v>
      </c>
      <c r="E23676" t="s">
        <v>22</v>
      </c>
      <c r="F23676" s="1">
        <v>45838</v>
      </c>
      <c r="G23676" s="2">
        <v>0.45877314814814812</v>
      </c>
      <c r="H23676" t="s">
        <v>16</v>
      </c>
      <c r="I23676" t="b">
        <v>0</v>
      </c>
      <c r="J23676" t="s">
        <v>93006</v>
      </c>
      <c r="K23676" t="s">
        <v>93007</v>
      </c>
      <c r="L23676" t="s">
        <v>23</v>
      </c>
      <c r="M23676" t="s">
        <v>42</v>
      </c>
      <c r="N23676">
        <v>84</v>
      </c>
      <c r="O23676">
        <v>735</v>
      </c>
      <c r="P23676">
        <v>8638</v>
      </c>
    </row>
    <row r="23677" spans="1:16" x14ac:dyDescent="0.3">
      <c r="A23677" t="s">
        <v>60542</v>
      </c>
      <c r="B23677" t="s">
        <v>32776</v>
      </c>
      <c r="C23677" t="s">
        <v>23058</v>
      </c>
      <c r="D23677">
        <v>3028.13</v>
      </c>
      <c r="E23677" t="s">
        <v>22</v>
      </c>
      <c r="F23677" s="1">
        <v>45838</v>
      </c>
      <c r="G23677" s="2">
        <v>0.46322916666666669</v>
      </c>
      <c r="H23677" t="s">
        <v>16</v>
      </c>
      <c r="I23677" t="b">
        <v>0</v>
      </c>
      <c r="J23677" t="s">
        <v>93008</v>
      </c>
      <c r="K23677" t="s">
        <v>93009</v>
      </c>
      <c r="L23677" t="s">
        <v>17</v>
      </c>
      <c r="M23677" t="s">
        <v>28</v>
      </c>
      <c r="N23677">
        <v>41</v>
      </c>
      <c r="O23677">
        <v>2193</v>
      </c>
      <c r="P23677">
        <v>9248</v>
      </c>
    </row>
    <row r="23678" spans="1:16" x14ac:dyDescent="0.3">
      <c r="A23678" t="s">
        <v>60543</v>
      </c>
      <c r="B23678" t="s">
        <v>38731</v>
      </c>
      <c r="C23678" t="s">
        <v>60544</v>
      </c>
      <c r="D23678">
        <v>2010.79</v>
      </c>
      <c r="E23678" t="s">
        <v>22</v>
      </c>
      <c r="F23678" s="1">
        <v>45838</v>
      </c>
      <c r="G23678" s="2">
        <v>0.47508101851851853</v>
      </c>
      <c r="H23678" t="s">
        <v>41</v>
      </c>
      <c r="I23678" t="b">
        <v>0</v>
      </c>
      <c r="J23678" t="s">
        <v>93014</v>
      </c>
      <c r="K23678" t="s">
        <v>93007</v>
      </c>
      <c r="L23678" t="s">
        <v>23</v>
      </c>
      <c r="M23678" t="s">
        <v>18</v>
      </c>
      <c r="N23678">
        <v>140</v>
      </c>
      <c r="O23678">
        <v>2997</v>
      </c>
      <c r="P23678">
        <v>7859</v>
      </c>
    </row>
    <row r="23679" spans="1:16" x14ac:dyDescent="0.3">
      <c r="A23679" t="s">
        <v>60545</v>
      </c>
      <c r="B23679" t="s">
        <v>60546</v>
      </c>
      <c r="C23679" t="s">
        <v>52617</v>
      </c>
      <c r="D23679">
        <v>4603.08</v>
      </c>
      <c r="E23679" t="s">
        <v>22</v>
      </c>
      <c r="F23679" s="1">
        <v>45838</v>
      </c>
      <c r="G23679" s="2">
        <v>0.47739583333333335</v>
      </c>
      <c r="H23679" t="s">
        <v>16</v>
      </c>
      <c r="I23679" t="b">
        <v>0</v>
      </c>
      <c r="J23679" t="s">
        <v>93008</v>
      </c>
      <c r="K23679" t="s">
        <v>93009</v>
      </c>
      <c r="L23679" t="s">
        <v>17</v>
      </c>
      <c r="M23679" t="s">
        <v>28</v>
      </c>
      <c r="N23679">
        <v>111</v>
      </c>
      <c r="O23679">
        <v>996</v>
      </c>
      <c r="P23679">
        <v>7123</v>
      </c>
    </row>
    <row r="23680" spans="1:16" x14ac:dyDescent="0.3">
      <c r="A23680" t="s">
        <v>60547</v>
      </c>
      <c r="B23680" t="s">
        <v>60548</v>
      </c>
      <c r="C23680" t="s">
        <v>60549</v>
      </c>
      <c r="D23680">
        <v>1479.27</v>
      </c>
      <c r="E23680" t="s">
        <v>15</v>
      </c>
      <c r="F23680" s="1">
        <v>45838</v>
      </c>
      <c r="G23680" s="2">
        <v>0.48469907407407409</v>
      </c>
      <c r="H23680" t="s">
        <v>16</v>
      </c>
      <c r="I23680" t="b">
        <v>0</v>
      </c>
      <c r="J23680" t="s">
        <v>93008</v>
      </c>
      <c r="K23680" t="s">
        <v>93009</v>
      </c>
      <c r="L23680" t="s">
        <v>23</v>
      </c>
      <c r="M23680" t="s">
        <v>18</v>
      </c>
      <c r="N23680">
        <v>46</v>
      </c>
      <c r="O23680">
        <v>2919</v>
      </c>
      <c r="P23680">
        <v>4460</v>
      </c>
    </row>
    <row r="23681" spans="1:16" x14ac:dyDescent="0.3">
      <c r="A23681" t="s">
        <v>60550</v>
      </c>
      <c r="B23681" t="s">
        <v>44330</v>
      </c>
      <c r="C23681" t="s">
        <v>3073</v>
      </c>
      <c r="D23681">
        <v>88.38</v>
      </c>
      <c r="E23681" t="s">
        <v>22</v>
      </c>
      <c r="F23681" s="1">
        <v>45838</v>
      </c>
      <c r="G23681" s="2">
        <v>0.49287037037037035</v>
      </c>
      <c r="H23681" t="s">
        <v>41</v>
      </c>
      <c r="I23681" t="b">
        <v>0</v>
      </c>
      <c r="J23681" t="s">
        <v>93014</v>
      </c>
      <c r="K23681" t="s">
        <v>93007</v>
      </c>
      <c r="L23681" t="s">
        <v>17</v>
      </c>
      <c r="M23681" t="s">
        <v>42</v>
      </c>
      <c r="N23681">
        <v>48</v>
      </c>
      <c r="O23681">
        <v>1140</v>
      </c>
      <c r="P23681">
        <v>7966</v>
      </c>
    </row>
    <row r="23682" spans="1:16" x14ac:dyDescent="0.3">
      <c r="A23682" t="s">
        <v>60551</v>
      </c>
      <c r="B23682" t="s">
        <v>60552</v>
      </c>
      <c r="C23682" t="s">
        <v>60553</v>
      </c>
      <c r="D23682">
        <v>3298.07</v>
      </c>
      <c r="E23682" t="s">
        <v>15</v>
      </c>
      <c r="F23682" s="1">
        <v>45838</v>
      </c>
      <c r="G23682" s="2">
        <v>0.49542824074074077</v>
      </c>
      <c r="H23682" t="s">
        <v>41</v>
      </c>
      <c r="I23682" t="b">
        <v>0</v>
      </c>
      <c r="J23682" t="s">
        <v>93008</v>
      </c>
      <c r="K23682" t="s">
        <v>93009</v>
      </c>
      <c r="L23682" t="s">
        <v>23</v>
      </c>
      <c r="M23682" t="s">
        <v>28</v>
      </c>
      <c r="N23682">
        <v>84</v>
      </c>
      <c r="O23682">
        <v>1167</v>
      </c>
      <c r="P23682">
        <v>1824</v>
      </c>
    </row>
    <row r="23683" spans="1:16" x14ac:dyDescent="0.3">
      <c r="A23683" t="s">
        <v>60554</v>
      </c>
      <c r="B23683" t="s">
        <v>60555</v>
      </c>
      <c r="C23683" t="s">
        <v>51067</v>
      </c>
      <c r="D23683">
        <v>4607.93</v>
      </c>
      <c r="E23683" t="s">
        <v>22</v>
      </c>
      <c r="F23683" s="1">
        <v>45838</v>
      </c>
      <c r="G23683" s="2">
        <v>0.49547453703703703</v>
      </c>
      <c r="H23683" t="s">
        <v>16</v>
      </c>
      <c r="I23683" t="b">
        <v>0</v>
      </c>
      <c r="J23683" t="s">
        <v>93012</v>
      </c>
      <c r="K23683" t="s">
        <v>93013</v>
      </c>
      <c r="L23683" t="s">
        <v>17</v>
      </c>
      <c r="M23683" t="s">
        <v>18</v>
      </c>
      <c r="N23683">
        <v>12</v>
      </c>
      <c r="O23683">
        <v>2137</v>
      </c>
      <c r="P23683">
        <v>5132</v>
      </c>
    </row>
    <row r="23684" spans="1:16" x14ac:dyDescent="0.3">
      <c r="A23684" t="s">
        <v>60556</v>
      </c>
      <c r="B23684" t="s">
        <v>60557</v>
      </c>
      <c r="C23684" t="s">
        <v>60558</v>
      </c>
      <c r="D23684">
        <v>3011.07</v>
      </c>
      <c r="E23684" t="s">
        <v>15</v>
      </c>
      <c r="F23684" s="1">
        <v>45838</v>
      </c>
      <c r="G23684" s="2">
        <v>0.50428240740740737</v>
      </c>
      <c r="H23684" t="s">
        <v>16</v>
      </c>
      <c r="I23684" t="b">
        <v>0</v>
      </c>
      <c r="J23684" t="s">
        <v>93004</v>
      </c>
      <c r="K23684" t="s">
        <v>93005</v>
      </c>
      <c r="L23684" t="s">
        <v>23</v>
      </c>
      <c r="M23684" t="s">
        <v>42</v>
      </c>
      <c r="N23684">
        <v>131</v>
      </c>
      <c r="O23684">
        <v>2169</v>
      </c>
      <c r="P23684">
        <v>4339</v>
      </c>
    </row>
    <row r="23685" spans="1:16" x14ac:dyDescent="0.3">
      <c r="A23685" t="s">
        <v>60559</v>
      </c>
      <c r="B23685" t="s">
        <v>11866</v>
      </c>
      <c r="C23685" t="s">
        <v>60560</v>
      </c>
      <c r="D23685">
        <v>1464.94</v>
      </c>
      <c r="E23685" t="s">
        <v>27</v>
      </c>
      <c r="F23685" s="1">
        <v>45838</v>
      </c>
      <c r="G23685" s="2">
        <v>0.54159722222222217</v>
      </c>
      <c r="H23685" t="s">
        <v>16</v>
      </c>
      <c r="I23685" t="b">
        <v>0</v>
      </c>
      <c r="J23685" t="s">
        <v>93012</v>
      </c>
      <c r="K23685" t="s">
        <v>93013</v>
      </c>
      <c r="L23685" t="s">
        <v>23</v>
      </c>
      <c r="M23685" t="s">
        <v>28</v>
      </c>
      <c r="N23685">
        <v>143</v>
      </c>
      <c r="O23685">
        <v>1941</v>
      </c>
      <c r="P23685">
        <v>5887</v>
      </c>
    </row>
    <row r="23686" spans="1:16" x14ac:dyDescent="0.3">
      <c r="A23686" t="s">
        <v>60561</v>
      </c>
      <c r="B23686" t="s">
        <v>60562</v>
      </c>
      <c r="C23686" t="s">
        <v>41761</v>
      </c>
      <c r="D23686">
        <v>4737.6400000000003</v>
      </c>
      <c r="E23686" t="s">
        <v>27</v>
      </c>
      <c r="F23686" s="1">
        <v>45838</v>
      </c>
      <c r="G23686" s="2">
        <v>0.54520833333333329</v>
      </c>
      <c r="H23686" t="s">
        <v>16</v>
      </c>
      <c r="I23686" t="b">
        <v>0</v>
      </c>
      <c r="J23686" t="s">
        <v>93010</v>
      </c>
      <c r="K23686" t="s">
        <v>93011</v>
      </c>
      <c r="L23686" t="s">
        <v>23</v>
      </c>
      <c r="M23686" t="s">
        <v>28</v>
      </c>
      <c r="N23686">
        <v>39</v>
      </c>
      <c r="O23686">
        <v>2966</v>
      </c>
      <c r="P23686">
        <v>1452</v>
      </c>
    </row>
    <row r="23687" spans="1:16" x14ac:dyDescent="0.3">
      <c r="A23687" t="s">
        <v>60563</v>
      </c>
      <c r="B23687" t="s">
        <v>60564</v>
      </c>
      <c r="C23687" t="s">
        <v>60565</v>
      </c>
      <c r="D23687">
        <v>2042.24</v>
      </c>
      <c r="E23687" t="s">
        <v>22</v>
      </c>
      <c r="F23687" s="1">
        <v>45838</v>
      </c>
      <c r="G23687" s="2">
        <v>0.56111111111111112</v>
      </c>
      <c r="H23687" t="s">
        <v>41</v>
      </c>
      <c r="I23687" t="b">
        <v>1</v>
      </c>
      <c r="J23687" t="s">
        <v>93004</v>
      </c>
      <c r="K23687" t="s">
        <v>93005</v>
      </c>
      <c r="L23687" t="s">
        <v>23</v>
      </c>
      <c r="M23687" t="s">
        <v>28</v>
      </c>
      <c r="N23687">
        <v>69</v>
      </c>
      <c r="O23687">
        <v>1099</v>
      </c>
      <c r="P23687">
        <v>4351</v>
      </c>
    </row>
    <row r="23688" spans="1:16" x14ac:dyDescent="0.3">
      <c r="A23688" t="s">
        <v>60566</v>
      </c>
      <c r="B23688" t="s">
        <v>24768</v>
      </c>
      <c r="C23688" t="s">
        <v>60567</v>
      </c>
      <c r="D23688">
        <v>45.62</v>
      </c>
      <c r="E23688" t="s">
        <v>27</v>
      </c>
      <c r="F23688" s="1">
        <v>45838</v>
      </c>
      <c r="G23688" s="2">
        <v>0.58758101851851852</v>
      </c>
      <c r="H23688" t="s">
        <v>16</v>
      </c>
      <c r="I23688" t="b">
        <v>0</v>
      </c>
      <c r="J23688" t="s">
        <v>93012</v>
      </c>
      <c r="K23688" t="s">
        <v>93013</v>
      </c>
      <c r="L23688" t="s">
        <v>17</v>
      </c>
      <c r="M23688" t="s">
        <v>18</v>
      </c>
      <c r="N23688">
        <v>81</v>
      </c>
      <c r="O23688">
        <v>2064</v>
      </c>
      <c r="P23688">
        <v>5532</v>
      </c>
    </row>
    <row r="23689" spans="1:16" x14ac:dyDescent="0.3">
      <c r="A23689" t="s">
        <v>60568</v>
      </c>
      <c r="B23689" t="s">
        <v>51369</v>
      </c>
      <c r="C23689" t="s">
        <v>60569</v>
      </c>
      <c r="D23689">
        <v>3734.27</v>
      </c>
      <c r="E23689" t="s">
        <v>15</v>
      </c>
      <c r="F23689" s="1">
        <v>45838</v>
      </c>
      <c r="G23689" s="2">
        <v>0.58796296296296291</v>
      </c>
      <c r="H23689" t="s">
        <v>16</v>
      </c>
      <c r="I23689" t="b">
        <v>0</v>
      </c>
      <c r="J23689" t="s">
        <v>93006</v>
      </c>
      <c r="K23689" t="s">
        <v>93007</v>
      </c>
      <c r="L23689" t="s">
        <v>23</v>
      </c>
      <c r="M23689" t="s">
        <v>42</v>
      </c>
      <c r="N23689">
        <v>145</v>
      </c>
      <c r="O23689">
        <v>2867</v>
      </c>
      <c r="P23689">
        <v>9303</v>
      </c>
    </row>
    <row r="23690" spans="1:16" x14ac:dyDescent="0.3">
      <c r="A23690" t="s">
        <v>60570</v>
      </c>
      <c r="B23690" t="s">
        <v>36575</v>
      </c>
      <c r="C23690" t="s">
        <v>60571</v>
      </c>
      <c r="D23690">
        <v>2091.69</v>
      </c>
      <c r="E23690" t="s">
        <v>27</v>
      </c>
      <c r="F23690" s="1">
        <v>45838</v>
      </c>
      <c r="G23690" s="2">
        <v>0.60024305555555557</v>
      </c>
      <c r="H23690" t="s">
        <v>41</v>
      </c>
      <c r="I23690" t="b">
        <v>0</v>
      </c>
      <c r="J23690" t="s">
        <v>93014</v>
      </c>
      <c r="K23690" t="s">
        <v>93007</v>
      </c>
      <c r="L23690" t="s">
        <v>23</v>
      </c>
      <c r="M23690" t="s">
        <v>18</v>
      </c>
      <c r="N23690">
        <v>86</v>
      </c>
      <c r="O23690">
        <v>1755</v>
      </c>
      <c r="P23690">
        <v>4097</v>
      </c>
    </row>
    <row r="23691" spans="1:16" x14ac:dyDescent="0.3">
      <c r="A23691" t="s">
        <v>60572</v>
      </c>
      <c r="B23691" t="s">
        <v>60573</v>
      </c>
      <c r="C23691" t="s">
        <v>60574</v>
      </c>
      <c r="D23691">
        <v>3979.99</v>
      </c>
      <c r="E23691" t="s">
        <v>27</v>
      </c>
      <c r="F23691" s="1">
        <v>45838</v>
      </c>
      <c r="G23691" s="2">
        <v>0.63716435185185183</v>
      </c>
      <c r="H23691" t="s">
        <v>16</v>
      </c>
      <c r="I23691" t="b">
        <v>1</v>
      </c>
      <c r="J23691" t="s">
        <v>93014</v>
      </c>
      <c r="K23691" t="s">
        <v>93007</v>
      </c>
      <c r="L23691" t="s">
        <v>17</v>
      </c>
      <c r="M23691" t="s">
        <v>42</v>
      </c>
      <c r="N23691">
        <v>105</v>
      </c>
      <c r="O23691">
        <v>1061</v>
      </c>
      <c r="P23691">
        <v>9814</v>
      </c>
    </row>
    <row r="23692" spans="1:16" x14ac:dyDescent="0.3">
      <c r="A23692" t="s">
        <v>60575</v>
      </c>
      <c r="B23692" t="s">
        <v>60576</v>
      </c>
      <c r="C23692" t="s">
        <v>60577</v>
      </c>
      <c r="D23692">
        <v>4144.51</v>
      </c>
      <c r="E23692" t="s">
        <v>27</v>
      </c>
      <c r="F23692" s="1">
        <v>45838</v>
      </c>
      <c r="G23692" s="2">
        <v>0.6492013888888889</v>
      </c>
      <c r="H23692" t="s">
        <v>16</v>
      </c>
      <c r="I23692" t="b">
        <v>0</v>
      </c>
      <c r="J23692" t="s">
        <v>93008</v>
      </c>
      <c r="K23692" t="s">
        <v>93009</v>
      </c>
      <c r="L23692" t="s">
        <v>17</v>
      </c>
      <c r="M23692" t="s">
        <v>28</v>
      </c>
      <c r="N23692">
        <v>120</v>
      </c>
      <c r="O23692">
        <v>1705</v>
      </c>
      <c r="P23692">
        <v>5732</v>
      </c>
    </row>
    <row r="23693" spans="1:16" x14ac:dyDescent="0.3">
      <c r="A23693" t="s">
        <v>60578</v>
      </c>
      <c r="B23693" t="s">
        <v>17160</v>
      </c>
      <c r="C23693" t="s">
        <v>60579</v>
      </c>
      <c r="D23693">
        <v>4926.55</v>
      </c>
      <c r="E23693" t="s">
        <v>22</v>
      </c>
      <c r="F23693" s="1">
        <v>45838</v>
      </c>
      <c r="G23693" s="2">
        <v>0.65026620370370369</v>
      </c>
      <c r="H23693" t="s">
        <v>16</v>
      </c>
      <c r="I23693" t="b">
        <v>0</v>
      </c>
      <c r="J23693" t="s">
        <v>93008</v>
      </c>
      <c r="K23693" t="s">
        <v>93009</v>
      </c>
      <c r="L23693" t="s">
        <v>17</v>
      </c>
      <c r="M23693" t="s">
        <v>18</v>
      </c>
      <c r="N23693">
        <v>127</v>
      </c>
      <c r="O23693">
        <v>1082</v>
      </c>
      <c r="P23693">
        <v>1023</v>
      </c>
    </row>
    <row r="23694" spans="1:16" x14ac:dyDescent="0.3">
      <c r="A23694" t="s">
        <v>60580</v>
      </c>
      <c r="B23694" t="s">
        <v>60581</v>
      </c>
      <c r="C23694" t="s">
        <v>60582</v>
      </c>
      <c r="D23694">
        <v>4818.01</v>
      </c>
      <c r="E23694" t="s">
        <v>22</v>
      </c>
      <c r="F23694" s="1">
        <v>45838</v>
      </c>
      <c r="G23694" s="2">
        <v>0.65520833333333328</v>
      </c>
      <c r="H23694" t="s">
        <v>41</v>
      </c>
      <c r="I23694" t="b">
        <v>0</v>
      </c>
      <c r="J23694" t="s">
        <v>93010</v>
      </c>
      <c r="K23694" t="s">
        <v>93011</v>
      </c>
      <c r="L23694" t="s">
        <v>17</v>
      </c>
      <c r="M23694" t="s">
        <v>18</v>
      </c>
      <c r="N23694">
        <v>23</v>
      </c>
      <c r="O23694">
        <v>1300</v>
      </c>
      <c r="P23694">
        <v>4545</v>
      </c>
    </row>
    <row r="23695" spans="1:16" x14ac:dyDescent="0.3">
      <c r="A23695" t="s">
        <v>60583</v>
      </c>
      <c r="B23695" t="s">
        <v>53794</v>
      </c>
      <c r="C23695" t="s">
        <v>60584</v>
      </c>
      <c r="D23695">
        <v>614.77</v>
      </c>
      <c r="E23695" t="s">
        <v>27</v>
      </c>
      <c r="F23695" s="1">
        <v>45838</v>
      </c>
      <c r="G23695" s="2">
        <v>0.65631944444444446</v>
      </c>
      <c r="H23695" t="s">
        <v>16</v>
      </c>
      <c r="I23695" t="b">
        <v>0</v>
      </c>
      <c r="J23695" t="s">
        <v>93012</v>
      </c>
      <c r="K23695" t="s">
        <v>93013</v>
      </c>
      <c r="L23695" t="s">
        <v>17</v>
      </c>
      <c r="M23695" t="s">
        <v>42</v>
      </c>
      <c r="N23695">
        <v>95</v>
      </c>
      <c r="O23695">
        <v>449</v>
      </c>
      <c r="P23695">
        <v>9438</v>
      </c>
    </row>
    <row r="23696" spans="1:16" x14ac:dyDescent="0.3">
      <c r="A23696" t="s">
        <v>60585</v>
      </c>
      <c r="B23696" t="s">
        <v>60586</v>
      </c>
      <c r="C23696" t="s">
        <v>18623</v>
      </c>
      <c r="D23696">
        <v>3038.71</v>
      </c>
      <c r="E23696" t="s">
        <v>22</v>
      </c>
      <c r="F23696" s="1">
        <v>45838</v>
      </c>
      <c r="G23696" s="2">
        <v>0.66475694444444444</v>
      </c>
      <c r="H23696" t="s">
        <v>16</v>
      </c>
      <c r="I23696" t="b">
        <v>0</v>
      </c>
      <c r="J23696" t="s">
        <v>93006</v>
      </c>
      <c r="K23696" t="s">
        <v>93007</v>
      </c>
      <c r="L23696" t="s">
        <v>17</v>
      </c>
      <c r="M23696" t="s">
        <v>42</v>
      </c>
      <c r="N23696">
        <v>50</v>
      </c>
      <c r="O23696">
        <v>2370</v>
      </c>
      <c r="P23696">
        <v>3848</v>
      </c>
    </row>
    <row r="23697" spans="1:16" x14ac:dyDescent="0.3">
      <c r="A23697" t="s">
        <v>60587</v>
      </c>
      <c r="B23697" t="s">
        <v>60588</v>
      </c>
      <c r="C23697" t="s">
        <v>11583</v>
      </c>
      <c r="D23697">
        <v>3896.24</v>
      </c>
      <c r="E23697" t="s">
        <v>15</v>
      </c>
      <c r="F23697" s="1">
        <v>45838</v>
      </c>
      <c r="G23697" s="2">
        <v>0.66910879629629627</v>
      </c>
      <c r="H23697" t="s">
        <v>16</v>
      </c>
      <c r="I23697" t="b">
        <v>0</v>
      </c>
      <c r="J23697" t="s">
        <v>93014</v>
      </c>
      <c r="K23697" t="s">
        <v>93007</v>
      </c>
      <c r="L23697" t="s">
        <v>23</v>
      </c>
      <c r="M23697" t="s">
        <v>42</v>
      </c>
      <c r="N23697">
        <v>38</v>
      </c>
      <c r="O23697">
        <v>1932</v>
      </c>
      <c r="P23697">
        <v>3122</v>
      </c>
    </row>
    <row r="23698" spans="1:16" x14ac:dyDescent="0.3">
      <c r="A23698" t="s">
        <v>60589</v>
      </c>
      <c r="B23698" t="s">
        <v>31252</v>
      </c>
      <c r="C23698" t="s">
        <v>37112</v>
      </c>
      <c r="D23698">
        <v>928.61</v>
      </c>
      <c r="E23698" t="s">
        <v>27</v>
      </c>
      <c r="F23698" s="1">
        <v>45838</v>
      </c>
      <c r="G23698" s="2">
        <v>0.68245370370370373</v>
      </c>
      <c r="H23698" t="s">
        <v>16</v>
      </c>
      <c r="I23698" t="b">
        <v>0</v>
      </c>
      <c r="J23698" t="s">
        <v>93006</v>
      </c>
      <c r="K23698" t="s">
        <v>93007</v>
      </c>
      <c r="L23698" t="s">
        <v>23</v>
      </c>
      <c r="M23698" t="s">
        <v>42</v>
      </c>
      <c r="N23698">
        <v>48</v>
      </c>
      <c r="O23698">
        <v>1010</v>
      </c>
      <c r="P23698">
        <v>6815</v>
      </c>
    </row>
    <row r="23699" spans="1:16" x14ac:dyDescent="0.3">
      <c r="A23699" t="s">
        <v>60590</v>
      </c>
      <c r="B23699" t="s">
        <v>60591</v>
      </c>
      <c r="C23699" t="s">
        <v>60592</v>
      </c>
      <c r="D23699">
        <v>1038.1500000000001</v>
      </c>
      <c r="E23699" t="s">
        <v>22</v>
      </c>
      <c r="F23699" s="1">
        <v>45838</v>
      </c>
      <c r="G23699" s="2">
        <v>0.69614583333333335</v>
      </c>
      <c r="H23699" t="s">
        <v>16</v>
      </c>
      <c r="I23699" t="b">
        <v>0</v>
      </c>
      <c r="J23699" t="s">
        <v>93006</v>
      </c>
      <c r="K23699" t="s">
        <v>93007</v>
      </c>
      <c r="L23699" t="s">
        <v>23</v>
      </c>
      <c r="M23699" t="s">
        <v>18</v>
      </c>
      <c r="N23699">
        <v>144</v>
      </c>
      <c r="O23699">
        <v>2558</v>
      </c>
      <c r="P23699">
        <v>8258</v>
      </c>
    </row>
    <row r="23700" spans="1:16" x14ac:dyDescent="0.3">
      <c r="A23700" t="s">
        <v>60593</v>
      </c>
      <c r="B23700" t="s">
        <v>60594</v>
      </c>
      <c r="C23700" t="s">
        <v>9693</v>
      </c>
      <c r="D23700">
        <v>2911.38</v>
      </c>
      <c r="E23700" t="s">
        <v>15</v>
      </c>
      <c r="F23700" s="1">
        <v>45838</v>
      </c>
      <c r="G23700" s="2">
        <v>0.70630787037037035</v>
      </c>
      <c r="H23700" t="s">
        <v>16</v>
      </c>
      <c r="I23700" t="b">
        <v>0</v>
      </c>
      <c r="J23700" t="s">
        <v>93008</v>
      </c>
      <c r="K23700" t="s">
        <v>93009</v>
      </c>
      <c r="L23700" t="s">
        <v>17</v>
      </c>
      <c r="M23700" t="s">
        <v>42</v>
      </c>
      <c r="N23700">
        <v>121</v>
      </c>
      <c r="O23700">
        <v>260</v>
      </c>
      <c r="P23700">
        <v>4508</v>
      </c>
    </row>
    <row r="23701" spans="1:16" x14ac:dyDescent="0.3">
      <c r="A23701" t="s">
        <v>60595</v>
      </c>
      <c r="B23701" t="s">
        <v>32378</v>
      </c>
      <c r="C23701" t="s">
        <v>30707</v>
      </c>
      <c r="D23701">
        <v>4020.58</v>
      </c>
      <c r="E23701" t="s">
        <v>22</v>
      </c>
      <c r="F23701" s="1">
        <v>45838</v>
      </c>
      <c r="G23701" s="2">
        <v>0.70767361111111116</v>
      </c>
      <c r="H23701" t="s">
        <v>16</v>
      </c>
      <c r="I23701" t="b">
        <v>0</v>
      </c>
      <c r="J23701" t="s">
        <v>93014</v>
      </c>
      <c r="K23701" t="s">
        <v>93007</v>
      </c>
      <c r="L23701" t="s">
        <v>17</v>
      </c>
      <c r="M23701" t="s">
        <v>28</v>
      </c>
      <c r="N23701">
        <v>104</v>
      </c>
      <c r="O23701">
        <v>204</v>
      </c>
      <c r="P23701">
        <v>2665</v>
      </c>
    </row>
    <row r="23702" spans="1:16" x14ac:dyDescent="0.3">
      <c r="A23702" t="s">
        <v>60596</v>
      </c>
      <c r="B23702" t="s">
        <v>60597</v>
      </c>
      <c r="C23702" t="s">
        <v>4820</v>
      </c>
      <c r="D23702">
        <v>3729.92</v>
      </c>
      <c r="E23702" t="s">
        <v>22</v>
      </c>
      <c r="F23702" s="1">
        <v>45838</v>
      </c>
      <c r="G23702" s="2">
        <v>0.72047453703703701</v>
      </c>
      <c r="H23702" t="s">
        <v>41</v>
      </c>
      <c r="I23702" t="b">
        <v>0</v>
      </c>
      <c r="J23702" t="s">
        <v>93006</v>
      </c>
      <c r="K23702" t="s">
        <v>93007</v>
      </c>
      <c r="L23702" t="s">
        <v>17</v>
      </c>
      <c r="M23702" t="s">
        <v>42</v>
      </c>
      <c r="N23702">
        <v>81</v>
      </c>
      <c r="O23702">
        <v>1102</v>
      </c>
      <c r="P23702">
        <v>3081</v>
      </c>
    </row>
    <row r="23703" spans="1:16" x14ac:dyDescent="0.3">
      <c r="A23703" t="s">
        <v>60598</v>
      </c>
      <c r="B23703" t="s">
        <v>60599</v>
      </c>
      <c r="C23703" t="s">
        <v>60600</v>
      </c>
      <c r="D23703">
        <v>2907.02</v>
      </c>
      <c r="E23703" t="s">
        <v>15</v>
      </c>
      <c r="F23703" s="1">
        <v>45838</v>
      </c>
      <c r="G23703" s="2">
        <v>0.73069444444444442</v>
      </c>
      <c r="H23703" t="s">
        <v>16</v>
      </c>
      <c r="I23703" t="b">
        <v>0</v>
      </c>
      <c r="J23703" t="s">
        <v>93014</v>
      </c>
      <c r="K23703" t="s">
        <v>93007</v>
      </c>
      <c r="L23703" t="s">
        <v>23</v>
      </c>
      <c r="M23703" t="s">
        <v>28</v>
      </c>
      <c r="N23703">
        <v>49</v>
      </c>
      <c r="O23703">
        <v>2552</v>
      </c>
      <c r="P23703">
        <v>7136</v>
      </c>
    </row>
    <row r="23704" spans="1:16" x14ac:dyDescent="0.3">
      <c r="A23704" t="s">
        <v>60601</v>
      </c>
      <c r="B23704" t="s">
        <v>60602</v>
      </c>
      <c r="C23704" t="s">
        <v>60603</v>
      </c>
      <c r="D23704">
        <v>3951.97</v>
      </c>
      <c r="E23704" t="s">
        <v>15</v>
      </c>
      <c r="F23704" s="1">
        <v>45838</v>
      </c>
      <c r="G23704" s="2">
        <v>0.7336921296296296</v>
      </c>
      <c r="H23704" t="s">
        <v>16</v>
      </c>
      <c r="I23704" t="b">
        <v>0</v>
      </c>
      <c r="J23704" t="s">
        <v>93014</v>
      </c>
      <c r="K23704" t="s">
        <v>93007</v>
      </c>
      <c r="L23704" t="s">
        <v>17</v>
      </c>
      <c r="M23704" t="s">
        <v>18</v>
      </c>
      <c r="N23704">
        <v>77</v>
      </c>
      <c r="O23704">
        <v>1308</v>
      </c>
      <c r="P23704">
        <v>4299</v>
      </c>
    </row>
    <row r="23705" spans="1:16" x14ac:dyDescent="0.3">
      <c r="A23705" t="s">
        <v>60604</v>
      </c>
      <c r="B23705" t="s">
        <v>6193</v>
      </c>
      <c r="C23705" t="s">
        <v>60605</v>
      </c>
      <c r="D23705">
        <v>2571.98</v>
      </c>
      <c r="E23705" t="s">
        <v>27</v>
      </c>
      <c r="F23705" s="1">
        <v>45838</v>
      </c>
      <c r="G23705" s="2">
        <v>0.73493055555555553</v>
      </c>
      <c r="H23705" t="s">
        <v>16</v>
      </c>
      <c r="I23705" t="b">
        <v>0</v>
      </c>
      <c r="J23705" t="s">
        <v>93006</v>
      </c>
      <c r="K23705" t="s">
        <v>93007</v>
      </c>
      <c r="L23705" t="s">
        <v>17</v>
      </c>
      <c r="M23705" t="s">
        <v>18</v>
      </c>
      <c r="N23705">
        <v>133</v>
      </c>
      <c r="O23705">
        <v>1156</v>
      </c>
      <c r="P23705">
        <v>6809</v>
      </c>
    </row>
    <row r="23706" spans="1:16" x14ac:dyDescent="0.3">
      <c r="A23706" t="s">
        <v>60606</v>
      </c>
      <c r="B23706" t="s">
        <v>40705</v>
      </c>
      <c r="C23706" t="s">
        <v>60607</v>
      </c>
      <c r="D23706">
        <v>2795.6</v>
      </c>
      <c r="E23706" t="s">
        <v>15</v>
      </c>
      <c r="F23706" s="1">
        <v>45838</v>
      </c>
      <c r="G23706" s="2">
        <v>0.73784722222222221</v>
      </c>
      <c r="H23706" t="s">
        <v>16</v>
      </c>
      <c r="I23706" t="b">
        <v>0</v>
      </c>
      <c r="J23706" t="s">
        <v>93008</v>
      </c>
      <c r="K23706" t="s">
        <v>93009</v>
      </c>
      <c r="L23706" t="s">
        <v>23</v>
      </c>
      <c r="M23706" t="s">
        <v>18</v>
      </c>
      <c r="N23706">
        <v>139</v>
      </c>
      <c r="O23706">
        <v>1310</v>
      </c>
      <c r="P23706">
        <v>5541</v>
      </c>
    </row>
    <row r="23707" spans="1:16" x14ac:dyDescent="0.3">
      <c r="A23707" t="s">
        <v>60608</v>
      </c>
      <c r="B23707" t="s">
        <v>28589</v>
      </c>
      <c r="C23707" t="s">
        <v>10162</v>
      </c>
      <c r="D23707">
        <v>727.8</v>
      </c>
      <c r="E23707" t="s">
        <v>27</v>
      </c>
      <c r="F23707" s="1">
        <v>45838</v>
      </c>
      <c r="G23707" s="2">
        <v>0.75290509259259264</v>
      </c>
      <c r="H23707" t="s">
        <v>16</v>
      </c>
      <c r="I23707" t="b">
        <v>0</v>
      </c>
      <c r="J23707" t="s">
        <v>93004</v>
      </c>
      <c r="K23707" t="s">
        <v>93005</v>
      </c>
      <c r="L23707" t="s">
        <v>17</v>
      </c>
      <c r="M23707" t="s">
        <v>18</v>
      </c>
      <c r="N23707">
        <v>54</v>
      </c>
      <c r="O23707">
        <v>1386</v>
      </c>
      <c r="P23707">
        <v>1333</v>
      </c>
    </row>
    <row r="23708" spans="1:16" x14ac:dyDescent="0.3">
      <c r="A23708" t="s">
        <v>60609</v>
      </c>
      <c r="B23708" t="s">
        <v>60610</v>
      </c>
      <c r="C23708" t="s">
        <v>9314</v>
      </c>
      <c r="D23708">
        <v>3839.61</v>
      </c>
      <c r="E23708" t="s">
        <v>15</v>
      </c>
      <c r="F23708" s="1">
        <v>45838</v>
      </c>
      <c r="G23708" s="2">
        <v>0.79096064814814815</v>
      </c>
      <c r="H23708" t="s">
        <v>16</v>
      </c>
      <c r="I23708" t="b">
        <v>0</v>
      </c>
      <c r="J23708" t="s">
        <v>93012</v>
      </c>
      <c r="K23708" t="s">
        <v>93013</v>
      </c>
      <c r="L23708" t="s">
        <v>23</v>
      </c>
      <c r="M23708" t="s">
        <v>28</v>
      </c>
      <c r="N23708">
        <v>109</v>
      </c>
      <c r="O23708">
        <v>208</v>
      </c>
      <c r="P23708">
        <v>5658</v>
      </c>
    </row>
    <row r="23709" spans="1:16" x14ac:dyDescent="0.3">
      <c r="A23709" t="s">
        <v>60611</v>
      </c>
      <c r="B23709" t="s">
        <v>60612</v>
      </c>
      <c r="C23709" t="s">
        <v>60613</v>
      </c>
      <c r="D23709">
        <v>1738.97</v>
      </c>
      <c r="E23709" t="s">
        <v>22</v>
      </c>
      <c r="F23709" s="1">
        <v>45838</v>
      </c>
      <c r="G23709" s="2">
        <v>0.79283564814814811</v>
      </c>
      <c r="H23709" t="s">
        <v>16</v>
      </c>
      <c r="I23709" t="b">
        <v>0</v>
      </c>
      <c r="J23709" t="s">
        <v>93008</v>
      </c>
      <c r="K23709" t="s">
        <v>93009</v>
      </c>
      <c r="L23709" t="s">
        <v>17</v>
      </c>
      <c r="M23709" t="s">
        <v>28</v>
      </c>
      <c r="N23709">
        <v>103</v>
      </c>
      <c r="O23709">
        <v>1390</v>
      </c>
      <c r="P23709">
        <v>7940</v>
      </c>
    </row>
    <row r="23710" spans="1:16" x14ac:dyDescent="0.3">
      <c r="A23710" t="s">
        <v>60614</v>
      </c>
      <c r="B23710" t="s">
        <v>60615</v>
      </c>
      <c r="C23710" t="s">
        <v>13079</v>
      </c>
      <c r="D23710">
        <v>1939.95</v>
      </c>
      <c r="E23710" t="s">
        <v>22</v>
      </c>
      <c r="F23710" s="1">
        <v>45838</v>
      </c>
      <c r="G23710" s="2">
        <v>0.79910879629629628</v>
      </c>
      <c r="H23710" t="s">
        <v>16</v>
      </c>
      <c r="I23710" t="b">
        <v>0</v>
      </c>
      <c r="J23710" t="s">
        <v>93010</v>
      </c>
      <c r="K23710" t="s">
        <v>93011</v>
      </c>
      <c r="L23710" t="s">
        <v>17</v>
      </c>
      <c r="M23710" t="s">
        <v>18</v>
      </c>
      <c r="N23710">
        <v>72</v>
      </c>
      <c r="O23710">
        <v>1837</v>
      </c>
      <c r="P23710">
        <v>1270</v>
      </c>
    </row>
    <row r="23711" spans="1:16" x14ac:dyDescent="0.3">
      <c r="A23711" t="s">
        <v>60616</v>
      </c>
      <c r="B23711" t="s">
        <v>10316</v>
      </c>
      <c r="C23711" t="s">
        <v>60617</v>
      </c>
      <c r="D23711">
        <v>2240.0500000000002</v>
      </c>
      <c r="E23711" t="s">
        <v>22</v>
      </c>
      <c r="F23711" s="1">
        <v>45838</v>
      </c>
      <c r="G23711" s="2">
        <v>0.80657407407407411</v>
      </c>
      <c r="H23711" t="s">
        <v>16</v>
      </c>
      <c r="I23711" t="b">
        <v>0</v>
      </c>
      <c r="J23711" t="s">
        <v>93012</v>
      </c>
      <c r="K23711" t="s">
        <v>93013</v>
      </c>
      <c r="L23711" t="s">
        <v>17</v>
      </c>
      <c r="M23711" t="s">
        <v>42</v>
      </c>
      <c r="N23711">
        <v>99</v>
      </c>
      <c r="O23711">
        <v>2512</v>
      </c>
      <c r="P23711">
        <v>7678</v>
      </c>
    </row>
    <row r="23712" spans="1:16" x14ac:dyDescent="0.3">
      <c r="A23712" t="s">
        <v>60618</v>
      </c>
      <c r="B23712" t="s">
        <v>60619</v>
      </c>
      <c r="C23712" t="s">
        <v>23373</v>
      </c>
      <c r="D23712">
        <v>1043.83</v>
      </c>
      <c r="E23712" t="s">
        <v>27</v>
      </c>
      <c r="F23712" s="1">
        <v>45838</v>
      </c>
      <c r="G23712" s="2">
        <v>0.82104166666666667</v>
      </c>
      <c r="H23712" t="s">
        <v>41</v>
      </c>
      <c r="I23712" t="b">
        <v>0</v>
      </c>
      <c r="J23712" t="s">
        <v>93010</v>
      </c>
      <c r="K23712" t="s">
        <v>93011</v>
      </c>
      <c r="L23712" t="s">
        <v>23</v>
      </c>
      <c r="M23712" t="s">
        <v>18</v>
      </c>
      <c r="N23712">
        <v>7</v>
      </c>
      <c r="O23712">
        <v>2587</v>
      </c>
      <c r="P23712">
        <v>8230</v>
      </c>
    </row>
    <row r="23713" spans="1:16" x14ac:dyDescent="0.3">
      <c r="A23713" t="s">
        <v>60620</v>
      </c>
      <c r="B23713" t="s">
        <v>60621</v>
      </c>
      <c r="C23713" t="s">
        <v>60622</v>
      </c>
      <c r="D23713">
        <v>3812.87</v>
      </c>
      <c r="E23713" t="s">
        <v>27</v>
      </c>
      <c r="F23713" s="1">
        <v>45838</v>
      </c>
      <c r="G23713" s="2">
        <v>0.83519675925925929</v>
      </c>
      <c r="H23713" t="s">
        <v>16</v>
      </c>
      <c r="I23713" t="b">
        <v>0</v>
      </c>
      <c r="J23713" t="s">
        <v>93004</v>
      </c>
      <c r="K23713" t="s">
        <v>93005</v>
      </c>
      <c r="L23713" t="s">
        <v>17</v>
      </c>
      <c r="M23713" t="s">
        <v>18</v>
      </c>
      <c r="N23713">
        <v>141</v>
      </c>
      <c r="O23713">
        <v>1284</v>
      </c>
      <c r="P23713">
        <v>6280</v>
      </c>
    </row>
    <row r="23714" spans="1:16" x14ac:dyDescent="0.3">
      <c r="A23714" t="s">
        <v>60623</v>
      </c>
      <c r="B23714" t="s">
        <v>8951</v>
      </c>
      <c r="C23714" t="s">
        <v>60624</v>
      </c>
      <c r="D23714">
        <v>4775.2</v>
      </c>
      <c r="E23714" t="s">
        <v>22</v>
      </c>
      <c r="F23714" s="1">
        <v>45838</v>
      </c>
      <c r="G23714" s="2">
        <v>0.84134259259259259</v>
      </c>
      <c r="H23714" t="s">
        <v>41</v>
      </c>
      <c r="I23714" t="b">
        <v>0</v>
      </c>
      <c r="J23714" t="s">
        <v>93010</v>
      </c>
      <c r="K23714" t="s">
        <v>93011</v>
      </c>
      <c r="L23714" t="s">
        <v>17</v>
      </c>
      <c r="M23714" t="s">
        <v>42</v>
      </c>
      <c r="N23714">
        <v>50</v>
      </c>
      <c r="O23714">
        <v>1854</v>
      </c>
      <c r="P23714">
        <v>1171</v>
      </c>
    </row>
    <row r="23715" spans="1:16" x14ac:dyDescent="0.3">
      <c r="A23715" t="s">
        <v>60625</v>
      </c>
      <c r="B23715" t="s">
        <v>50800</v>
      </c>
      <c r="C23715" t="s">
        <v>1671</v>
      </c>
      <c r="D23715">
        <v>4812.4399999999996</v>
      </c>
      <c r="E23715" t="s">
        <v>15</v>
      </c>
      <c r="F23715" s="1">
        <v>45838</v>
      </c>
      <c r="G23715" s="2">
        <v>0.84659722222222222</v>
      </c>
      <c r="H23715" t="s">
        <v>16</v>
      </c>
      <c r="I23715" t="b">
        <v>0</v>
      </c>
      <c r="J23715" t="s">
        <v>93004</v>
      </c>
      <c r="K23715" t="s">
        <v>93005</v>
      </c>
      <c r="L23715" t="s">
        <v>23</v>
      </c>
      <c r="M23715" t="s">
        <v>18</v>
      </c>
      <c r="N23715">
        <v>141</v>
      </c>
      <c r="O23715">
        <v>102</v>
      </c>
      <c r="P23715">
        <v>9742</v>
      </c>
    </row>
    <row r="23716" spans="1:16" x14ac:dyDescent="0.3">
      <c r="A23716" t="s">
        <v>60626</v>
      </c>
      <c r="B23716" t="s">
        <v>60627</v>
      </c>
      <c r="C23716" t="s">
        <v>11763</v>
      </c>
      <c r="D23716">
        <v>4164.3900000000003</v>
      </c>
      <c r="E23716" t="s">
        <v>15</v>
      </c>
      <c r="F23716" s="1">
        <v>45838</v>
      </c>
      <c r="G23716" s="2">
        <v>0.84674768518518517</v>
      </c>
      <c r="H23716" t="s">
        <v>16</v>
      </c>
      <c r="I23716" t="b">
        <v>0</v>
      </c>
      <c r="J23716" t="s">
        <v>93008</v>
      </c>
      <c r="K23716" t="s">
        <v>93009</v>
      </c>
      <c r="L23716" t="s">
        <v>17</v>
      </c>
      <c r="M23716" t="s">
        <v>28</v>
      </c>
      <c r="N23716">
        <v>105</v>
      </c>
      <c r="O23716">
        <v>2092</v>
      </c>
      <c r="P23716">
        <v>7271</v>
      </c>
    </row>
    <row r="23717" spans="1:16" x14ac:dyDescent="0.3">
      <c r="A23717" t="s">
        <v>60628</v>
      </c>
      <c r="B23717" t="s">
        <v>15769</v>
      </c>
      <c r="C23717" t="s">
        <v>40001</v>
      </c>
      <c r="D23717">
        <v>3825.04</v>
      </c>
      <c r="E23717" t="s">
        <v>27</v>
      </c>
      <c r="F23717" s="1">
        <v>45838</v>
      </c>
      <c r="G23717" s="2">
        <v>0.86960648148148145</v>
      </c>
      <c r="H23717" t="s">
        <v>41</v>
      </c>
      <c r="I23717" t="b">
        <v>0</v>
      </c>
      <c r="J23717" t="s">
        <v>93004</v>
      </c>
      <c r="K23717" t="s">
        <v>93005</v>
      </c>
      <c r="L23717" t="s">
        <v>17</v>
      </c>
      <c r="M23717" t="s">
        <v>28</v>
      </c>
      <c r="N23717">
        <v>15</v>
      </c>
      <c r="O23717">
        <v>2558</v>
      </c>
      <c r="P23717">
        <v>9312</v>
      </c>
    </row>
    <row r="23718" spans="1:16" x14ac:dyDescent="0.3">
      <c r="A23718" t="s">
        <v>60629</v>
      </c>
      <c r="B23718" t="s">
        <v>60630</v>
      </c>
      <c r="C23718" t="s">
        <v>60631</v>
      </c>
      <c r="D23718">
        <v>3046.06</v>
      </c>
      <c r="E23718" t="s">
        <v>27</v>
      </c>
      <c r="F23718" s="1">
        <v>45838</v>
      </c>
      <c r="G23718" s="2">
        <v>0.87697916666666664</v>
      </c>
      <c r="H23718" t="s">
        <v>16</v>
      </c>
      <c r="I23718" t="b">
        <v>0</v>
      </c>
      <c r="J23718" t="s">
        <v>93012</v>
      </c>
      <c r="K23718" t="s">
        <v>93013</v>
      </c>
      <c r="L23718" t="s">
        <v>17</v>
      </c>
      <c r="M23718" t="s">
        <v>18</v>
      </c>
      <c r="N23718">
        <v>46</v>
      </c>
      <c r="O23718">
        <v>2324</v>
      </c>
      <c r="P23718">
        <v>9096</v>
      </c>
    </row>
    <row r="23719" spans="1:16" x14ac:dyDescent="0.3">
      <c r="A23719" t="s">
        <v>60632</v>
      </c>
      <c r="B23719" t="s">
        <v>60633</v>
      </c>
      <c r="C23719" t="s">
        <v>60634</v>
      </c>
      <c r="D23719">
        <v>2854.16</v>
      </c>
      <c r="E23719" t="s">
        <v>27</v>
      </c>
      <c r="F23719" s="1">
        <v>45838</v>
      </c>
      <c r="G23719" s="2">
        <v>0.88557870370370373</v>
      </c>
      <c r="H23719" t="s">
        <v>16</v>
      </c>
      <c r="I23719" t="b">
        <v>0</v>
      </c>
      <c r="J23719" t="s">
        <v>93014</v>
      </c>
      <c r="K23719" t="s">
        <v>93007</v>
      </c>
      <c r="L23719" t="s">
        <v>23</v>
      </c>
      <c r="M23719" t="s">
        <v>42</v>
      </c>
      <c r="N23719">
        <v>98</v>
      </c>
      <c r="O23719">
        <v>625</v>
      </c>
      <c r="P23719">
        <v>7310</v>
      </c>
    </row>
    <row r="23720" spans="1:16" x14ac:dyDescent="0.3">
      <c r="A23720" t="s">
        <v>60635</v>
      </c>
      <c r="B23720" t="s">
        <v>60636</v>
      </c>
      <c r="C23720" t="s">
        <v>26112</v>
      </c>
      <c r="D23720">
        <v>2343.52</v>
      </c>
      <c r="E23720" t="s">
        <v>22</v>
      </c>
      <c r="F23720" s="1">
        <v>45838</v>
      </c>
      <c r="G23720" s="2">
        <v>0.89258101851851857</v>
      </c>
      <c r="H23720" t="s">
        <v>41</v>
      </c>
      <c r="I23720" t="b">
        <v>0</v>
      </c>
      <c r="J23720" t="s">
        <v>93004</v>
      </c>
      <c r="K23720" t="s">
        <v>93005</v>
      </c>
      <c r="L23720" t="s">
        <v>17</v>
      </c>
      <c r="M23720" t="s">
        <v>42</v>
      </c>
      <c r="N23720">
        <v>86</v>
      </c>
      <c r="O23720">
        <v>1380</v>
      </c>
      <c r="P23720">
        <v>6660</v>
      </c>
    </row>
    <row r="23721" spans="1:16" x14ac:dyDescent="0.3">
      <c r="A23721" t="s">
        <v>60637</v>
      </c>
      <c r="B23721" t="s">
        <v>12974</v>
      </c>
      <c r="C23721" t="s">
        <v>55425</v>
      </c>
      <c r="D23721">
        <v>4688.9399999999996</v>
      </c>
      <c r="E23721" t="s">
        <v>22</v>
      </c>
      <c r="F23721" s="1">
        <v>45838</v>
      </c>
      <c r="G23721" s="2">
        <v>0.91144675925925922</v>
      </c>
      <c r="H23721" t="s">
        <v>41</v>
      </c>
      <c r="I23721" t="b">
        <v>0</v>
      </c>
      <c r="J23721" t="s">
        <v>93010</v>
      </c>
      <c r="K23721" t="s">
        <v>93011</v>
      </c>
      <c r="L23721" t="s">
        <v>17</v>
      </c>
      <c r="M23721" t="s">
        <v>18</v>
      </c>
      <c r="N23721">
        <v>93</v>
      </c>
      <c r="O23721">
        <v>208</v>
      </c>
      <c r="P23721">
        <v>2848</v>
      </c>
    </row>
    <row r="23722" spans="1:16" x14ac:dyDescent="0.3">
      <c r="A23722" t="s">
        <v>60638</v>
      </c>
      <c r="B23722" t="s">
        <v>29644</v>
      </c>
      <c r="C23722" t="s">
        <v>60639</v>
      </c>
      <c r="D23722">
        <v>3884.54</v>
      </c>
      <c r="E23722" t="s">
        <v>27</v>
      </c>
      <c r="F23722" s="1">
        <v>45838</v>
      </c>
      <c r="G23722" s="2">
        <v>0.92113425925925929</v>
      </c>
      <c r="H23722" t="s">
        <v>16</v>
      </c>
      <c r="I23722" t="b">
        <v>0</v>
      </c>
      <c r="J23722" t="s">
        <v>93004</v>
      </c>
      <c r="K23722" t="s">
        <v>93005</v>
      </c>
      <c r="L23722" t="s">
        <v>23</v>
      </c>
      <c r="M23722" t="s">
        <v>28</v>
      </c>
      <c r="N23722">
        <v>86</v>
      </c>
      <c r="O23722">
        <v>2124</v>
      </c>
      <c r="P23722">
        <v>6852</v>
      </c>
    </row>
    <row r="23723" spans="1:16" x14ac:dyDescent="0.3">
      <c r="A23723" t="s">
        <v>60640</v>
      </c>
      <c r="B23723" t="s">
        <v>25304</v>
      </c>
      <c r="C23723" t="s">
        <v>60641</v>
      </c>
      <c r="D23723">
        <v>933.3</v>
      </c>
      <c r="E23723" t="s">
        <v>15</v>
      </c>
      <c r="F23723" s="1">
        <v>45838</v>
      </c>
      <c r="G23723" s="2">
        <v>0.92325231481481485</v>
      </c>
      <c r="H23723" t="s">
        <v>41</v>
      </c>
      <c r="I23723" t="b">
        <v>0</v>
      </c>
      <c r="J23723" t="s">
        <v>93010</v>
      </c>
      <c r="K23723" t="s">
        <v>93011</v>
      </c>
      <c r="L23723" t="s">
        <v>23</v>
      </c>
      <c r="M23723" t="s">
        <v>42</v>
      </c>
      <c r="N23723">
        <v>82</v>
      </c>
      <c r="O23723">
        <v>996</v>
      </c>
      <c r="P23723">
        <v>1179</v>
      </c>
    </row>
    <row r="23724" spans="1:16" x14ac:dyDescent="0.3">
      <c r="A23724" t="s">
        <v>60642</v>
      </c>
      <c r="B23724" t="s">
        <v>58326</v>
      </c>
      <c r="C23724" t="s">
        <v>41102</v>
      </c>
      <c r="D23724">
        <v>471.61</v>
      </c>
      <c r="E23724" t="s">
        <v>15</v>
      </c>
      <c r="F23724" s="1">
        <v>45838</v>
      </c>
      <c r="G23724" s="2">
        <v>0.93223379629629632</v>
      </c>
      <c r="H23724" t="s">
        <v>16</v>
      </c>
      <c r="I23724" t="b">
        <v>0</v>
      </c>
      <c r="J23724" t="s">
        <v>93012</v>
      </c>
      <c r="K23724" t="s">
        <v>93013</v>
      </c>
      <c r="L23724" t="s">
        <v>23</v>
      </c>
      <c r="M23724" t="s">
        <v>18</v>
      </c>
      <c r="N23724">
        <v>122</v>
      </c>
      <c r="O23724">
        <v>1092</v>
      </c>
      <c r="P23724">
        <v>2701</v>
      </c>
    </row>
    <row r="23725" spans="1:16" x14ac:dyDescent="0.3">
      <c r="A23725" t="s">
        <v>60643</v>
      </c>
      <c r="B23725" t="s">
        <v>60644</v>
      </c>
      <c r="C23725" t="s">
        <v>60645</v>
      </c>
      <c r="D23725">
        <v>142.22</v>
      </c>
      <c r="E23725" t="s">
        <v>27</v>
      </c>
      <c r="F23725" s="1">
        <v>45838</v>
      </c>
      <c r="G23725" s="2">
        <v>0.93387731481481484</v>
      </c>
      <c r="H23725" t="s">
        <v>41</v>
      </c>
      <c r="I23725" t="b">
        <v>0</v>
      </c>
      <c r="J23725" t="s">
        <v>93006</v>
      </c>
      <c r="K23725" t="s">
        <v>93007</v>
      </c>
      <c r="L23725" t="s">
        <v>23</v>
      </c>
      <c r="M23725" t="s">
        <v>42</v>
      </c>
      <c r="N23725">
        <v>27</v>
      </c>
      <c r="O23725">
        <v>2702</v>
      </c>
      <c r="P23725">
        <v>9117</v>
      </c>
    </row>
    <row r="23726" spans="1:16" x14ac:dyDescent="0.3">
      <c r="A23726" t="s">
        <v>60646</v>
      </c>
      <c r="B23726" t="s">
        <v>60647</v>
      </c>
      <c r="C23726" t="s">
        <v>45164</v>
      </c>
      <c r="D23726">
        <v>2068.1</v>
      </c>
      <c r="E23726" t="s">
        <v>15</v>
      </c>
      <c r="F23726" s="1">
        <v>45838</v>
      </c>
      <c r="G23726" s="2">
        <v>0.94047453703703698</v>
      </c>
      <c r="H23726" t="s">
        <v>16</v>
      </c>
      <c r="I23726" t="b">
        <v>0</v>
      </c>
      <c r="J23726" t="s">
        <v>93006</v>
      </c>
      <c r="K23726" t="s">
        <v>93007</v>
      </c>
      <c r="L23726" t="s">
        <v>23</v>
      </c>
      <c r="M23726" t="s">
        <v>18</v>
      </c>
      <c r="N23726">
        <v>32</v>
      </c>
      <c r="O23726">
        <v>1883</v>
      </c>
      <c r="P23726">
        <v>9541</v>
      </c>
    </row>
    <row r="23727" spans="1:16" x14ac:dyDescent="0.3">
      <c r="A23727" t="s">
        <v>60648</v>
      </c>
      <c r="B23727" t="s">
        <v>60649</v>
      </c>
      <c r="C23727" t="s">
        <v>40999</v>
      </c>
      <c r="D23727">
        <v>4483.3100000000004</v>
      </c>
      <c r="E23727" t="s">
        <v>22</v>
      </c>
      <c r="F23727" s="1">
        <v>45838</v>
      </c>
      <c r="G23727" s="2">
        <v>0.95270833333333338</v>
      </c>
      <c r="H23727" t="s">
        <v>16</v>
      </c>
      <c r="I23727" t="b">
        <v>0</v>
      </c>
      <c r="J23727" t="s">
        <v>93010</v>
      </c>
      <c r="K23727" t="s">
        <v>93011</v>
      </c>
      <c r="L23727" t="s">
        <v>23</v>
      </c>
      <c r="M23727" t="s">
        <v>28</v>
      </c>
      <c r="N23727">
        <v>92</v>
      </c>
      <c r="O23727">
        <v>1779</v>
      </c>
      <c r="P23727">
        <v>1170</v>
      </c>
    </row>
    <row r="23728" spans="1:16" x14ac:dyDescent="0.3">
      <c r="A23728" t="s">
        <v>60650</v>
      </c>
      <c r="B23728" t="s">
        <v>11349</v>
      </c>
      <c r="C23728" t="s">
        <v>60651</v>
      </c>
      <c r="D23728">
        <v>4035.67</v>
      </c>
      <c r="E23728" t="s">
        <v>27</v>
      </c>
      <c r="F23728" s="1">
        <v>45838</v>
      </c>
      <c r="G23728" s="2">
        <v>0.9534259259259259</v>
      </c>
      <c r="H23728" t="s">
        <v>16</v>
      </c>
      <c r="I23728" t="b">
        <v>0</v>
      </c>
      <c r="J23728" t="s">
        <v>93008</v>
      </c>
      <c r="K23728" t="s">
        <v>93009</v>
      </c>
      <c r="L23728" t="s">
        <v>17</v>
      </c>
      <c r="M23728" t="s">
        <v>28</v>
      </c>
      <c r="N23728">
        <v>7</v>
      </c>
      <c r="O23728">
        <v>1198</v>
      </c>
      <c r="P23728">
        <v>7879</v>
      </c>
    </row>
    <row r="23729" spans="1:16" x14ac:dyDescent="0.3">
      <c r="A23729" t="s">
        <v>60652</v>
      </c>
      <c r="B23729" t="s">
        <v>60653</v>
      </c>
      <c r="C23729" t="s">
        <v>60654</v>
      </c>
      <c r="D23729">
        <v>1093.55</v>
      </c>
      <c r="E23729" t="s">
        <v>15</v>
      </c>
      <c r="F23729" s="1">
        <v>45838</v>
      </c>
      <c r="G23729" s="2">
        <v>0.95884259259259264</v>
      </c>
      <c r="H23729" t="s">
        <v>16</v>
      </c>
      <c r="I23729" t="b">
        <v>0</v>
      </c>
      <c r="J23729" t="s">
        <v>93014</v>
      </c>
      <c r="K23729" t="s">
        <v>93007</v>
      </c>
      <c r="L23729" t="s">
        <v>23</v>
      </c>
      <c r="M23729" t="s">
        <v>42</v>
      </c>
      <c r="N23729">
        <v>40</v>
      </c>
      <c r="O23729">
        <v>2634</v>
      </c>
      <c r="P23729">
        <v>2326</v>
      </c>
    </row>
    <row r="23730" spans="1:16" x14ac:dyDescent="0.3">
      <c r="A23730" t="s">
        <v>60655</v>
      </c>
      <c r="B23730" t="s">
        <v>9305</v>
      </c>
      <c r="C23730" t="s">
        <v>60656</v>
      </c>
      <c r="D23730">
        <v>4209.8999999999996</v>
      </c>
      <c r="E23730" t="s">
        <v>27</v>
      </c>
      <c r="F23730" s="1">
        <v>45838</v>
      </c>
      <c r="G23730" s="2">
        <v>0.9694328703703704</v>
      </c>
      <c r="H23730" t="s">
        <v>16</v>
      </c>
      <c r="I23730" t="b">
        <v>0</v>
      </c>
      <c r="J23730" t="s">
        <v>93014</v>
      </c>
      <c r="K23730" t="s">
        <v>93007</v>
      </c>
      <c r="L23730" t="s">
        <v>17</v>
      </c>
      <c r="M23730" t="s">
        <v>28</v>
      </c>
      <c r="N23730">
        <v>132</v>
      </c>
      <c r="O23730">
        <v>202</v>
      </c>
      <c r="P23730">
        <v>6249</v>
      </c>
    </row>
    <row r="23731" spans="1:16" x14ac:dyDescent="0.3">
      <c r="A23731" t="s">
        <v>60657</v>
      </c>
      <c r="B23731" t="s">
        <v>60658</v>
      </c>
      <c r="C23731" t="s">
        <v>60659</v>
      </c>
      <c r="D23731">
        <v>3669.62</v>
      </c>
      <c r="E23731" t="s">
        <v>22</v>
      </c>
      <c r="F23731" s="1">
        <v>45838</v>
      </c>
      <c r="G23731" s="2">
        <v>0.97361111111111109</v>
      </c>
      <c r="H23731" t="s">
        <v>41</v>
      </c>
      <c r="I23731" t="b">
        <v>0</v>
      </c>
      <c r="J23731" t="s">
        <v>93014</v>
      </c>
      <c r="K23731" t="s">
        <v>93007</v>
      </c>
      <c r="L23731" t="s">
        <v>17</v>
      </c>
      <c r="M23731" t="s">
        <v>18</v>
      </c>
      <c r="N23731">
        <v>26</v>
      </c>
      <c r="O23731">
        <v>597</v>
      </c>
      <c r="P23731">
        <v>9617</v>
      </c>
    </row>
    <row r="23732" spans="1:16" x14ac:dyDescent="0.3">
      <c r="A23732" t="s">
        <v>60660</v>
      </c>
      <c r="B23732" t="s">
        <v>37410</v>
      </c>
      <c r="C23732" t="s">
        <v>31826</v>
      </c>
      <c r="D23732">
        <v>2094.46</v>
      </c>
      <c r="E23732" t="s">
        <v>22</v>
      </c>
      <c r="F23732" s="1">
        <v>45838</v>
      </c>
      <c r="G23732" s="2">
        <v>0.98239583333333336</v>
      </c>
      <c r="H23732" t="s">
        <v>16</v>
      </c>
      <c r="I23732" t="b">
        <v>0</v>
      </c>
      <c r="J23732" t="s">
        <v>93012</v>
      </c>
      <c r="K23732" t="s">
        <v>93013</v>
      </c>
      <c r="L23732" t="s">
        <v>23</v>
      </c>
      <c r="M23732" t="s">
        <v>18</v>
      </c>
      <c r="N23732">
        <v>125</v>
      </c>
      <c r="O23732">
        <v>2915</v>
      </c>
      <c r="P23732">
        <v>8378</v>
      </c>
    </row>
    <row r="23733" spans="1:16" x14ac:dyDescent="0.3">
      <c r="A23733" t="s">
        <v>60661</v>
      </c>
      <c r="B23733" t="s">
        <v>23066</v>
      </c>
      <c r="C23733" t="s">
        <v>20711</v>
      </c>
      <c r="D23733">
        <v>3432.34</v>
      </c>
      <c r="E23733" t="s">
        <v>15</v>
      </c>
      <c r="F23733" s="1">
        <v>45838</v>
      </c>
      <c r="G23733" s="2">
        <v>0.99040509259259257</v>
      </c>
      <c r="H23733" t="s">
        <v>16</v>
      </c>
      <c r="I23733" t="b">
        <v>0</v>
      </c>
      <c r="J23733" t="s">
        <v>93010</v>
      </c>
      <c r="K23733" t="s">
        <v>93011</v>
      </c>
      <c r="L23733" t="s">
        <v>17</v>
      </c>
      <c r="M23733" t="s">
        <v>18</v>
      </c>
      <c r="N23733">
        <v>30</v>
      </c>
      <c r="O23733">
        <v>2063</v>
      </c>
      <c r="P23733">
        <v>6387</v>
      </c>
    </row>
    <row r="23734" spans="1:16" x14ac:dyDescent="0.3">
      <c r="A23734" t="s">
        <v>60662</v>
      </c>
      <c r="B23734" t="s">
        <v>60663</v>
      </c>
      <c r="C23734" t="s">
        <v>60664</v>
      </c>
      <c r="D23734">
        <v>386.6</v>
      </c>
      <c r="E23734" t="s">
        <v>27</v>
      </c>
      <c r="F23734" s="1">
        <v>45839</v>
      </c>
      <c r="G23734" s="2">
        <v>3.4722222222222222E-5</v>
      </c>
      <c r="H23734" t="s">
        <v>16</v>
      </c>
      <c r="I23734" t="b">
        <v>1</v>
      </c>
      <c r="J23734" t="s">
        <v>93014</v>
      </c>
      <c r="K23734" t="s">
        <v>93007</v>
      </c>
      <c r="L23734" t="s">
        <v>17</v>
      </c>
      <c r="M23734" t="s">
        <v>28</v>
      </c>
      <c r="N23734">
        <v>117</v>
      </c>
      <c r="O23734">
        <v>2329</v>
      </c>
      <c r="P23734">
        <v>7788</v>
      </c>
    </row>
    <row r="23735" spans="1:16" x14ac:dyDescent="0.3">
      <c r="A23735" t="s">
        <v>60665</v>
      </c>
      <c r="B23735" t="s">
        <v>60666</v>
      </c>
      <c r="C23735" t="s">
        <v>3564</v>
      </c>
      <c r="D23735">
        <v>1650.47</v>
      </c>
      <c r="E23735" t="s">
        <v>27</v>
      </c>
      <c r="F23735" s="1">
        <v>45839</v>
      </c>
      <c r="G23735" s="2">
        <v>2.1412037037037038E-3</v>
      </c>
      <c r="H23735" t="s">
        <v>16</v>
      </c>
      <c r="I23735" t="b">
        <v>1</v>
      </c>
      <c r="J23735" t="s">
        <v>93010</v>
      </c>
      <c r="K23735" t="s">
        <v>93011</v>
      </c>
      <c r="L23735" t="s">
        <v>17</v>
      </c>
      <c r="M23735" t="s">
        <v>42</v>
      </c>
      <c r="N23735">
        <v>112</v>
      </c>
      <c r="O23735">
        <v>2717</v>
      </c>
      <c r="P23735">
        <v>9968</v>
      </c>
    </row>
    <row r="23736" spans="1:16" x14ac:dyDescent="0.3">
      <c r="A23736" t="s">
        <v>60667</v>
      </c>
      <c r="B23736" t="s">
        <v>60668</v>
      </c>
      <c r="C23736" t="s">
        <v>39554</v>
      </c>
      <c r="D23736">
        <v>4430.76</v>
      </c>
      <c r="E23736" t="s">
        <v>15</v>
      </c>
      <c r="F23736" s="1">
        <v>45839</v>
      </c>
      <c r="G23736" s="2">
        <v>2.2685185185185187E-3</v>
      </c>
      <c r="H23736" t="s">
        <v>16</v>
      </c>
      <c r="I23736" t="b">
        <v>0</v>
      </c>
      <c r="J23736" t="s">
        <v>93010</v>
      </c>
      <c r="K23736" t="s">
        <v>93011</v>
      </c>
      <c r="L23736" t="s">
        <v>23</v>
      </c>
      <c r="M23736" t="s">
        <v>28</v>
      </c>
      <c r="N23736">
        <v>109</v>
      </c>
      <c r="O23736">
        <v>592</v>
      </c>
      <c r="P23736">
        <v>2864</v>
      </c>
    </row>
    <row r="23737" spans="1:16" x14ac:dyDescent="0.3">
      <c r="A23737" t="s">
        <v>60669</v>
      </c>
      <c r="B23737" t="s">
        <v>17528</v>
      </c>
      <c r="C23737" t="s">
        <v>60670</v>
      </c>
      <c r="D23737">
        <v>1720.7</v>
      </c>
      <c r="E23737" t="s">
        <v>15</v>
      </c>
      <c r="F23737" s="1">
        <v>45839</v>
      </c>
      <c r="G23737" s="2">
        <v>4.0740740740740737E-3</v>
      </c>
      <c r="H23737" t="s">
        <v>16</v>
      </c>
      <c r="I23737" t="b">
        <v>0</v>
      </c>
      <c r="J23737" t="s">
        <v>93006</v>
      </c>
      <c r="K23737" t="s">
        <v>93007</v>
      </c>
      <c r="L23737" t="s">
        <v>23</v>
      </c>
      <c r="M23737" t="s">
        <v>18</v>
      </c>
      <c r="N23737">
        <v>32</v>
      </c>
      <c r="O23737">
        <v>2203</v>
      </c>
      <c r="P23737">
        <v>6681</v>
      </c>
    </row>
    <row r="23738" spans="1:16" x14ac:dyDescent="0.3">
      <c r="A23738" t="s">
        <v>60671</v>
      </c>
      <c r="B23738" t="s">
        <v>5194</v>
      </c>
      <c r="C23738" t="s">
        <v>49978</v>
      </c>
      <c r="D23738">
        <v>536.83000000000004</v>
      </c>
      <c r="E23738" t="s">
        <v>22</v>
      </c>
      <c r="F23738" s="1">
        <v>45839</v>
      </c>
      <c r="G23738" s="2">
        <v>1.0497685185185185E-2</v>
      </c>
      <c r="H23738" t="s">
        <v>41</v>
      </c>
      <c r="I23738" t="b">
        <v>0</v>
      </c>
      <c r="J23738" t="s">
        <v>93008</v>
      </c>
      <c r="K23738" t="s">
        <v>93009</v>
      </c>
      <c r="L23738" t="s">
        <v>23</v>
      </c>
      <c r="M23738" t="s">
        <v>42</v>
      </c>
      <c r="N23738">
        <v>76</v>
      </c>
      <c r="O23738">
        <v>689</v>
      </c>
      <c r="P23738">
        <v>7063</v>
      </c>
    </row>
    <row r="23739" spans="1:16" x14ac:dyDescent="0.3">
      <c r="A23739" t="s">
        <v>60672</v>
      </c>
      <c r="B23739" t="s">
        <v>60673</v>
      </c>
      <c r="C23739" t="s">
        <v>24493</v>
      </c>
      <c r="D23739">
        <v>3242.81</v>
      </c>
      <c r="E23739" t="s">
        <v>27</v>
      </c>
      <c r="F23739" s="1">
        <v>45839</v>
      </c>
      <c r="G23739" s="2">
        <v>1.7812499999999998E-2</v>
      </c>
      <c r="H23739" t="s">
        <v>16</v>
      </c>
      <c r="I23739" t="b">
        <v>0</v>
      </c>
      <c r="J23739" t="s">
        <v>93014</v>
      </c>
      <c r="K23739" t="s">
        <v>93007</v>
      </c>
      <c r="L23739" t="s">
        <v>17</v>
      </c>
      <c r="M23739" t="s">
        <v>28</v>
      </c>
      <c r="N23739">
        <v>43</v>
      </c>
      <c r="O23739">
        <v>732</v>
      </c>
      <c r="P23739">
        <v>2988</v>
      </c>
    </row>
    <row r="23740" spans="1:16" x14ac:dyDescent="0.3">
      <c r="A23740" t="s">
        <v>60674</v>
      </c>
      <c r="B23740" t="s">
        <v>16862</v>
      </c>
      <c r="C23740" t="s">
        <v>60675</v>
      </c>
      <c r="D23740">
        <v>28.84</v>
      </c>
      <c r="E23740" t="s">
        <v>27</v>
      </c>
      <c r="F23740" s="1">
        <v>45839</v>
      </c>
      <c r="G23740" s="2">
        <v>4.6296296296296294E-2</v>
      </c>
      <c r="H23740" t="s">
        <v>16</v>
      </c>
      <c r="I23740" t="b">
        <v>0</v>
      </c>
      <c r="J23740" t="s">
        <v>93008</v>
      </c>
      <c r="K23740" t="s">
        <v>93009</v>
      </c>
      <c r="L23740" t="s">
        <v>23</v>
      </c>
      <c r="M23740" t="s">
        <v>28</v>
      </c>
      <c r="N23740">
        <v>61</v>
      </c>
      <c r="O23740">
        <v>541</v>
      </c>
      <c r="P23740">
        <v>3969</v>
      </c>
    </row>
    <row r="23741" spans="1:16" x14ac:dyDescent="0.3">
      <c r="A23741" t="s">
        <v>60676</v>
      </c>
      <c r="B23741" t="s">
        <v>40080</v>
      </c>
      <c r="C23741" t="s">
        <v>60677</v>
      </c>
      <c r="D23741">
        <v>4014.83</v>
      </c>
      <c r="E23741" t="s">
        <v>15</v>
      </c>
      <c r="F23741" s="1">
        <v>45839</v>
      </c>
      <c r="G23741" s="2">
        <v>4.7106481481481478E-2</v>
      </c>
      <c r="H23741" t="s">
        <v>41</v>
      </c>
      <c r="I23741" t="b">
        <v>0</v>
      </c>
      <c r="J23741" t="s">
        <v>93008</v>
      </c>
      <c r="K23741" t="s">
        <v>93009</v>
      </c>
      <c r="L23741" t="s">
        <v>17</v>
      </c>
      <c r="M23741" t="s">
        <v>18</v>
      </c>
      <c r="N23741">
        <v>37</v>
      </c>
      <c r="O23741">
        <v>1264</v>
      </c>
      <c r="P23741">
        <v>2714</v>
      </c>
    </row>
    <row r="23742" spans="1:16" x14ac:dyDescent="0.3">
      <c r="A23742" t="s">
        <v>60678</v>
      </c>
      <c r="B23742" t="s">
        <v>60679</v>
      </c>
      <c r="C23742" t="s">
        <v>36092</v>
      </c>
      <c r="D23742">
        <v>1283.52</v>
      </c>
      <c r="E23742" t="s">
        <v>22</v>
      </c>
      <c r="F23742" s="1">
        <v>45839</v>
      </c>
      <c r="G23742" s="2">
        <v>4.760416666666667E-2</v>
      </c>
      <c r="H23742" t="s">
        <v>16</v>
      </c>
      <c r="I23742" t="b">
        <v>0</v>
      </c>
      <c r="J23742" t="s">
        <v>93014</v>
      </c>
      <c r="K23742" t="s">
        <v>93007</v>
      </c>
      <c r="L23742" t="s">
        <v>23</v>
      </c>
      <c r="M23742" t="s">
        <v>18</v>
      </c>
      <c r="N23742">
        <v>142</v>
      </c>
      <c r="O23742">
        <v>322</v>
      </c>
      <c r="P23742">
        <v>9720</v>
      </c>
    </row>
    <row r="23743" spans="1:16" x14ac:dyDescent="0.3">
      <c r="A23743" t="s">
        <v>60680</v>
      </c>
      <c r="B23743" t="s">
        <v>43555</v>
      </c>
      <c r="C23743" t="s">
        <v>44988</v>
      </c>
      <c r="D23743">
        <v>4530.05</v>
      </c>
      <c r="E23743" t="s">
        <v>27</v>
      </c>
      <c r="F23743" s="1">
        <v>45839</v>
      </c>
      <c r="G23743" s="2">
        <v>4.9537037037037039E-2</v>
      </c>
      <c r="H23743" t="s">
        <v>16</v>
      </c>
      <c r="I23743" t="b">
        <v>0</v>
      </c>
      <c r="J23743" t="s">
        <v>93004</v>
      </c>
      <c r="K23743" t="s">
        <v>93005</v>
      </c>
      <c r="L23743" t="s">
        <v>17</v>
      </c>
      <c r="M23743" t="s">
        <v>18</v>
      </c>
      <c r="N23743">
        <v>61</v>
      </c>
      <c r="O23743">
        <v>899</v>
      </c>
      <c r="P23743">
        <v>6173</v>
      </c>
    </row>
    <row r="23744" spans="1:16" x14ac:dyDescent="0.3">
      <c r="A23744" t="s">
        <v>60681</v>
      </c>
      <c r="B23744" t="s">
        <v>44</v>
      </c>
      <c r="C23744" t="s">
        <v>38389</v>
      </c>
      <c r="D23744">
        <v>1435.91</v>
      </c>
      <c r="E23744" t="s">
        <v>22</v>
      </c>
      <c r="F23744" s="1">
        <v>45839</v>
      </c>
      <c r="G23744" s="2">
        <v>5.7916666666666665E-2</v>
      </c>
      <c r="H23744" t="s">
        <v>16</v>
      </c>
      <c r="I23744" t="b">
        <v>0</v>
      </c>
      <c r="J23744" t="s">
        <v>93006</v>
      </c>
      <c r="K23744" t="s">
        <v>93007</v>
      </c>
      <c r="L23744" t="s">
        <v>23</v>
      </c>
      <c r="M23744" t="s">
        <v>18</v>
      </c>
      <c r="N23744">
        <v>77</v>
      </c>
      <c r="O23744">
        <v>2320</v>
      </c>
      <c r="P23744">
        <v>8167</v>
      </c>
    </row>
    <row r="23745" spans="1:16" x14ac:dyDescent="0.3">
      <c r="A23745" t="s">
        <v>60682</v>
      </c>
      <c r="B23745" t="s">
        <v>46172</v>
      </c>
      <c r="C23745" t="s">
        <v>60683</v>
      </c>
      <c r="D23745">
        <v>3898.36</v>
      </c>
      <c r="E23745" t="s">
        <v>27</v>
      </c>
      <c r="F23745" s="1">
        <v>45839</v>
      </c>
      <c r="G23745" s="2">
        <v>5.9363425925925924E-2</v>
      </c>
      <c r="H23745" t="s">
        <v>16</v>
      </c>
      <c r="I23745" t="b">
        <v>0</v>
      </c>
      <c r="J23745" t="s">
        <v>93008</v>
      </c>
      <c r="K23745" t="s">
        <v>93009</v>
      </c>
      <c r="L23745" t="s">
        <v>17</v>
      </c>
      <c r="M23745" t="s">
        <v>18</v>
      </c>
      <c r="N23745">
        <v>43</v>
      </c>
      <c r="O23745">
        <v>2209</v>
      </c>
      <c r="P23745">
        <v>1473</v>
      </c>
    </row>
    <row r="23746" spans="1:16" x14ac:dyDescent="0.3">
      <c r="A23746" t="s">
        <v>60684</v>
      </c>
      <c r="B23746" t="s">
        <v>1150</v>
      </c>
      <c r="C23746" t="s">
        <v>6879</v>
      </c>
      <c r="D23746">
        <v>1183.02</v>
      </c>
      <c r="E23746" t="s">
        <v>15</v>
      </c>
      <c r="F23746" s="1">
        <v>45839</v>
      </c>
      <c r="G23746" s="2">
        <v>6.6875000000000004E-2</v>
      </c>
      <c r="H23746" t="s">
        <v>16</v>
      </c>
      <c r="I23746" t="b">
        <v>0</v>
      </c>
      <c r="J23746" t="s">
        <v>93014</v>
      </c>
      <c r="K23746" t="s">
        <v>93007</v>
      </c>
      <c r="L23746" t="s">
        <v>17</v>
      </c>
      <c r="M23746" t="s">
        <v>42</v>
      </c>
      <c r="N23746">
        <v>70</v>
      </c>
      <c r="O23746">
        <v>2531</v>
      </c>
      <c r="P23746">
        <v>1279</v>
      </c>
    </row>
    <row r="23747" spans="1:16" x14ac:dyDescent="0.3">
      <c r="A23747" t="s">
        <v>60685</v>
      </c>
      <c r="B23747" t="s">
        <v>60686</v>
      </c>
      <c r="C23747" t="s">
        <v>54231</v>
      </c>
      <c r="D23747">
        <v>3242.77</v>
      </c>
      <c r="E23747" t="s">
        <v>27</v>
      </c>
      <c r="F23747" s="1">
        <v>45839</v>
      </c>
      <c r="G23747" s="2">
        <v>8.1018518518518517E-2</v>
      </c>
      <c r="H23747" t="s">
        <v>16</v>
      </c>
      <c r="I23747" t="b">
        <v>0</v>
      </c>
      <c r="J23747" t="s">
        <v>93008</v>
      </c>
      <c r="K23747" t="s">
        <v>93009</v>
      </c>
      <c r="L23747" t="s">
        <v>17</v>
      </c>
      <c r="M23747" t="s">
        <v>18</v>
      </c>
      <c r="N23747">
        <v>53</v>
      </c>
      <c r="O23747">
        <v>1913</v>
      </c>
      <c r="P23747">
        <v>9264</v>
      </c>
    </row>
    <row r="23748" spans="1:16" x14ac:dyDescent="0.3">
      <c r="A23748" t="s">
        <v>60687</v>
      </c>
      <c r="B23748" t="s">
        <v>29529</v>
      </c>
      <c r="C23748" t="s">
        <v>60688</v>
      </c>
      <c r="D23748">
        <v>3975.6</v>
      </c>
      <c r="E23748" t="s">
        <v>27</v>
      </c>
      <c r="F23748" s="1">
        <v>45839</v>
      </c>
      <c r="G23748" s="2">
        <v>8.7268518518518523E-2</v>
      </c>
      <c r="H23748" t="s">
        <v>16</v>
      </c>
      <c r="I23748" t="b">
        <v>0</v>
      </c>
      <c r="J23748" t="s">
        <v>93006</v>
      </c>
      <c r="K23748" t="s">
        <v>93007</v>
      </c>
      <c r="L23748" t="s">
        <v>17</v>
      </c>
      <c r="M23748" t="s">
        <v>42</v>
      </c>
      <c r="N23748">
        <v>45</v>
      </c>
      <c r="O23748">
        <v>1172</v>
      </c>
      <c r="P23748">
        <v>2735</v>
      </c>
    </row>
    <row r="23749" spans="1:16" x14ac:dyDescent="0.3">
      <c r="A23749" t="s">
        <v>60689</v>
      </c>
      <c r="B23749" t="s">
        <v>60690</v>
      </c>
      <c r="C23749" t="s">
        <v>38893</v>
      </c>
      <c r="D23749">
        <v>3176.92</v>
      </c>
      <c r="E23749" t="s">
        <v>27</v>
      </c>
      <c r="F23749" s="1">
        <v>45839</v>
      </c>
      <c r="G23749" s="2">
        <v>9.3877314814814816E-2</v>
      </c>
      <c r="H23749" t="s">
        <v>16</v>
      </c>
      <c r="I23749" t="b">
        <v>0</v>
      </c>
      <c r="J23749" t="s">
        <v>93008</v>
      </c>
      <c r="K23749" t="s">
        <v>93009</v>
      </c>
      <c r="L23749" t="s">
        <v>17</v>
      </c>
      <c r="M23749" t="s">
        <v>28</v>
      </c>
      <c r="N23749">
        <v>19</v>
      </c>
      <c r="O23749">
        <v>2615</v>
      </c>
      <c r="P23749">
        <v>2356</v>
      </c>
    </row>
    <row r="23750" spans="1:16" x14ac:dyDescent="0.3">
      <c r="A23750" t="s">
        <v>60691</v>
      </c>
      <c r="B23750" t="s">
        <v>60692</v>
      </c>
      <c r="C23750" t="s">
        <v>11342</v>
      </c>
      <c r="D23750">
        <v>3035.26</v>
      </c>
      <c r="E23750" t="s">
        <v>15</v>
      </c>
      <c r="F23750" s="1">
        <v>45839</v>
      </c>
      <c r="G23750" s="2">
        <v>9.5127314814814817E-2</v>
      </c>
      <c r="H23750" t="s">
        <v>16</v>
      </c>
      <c r="I23750" t="b">
        <v>0</v>
      </c>
      <c r="J23750" t="s">
        <v>93008</v>
      </c>
      <c r="K23750" t="s">
        <v>93009</v>
      </c>
      <c r="L23750" t="s">
        <v>23</v>
      </c>
      <c r="M23750" t="s">
        <v>42</v>
      </c>
      <c r="N23750">
        <v>75</v>
      </c>
      <c r="O23750">
        <v>2957</v>
      </c>
      <c r="P23750">
        <v>3653</v>
      </c>
    </row>
    <row r="23751" spans="1:16" x14ac:dyDescent="0.3">
      <c r="A23751" t="s">
        <v>60693</v>
      </c>
      <c r="B23751" t="s">
        <v>44070</v>
      </c>
      <c r="C23751" t="s">
        <v>4343</v>
      </c>
      <c r="D23751">
        <v>474.52</v>
      </c>
      <c r="E23751" t="s">
        <v>27</v>
      </c>
      <c r="F23751" s="1">
        <v>45839</v>
      </c>
      <c r="G23751" s="2">
        <v>9.5138888888888884E-2</v>
      </c>
      <c r="H23751" t="s">
        <v>16</v>
      </c>
      <c r="I23751" t="b">
        <v>0</v>
      </c>
      <c r="J23751" t="s">
        <v>93012</v>
      </c>
      <c r="K23751" t="s">
        <v>93013</v>
      </c>
      <c r="L23751" t="s">
        <v>17</v>
      </c>
      <c r="M23751" t="s">
        <v>28</v>
      </c>
      <c r="N23751">
        <v>124</v>
      </c>
      <c r="O23751">
        <v>142</v>
      </c>
      <c r="P23751">
        <v>3512</v>
      </c>
    </row>
    <row r="23752" spans="1:16" x14ac:dyDescent="0.3">
      <c r="A23752" t="s">
        <v>60694</v>
      </c>
      <c r="B23752" t="s">
        <v>60695</v>
      </c>
      <c r="C23752" t="s">
        <v>60696</v>
      </c>
      <c r="D23752">
        <v>2542.83</v>
      </c>
      <c r="E23752" t="s">
        <v>22</v>
      </c>
      <c r="F23752" s="1">
        <v>45839</v>
      </c>
      <c r="G23752" s="2">
        <v>9.8854166666666674E-2</v>
      </c>
      <c r="H23752" t="s">
        <v>16</v>
      </c>
      <c r="I23752" t="b">
        <v>0</v>
      </c>
      <c r="J23752" t="s">
        <v>93014</v>
      </c>
      <c r="K23752" t="s">
        <v>93007</v>
      </c>
      <c r="L23752" t="s">
        <v>17</v>
      </c>
      <c r="M23752" t="s">
        <v>42</v>
      </c>
      <c r="N23752">
        <v>23</v>
      </c>
      <c r="O23752">
        <v>2797</v>
      </c>
      <c r="P23752">
        <v>7407</v>
      </c>
    </row>
    <row r="23753" spans="1:16" x14ac:dyDescent="0.3">
      <c r="A23753" t="s">
        <v>60697</v>
      </c>
      <c r="B23753" t="s">
        <v>60698</v>
      </c>
      <c r="C23753" t="s">
        <v>60699</v>
      </c>
      <c r="D23753">
        <v>1015.54</v>
      </c>
      <c r="E23753" t="s">
        <v>27</v>
      </c>
      <c r="F23753" s="1">
        <v>45839</v>
      </c>
      <c r="G23753" s="2">
        <v>0.10152777777777777</v>
      </c>
      <c r="H23753" t="s">
        <v>16</v>
      </c>
      <c r="I23753" t="b">
        <v>1</v>
      </c>
      <c r="J23753" t="s">
        <v>93008</v>
      </c>
      <c r="K23753" t="s">
        <v>93009</v>
      </c>
      <c r="L23753" t="s">
        <v>17</v>
      </c>
      <c r="M23753" t="s">
        <v>28</v>
      </c>
      <c r="N23753">
        <v>39</v>
      </c>
      <c r="O23753">
        <v>1117</v>
      </c>
      <c r="P23753">
        <v>1607</v>
      </c>
    </row>
    <row r="23754" spans="1:16" x14ac:dyDescent="0.3">
      <c r="A23754" t="s">
        <v>60700</v>
      </c>
      <c r="B23754" t="s">
        <v>42255</v>
      </c>
      <c r="C23754" t="s">
        <v>60701</v>
      </c>
      <c r="D23754">
        <v>532.96</v>
      </c>
      <c r="E23754" t="s">
        <v>22</v>
      </c>
      <c r="F23754" s="1">
        <v>45839</v>
      </c>
      <c r="G23754" s="2">
        <v>0.10230324074074074</v>
      </c>
      <c r="H23754" t="s">
        <v>16</v>
      </c>
      <c r="I23754" t="b">
        <v>0</v>
      </c>
      <c r="J23754" t="s">
        <v>93008</v>
      </c>
      <c r="K23754" t="s">
        <v>93009</v>
      </c>
      <c r="L23754" t="s">
        <v>23</v>
      </c>
      <c r="M23754" t="s">
        <v>18</v>
      </c>
      <c r="N23754">
        <v>31</v>
      </c>
      <c r="O23754">
        <v>1853</v>
      </c>
      <c r="P23754">
        <v>5155</v>
      </c>
    </row>
    <row r="23755" spans="1:16" x14ac:dyDescent="0.3">
      <c r="A23755" t="s">
        <v>60702</v>
      </c>
      <c r="B23755" t="s">
        <v>60703</v>
      </c>
      <c r="C23755" t="s">
        <v>41600</v>
      </c>
      <c r="D23755">
        <v>1991.33</v>
      </c>
      <c r="E23755" t="s">
        <v>22</v>
      </c>
      <c r="F23755" s="1">
        <v>45839</v>
      </c>
      <c r="G23755" s="2">
        <v>0.10504629629629629</v>
      </c>
      <c r="H23755" t="s">
        <v>41</v>
      </c>
      <c r="I23755" t="b">
        <v>0</v>
      </c>
      <c r="J23755" t="s">
        <v>93012</v>
      </c>
      <c r="K23755" t="s">
        <v>93013</v>
      </c>
      <c r="L23755" t="s">
        <v>23</v>
      </c>
      <c r="M23755" t="s">
        <v>18</v>
      </c>
      <c r="N23755">
        <v>113</v>
      </c>
      <c r="O23755">
        <v>1300</v>
      </c>
      <c r="P23755">
        <v>3346</v>
      </c>
    </row>
    <row r="23756" spans="1:16" x14ac:dyDescent="0.3">
      <c r="A23756" t="s">
        <v>60704</v>
      </c>
      <c r="B23756" t="s">
        <v>60705</v>
      </c>
      <c r="C23756" t="s">
        <v>34718</v>
      </c>
      <c r="D23756">
        <v>3446.61</v>
      </c>
      <c r="E23756" t="s">
        <v>22</v>
      </c>
      <c r="F23756" s="1">
        <v>45839</v>
      </c>
      <c r="G23756" s="2">
        <v>0.11375</v>
      </c>
      <c r="H23756" t="s">
        <v>16</v>
      </c>
      <c r="I23756" t="b">
        <v>0</v>
      </c>
      <c r="J23756" t="s">
        <v>93010</v>
      </c>
      <c r="K23756" t="s">
        <v>93011</v>
      </c>
      <c r="L23756" t="s">
        <v>23</v>
      </c>
      <c r="M23756" t="s">
        <v>42</v>
      </c>
      <c r="N23756">
        <v>61</v>
      </c>
      <c r="O23756">
        <v>2850</v>
      </c>
      <c r="P23756">
        <v>4983</v>
      </c>
    </row>
    <row r="23757" spans="1:16" x14ac:dyDescent="0.3">
      <c r="A23757" t="s">
        <v>60706</v>
      </c>
      <c r="B23757" t="s">
        <v>60707</v>
      </c>
      <c r="C23757" t="s">
        <v>46303</v>
      </c>
      <c r="D23757">
        <v>3255.07</v>
      </c>
      <c r="E23757" t="s">
        <v>15</v>
      </c>
      <c r="F23757" s="1">
        <v>45839</v>
      </c>
      <c r="G23757" s="2">
        <v>0.1247800925925926</v>
      </c>
      <c r="H23757" t="s">
        <v>41</v>
      </c>
      <c r="I23757" t="b">
        <v>0</v>
      </c>
      <c r="J23757" t="s">
        <v>93006</v>
      </c>
      <c r="K23757" t="s">
        <v>93007</v>
      </c>
      <c r="L23757" t="s">
        <v>23</v>
      </c>
      <c r="M23757" t="s">
        <v>18</v>
      </c>
      <c r="N23757">
        <v>148</v>
      </c>
      <c r="O23757">
        <v>2957</v>
      </c>
      <c r="P23757">
        <v>1111</v>
      </c>
    </row>
    <row r="23758" spans="1:16" x14ac:dyDescent="0.3">
      <c r="A23758" t="s">
        <v>60708</v>
      </c>
      <c r="B23758" t="s">
        <v>31704</v>
      </c>
      <c r="C23758" t="s">
        <v>1264</v>
      </c>
      <c r="D23758">
        <v>2769.9</v>
      </c>
      <c r="E23758" t="s">
        <v>22</v>
      </c>
      <c r="F23758" s="1">
        <v>45839</v>
      </c>
      <c r="G23758" s="2">
        <v>0.14827546296296296</v>
      </c>
      <c r="H23758" t="s">
        <v>16</v>
      </c>
      <c r="I23758" t="b">
        <v>0</v>
      </c>
      <c r="J23758" t="s">
        <v>93008</v>
      </c>
      <c r="K23758" t="s">
        <v>93009</v>
      </c>
      <c r="L23758" t="s">
        <v>17</v>
      </c>
      <c r="M23758" t="s">
        <v>28</v>
      </c>
      <c r="N23758">
        <v>147</v>
      </c>
      <c r="O23758">
        <v>659</v>
      </c>
      <c r="P23758">
        <v>7890</v>
      </c>
    </row>
    <row r="23759" spans="1:16" x14ac:dyDescent="0.3">
      <c r="A23759" t="s">
        <v>60709</v>
      </c>
      <c r="B23759" t="s">
        <v>60710</v>
      </c>
      <c r="C23759" t="s">
        <v>60711</v>
      </c>
      <c r="D23759">
        <v>495.15</v>
      </c>
      <c r="E23759" t="s">
        <v>22</v>
      </c>
      <c r="F23759" s="1">
        <v>45839</v>
      </c>
      <c r="G23759" s="2">
        <v>0.1623263888888889</v>
      </c>
      <c r="H23759" t="s">
        <v>41</v>
      </c>
      <c r="I23759" t="b">
        <v>0</v>
      </c>
      <c r="J23759" t="s">
        <v>93014</v>
      </c>
      <c r="K23759" t="s">
        <v>93007</v>
      </c>
      <c r="L23759" t="s">
        <v>17</v>
      </c>
      <c r="M23759" t="s">
        <v>42</v>
      </c>
      <c r="N23759">
        <v>9</v>
      </c>
      <c r="O23759">
        <v>855</v>
      </c>
      <c r="P23759">
        <v>9434</v>
      </c>
    </row>
    <row r="23760" spans="1:16" x14ac:dyDescent="0.3">
      <c r="A23760" t="s">
        <v>60712</v>
      </c>
      <c r="B23760" t="s">
        <v>60713</v>
      </c>
      <c r="C23760" t="s">
        <v>60714</v>
      </c>
      <c r="D23760">
        <v>3810.22</v>
      </c>
      <c r="E23760" t="s">
        <v>15</v>
      </c>
      <c r="F23760" s="1">
        <v>45839</v>
      </c>
      <c r="G23760" s="2">
        <v>0.16250000000000001</v>
      </c>
      <c r="H23760" t="s">
        <v>16</v>
      </c>
      <c r="I23760" t="b">
        <v>0</v>
      </c>
      <c r="J23760" t="s">
        <v>93006</v>
      </c>
      <c r="K23760" t="s">
        <v>93007</v>
      </c>
      <c r="L23760" t="s">
        <v>23</v>
      </c>
      <c r="M23760" t="s">
        <v>18</v>
      </c>
      <c r="N23760">
        <v>66</v>
      </c>
      <c r="O23760">
        <v>2429</v>
      </c>
      <c r="P23760">
        <v>5261</v>
      </c>
    </row>
    <row r="23761" spans="1:16" x14ac:dyDescent="0.3">
      <c r="A23761" t="s">
        <v>60715</v>
      </c>
      <c r="B23761" t="s">
        <v>60716</v>
      </c>
      <c r="C23761" t="s">
        <v>60717</v>
      </c>
      <c r="D23761">
        <v>1212.1600000000001</v>
      </c>
      <c r="E23761" t="s">
        <v>22</v>
      </c>
      <c r="F23761" s="1">
        <v>45839</v>
      </c>
      <c r="G23761" s="2">
        <v>0.16383101851851853</v>
      </c>
      <c r="H23761" t="s">
        <v>41</v>
      </c>
      <c r="I23761" t="b">
        <v>0</v>
      </c>
      <c r="J23761" t="s">
        <v>93012</v>
      </c>
      <c r="K23761" t="s">
        <v>93013</v>
      </c>
      <c r="L23761" t="s">
        <v>17</v>
      </c>
      <c r="M23761" t="s">
        <v>18</v>
      </c>
      <c r="N23761">
        <v>115</v>
      </c>
      <c r="O23761">
        <v>73</v>
      </c>
      <c r="P23761">
        <v>7910</v>
      </c>
    </row>
    <row r="23762" spans="1:16" x14ac:dyDescent="0.3">
      <c r="A23762" t="s">
        <v>60718</v>
      </c>
      <c r="B23762" t="s">
        <v>7526</v>
      </c>
      <c r="C23762" t="s">
        <v>21643</v>
      </c>
      <c r="D23762">
        <v>3879.4</v>
      </c>
      <c r="E23762" t="s">
        <v>27</v>
      </c>
      <c r="F23762" s="1">
        <v>45839</v>
      </c>
      <c r="G23762" s="2">
        <v>0.16726851851851851</v>
      </c>
      <c r="H23762" t="s">
        <v>16</v>
      </c>
      <c r="I23762" t="b">
        <v>0</v>
      </c>
      <c r="J23762" t="s">
        <v>93012</v>
      </c>
      <c r="K23762" t="s">
        <v>93013</v>
      </c>
      <c r="L23762" t="s">
        <v>23</v>
      </c>
      <c r="M23762" t="s">
        <v>18</v>
      </c>
      <c r="N23762">
        <v>79</v>
      </c>
      <c r="O23762">
        <v>1330</v>
      </c>
      <c r="P23762">
        <v>2699</v>
      </c>
    </row>
    <row r="23763" spans="1:16" x14ac:dyDescent="0.3">
      <c r="A23763" t="s">
        <v>60719</v>
      </c>
      <c r="B23763" t="s">
        <v>60720</v>
      </c>
      <c r="C23763" t="s">
        <v>60721</v>
      </c>
      <c r="D23763">
        <v>3875.2</v>
      </c>
      <c r="E23763" t="s">
        <v>27</v>
      </c>
      <c r="F23763" s="1">
        <v>45839</v>
      </c>
      <c r="G23763" s="2">
        <v>0.19075231481481481</v>
      </c>
      <c r="H23763" t="s">
        <v>16</v>
      </c>
      <c r="I23763" t="b">
        <v>0</v>
      </c>
      <c r="J23763" t="s">
        <v>93008</v>
      </c>
      <c r="K23763" t="s">
        <v>93009</v>
      </c>
      <c r="L23763" t="s">
        <v>17</v>
      </c>
      <c r="M23763" t="s">
        <v>42</v>
      </c>
      <c r="N23763">
        <v>32</v>
      </c>
      <c r="O23763">
        <v>331</v>
      </c>
      <c r="P23763">
        <v>5554</v>
      </c>
    </row>
    <row r="23764" spans="1:16" x14ac:dyDescent="0.3">
      <c r="A23764" t="s">
        <v>60722</v>
      </c>
      <c r="B23764" t="s">
        <v>60723</v>
      </c>
      <c r="C23764" t="s">
        <v>60724</v>
      </c>
      <c r="D23764">
        <v>2491.67</v>
      </c>
      <c r="E23764" t="s">
        <v>22</v>
      </c>
      <c r="F23764" s="1">
        <v>45839</v>
      </c>
      <c r="G23764" s="2">
        <v>0.19865740740740739</v>
      </c>
      <c r="H23764" t="s">
        <v>16</v>
      </c>
      <c r="I23764" t="b">
        <v>0</v>
      </c>
      <c r="J23764" t="s">
        <v>93004</v>
      </c>
      <c r="K23764" t="s">
        <v>93005</v>
      </c>
      <c r="L23764" t="s">
        <v>23</v>
      </c>
      <c r="M23764" t="s">
        <v>28</v>
      </c>
      <c r="N23764">
        <v>147</v>
      </c>
      <c r="O23764">
        <v>2223</v>
      </c>
      <c r="P23764">
        <v>3413</v>
      </c>
    </row>
    <row r="23765" spans="1:16" x14ac:dyDescent="0.3">
      <c r="A23765" t="s">
        <v>60725</v>
      </c>
      <c r="B23765" t="s">
        <v>13688</v>
      </c>
      <c r="C23765" t="s">
        <v>38380</v>
      </c>
      <c r="D23765">
        <v>4081.83</v>
      </c>
      <c r="E23765" t="s">
        <v>22</v>
      </c>
      <c r="F23765" s="1">
        <v>45839</v>
      </c>
      <c r="G23765" s="2">
        <v>0.19907407407407407</v>
      </c>
      <c r="H23765" t="s">
        <v>16</v>
      </c>
      <c r="I23765" t="b">
        <v>0</v>
      </c>
      <c r="J23765" t="s">
        <v>93006</v>
      </c>
      <c r="K23765" t="s">
        <v>93007</v>
      </c>
      <c r="L23765" t="s">
        <v>17</v>
      </c>
      <c r="M23765" t="s">
        <v>18</v>
      </c>
      <c r="N23765">
        <v>79</v>
      </c>
      <c r="O23765">
        <v>2365</v>
      </c>
      <c r="P23765">
        <v>3011</v>
      </c>
    </row>
    <row r="23766" spans="1:16" x14ac:dyDescent="0.3">
      <c r="A23766" t="s">
        <v>60726</v>
      </c>
      <c r="B23766" t="s">
        <v>60727</v>
      </c>
      <c r="C23766" t="s">
        <v>7989</v>
      </c>
      <c r="D23766">
        <v>2234.9299999999998</v>
      </c>
      <c r="E23766" t="s">
        <v>15</v>
      </c>
      <c r="F23766" s="1">
        <v>45839</v>
      </c>
      <c r="G23766" s="2">
        <v>0.19930555555555557</v>
      </c>
      <c r="H23766" t="s">
        <v>16</v>
      </c>
      <c r="I23766" t="b">
        <v>0</v>
      </c>
      <c r="J23766" t="s">
        <v>93012</v>
      </c>
      <c r="K23766" t="s">
        <v>93013</v>
      </c>
      <c r="L23766" t="s">
        <v>17</v>
      </c>
      <c r="M23766" t="s">
        <v>28</v>
      </c>
      <c r="N23766">
        <v>126</v>
      </c>
      <c r="O23766">
        <v>1093</v>
      </c>
      <c r="P23766">
        <v>6163</v>
      </c>
    </row>
    <row r="23767" spans="1:16" x14ac:dyDescent="0.3">
      <c r="A23767" t="s">
        <v>60728</v>
      </c>
      <c r="B23767" t="s">
        <v>60729</v>
      </c>
      <c r="C23767" t="s">
        <v>60730</v>
      </c>
      <c r="D23767">
        <v>2857.98</v>
      </c>
      <c r="E23767" t="s">
        <v>27</v>
      </c>
      <c r="F23767" s="1">
        <v>45839</v>
      </c>
      <c r="G23767" s="2">
        <v>0.2076736111111111</v>
      </c>
      <c r="H23767" t="s">
        <v>16</v>
      </c>
      <c r="I23767" t="b">
        <v>0</v>
      </c>
      <c r="J23767" t="s">
        <v>93014</v>
      </c>
      <c r="K23767" t="s">
        <v>93007</v>
      </c>
      <c r="L23767" t="s">
        <v>17</v>
      </c>
      <c r="M23767" t="s">
        <v>28</v>
      </c>
      <c r="N23767">
        <v>102</v>
      </c>
      <c r="O23767">
        <v>2865</v>
      </c>
      <c r="P23767">
        <v>7419</v>
      </c>
    </row>
    <row r="23768" spans="1:16" x14ac:dyDescent="0.3">
      <c r="A23768" t="s">
        <v>60731</v>
      </c>
      <c r="B23768" t="s">
        <v>60732</v>
      </c>
      <c r="C23768" t="s">
        <v>60733</v>
      </c>
      <c r="D23768">
        <v>4503.58</v>
      </c>
      <c r="E23768" t="s">
        <v>15</v>
      </c>
      <c r="F23768" s="1">
        <v>45839</v>
      </c>
      <c r="G23768" s="2">
        <v>0.22899305555555555</v>
      </c>
      <c r="H23768" t="s">
        <v>16</v>
      </c>
      <c r="I23768" t="b">
        <v>0</v>
      </c>
      <c r="J23768" t="s">
        <v>93014</v>
      </c>
      <c r="K23768" t="s">
        <v>93007</v>
      </c>
      <c r="L23768" t="s">
        <v>17</v>
      </c>
      <c r="M23768" t="s">
        <v>18</v>
      </c>
      <c r="N23768">
        <v>21</v>
      </c>
      <c r="O23768">
        <v>686</v>
      </c>
      <c r="P23768">
        <v>4044</v>
      </c>
    </row>
    <row r="23769" spans="1:16" x14ac:dyDescent="0.3">
      <c r="A23769" t="s">
        <v>60734</v>
      </c>
      <c r="B23769" t="s">
        <v>60735</v>
      </c>
      <c r="C23769" t="s">
        <v>15905</v>
      </c>
      <c r="D23769">
        <v>1774.32</v>
      </c>
      <c r="E23769" t="s">
        <v>22</v>
      </c>
      <c r="F23769" s="1">
        <v>45839</v>
      </c>
      <c r="G23769" s="2">
        <v>0.23314814814814816</v>
      </c>
      <c r="H23769" t="s">
        <v>16</v>
      </c>
      <c r="I23769" t="b">
        <v>0</v>
      </c>
      <c r="J23769" t="s">
        <v>93014</v>
      </c>
      <c r="K23769" t="s">
        <v>93007</v>
      </c>
      <c r="L23769" t="s">
        <v>17</v>
      </c>
      <c r="M23769" t="s">
        <v>28</v>
      </c>
      <c r="N23769">
        <v>98</v>
      </c>
      <c r="O23769">
        <v>2087</v>
      </c>
      <c r="P23769">
        <v>4479</v>
      </c>
    </row>
    <row r="23770" spans="1:16" x14ac:dyDescent="0.3">
      <c r="A23770" t="s">
        <v>60736</v>
      </c>
      <c r="B23770" t="s">
        <v>47147</v>
      </c>
      <c r="C23770" t="s">
        <v>60737</v>
      </c>
      <c r="D23770">
        <v>914.03</v>
      </c>
      <c r="E23770" t="s">
        <v>27</v>
      </c>
      <c r="F23770" s="1">
        <v>45839</v>
      </c>
      <c r="G23770" s="2">
        <v>0.23412037037037037</v>
      </c>
      <c r="H23770" t="s">
        <v>41</v>
      </c>
      <c r="I23770" t="b">
        <v>0</v>
      </c>
      <c r="J23770" t="s">
        <v>93012</v>
      </c>
      <c r="K23770" t="s">
        <v>93013</v>
      </c>
      <c r="L23770" t="s">
        <v>17</v>
      </c>
      <c r="M23770" t="s">
        <v>28</v>
      </c>
      <c r="N23770">
        <v>22</v>
      </c>
      <c r="O23770">
        <v>1755</v>
      </c>
      <c r="P23770">
        <v>6744</v>
      </c>
    </row>
    <row r="23771" spans="1:16" x14ac:dyDescent="0.3">
      <c r="A23771" t="s">
        <v>60738</v>
      </c>
      <c r="B23771" t="s">
        <v>60739</v>
      </c>
      <c r="C23771" t="s">
        <v>1237</v>
      </c>
      <c r="D23771">
        <v>4843.22</v>
      </c>
      <c r="E23771" t="s">
        <v>27</v>
      </c>
      <c r="F23771" s="1">
        <v>45839</v>
      </c>
      <c r="G23771" s="2">
        <v>0.24413194444444444</v>
      </c>
      <c r="H23771" t="s">
        <v>16</v>
      </c>
      <c r="I23771" t="b">
        <v>0</v>
      </c>
      <c r="J23771" t="s">
        <v>93004</v>
      </c>
      <c r="K23771" t="s">
        <v>93005</v>
      </c>
      <c r="L23771" t="s">
        <v>17</v>
      </c>
      <c r="M23771" t="s">
        <v>18</v>
      </c>
      <c r="N23771">
        <v>85</v>
      </c>
      <c r="O23771">
        <v>2711</v>
      </c>
      <c r="P23771">
        <v>9359</v>
      </c>
    </row>
    <row r="23772" spans="1:16" x14ac:dyDescent="0.3">
      <c r="A23772" t="s">
        <v>60740</v>
      </c>
      <c r="B23772" t="s">
        <v>52855</v>
      </c>
      <c r="C23772" t="s">
        <v>32712</v>
      </c>
      <c r="D23772">
        <v>2454.3200000000002</v>
      </c>
      <c r="E23772" t="s">
        <v>22</v>
      </c>
      <c r="F23772" s="1">
        <v>45839</v>
      </c>
      <c r="G23772" s="2">
        <v>0.25366898148148148</v>
      </c>
      <c r="H23772" t="s">
        <v>16</v>
      </c>
      <c r="I23772" t="b">
        <v>0</v>
      </c>
      <c r="J23772" t="s">
        <v>93006</v>
      </c>
      <c r="K23772" t="s">
        <v>93007</v>
      </c>
      <c r="L23772" t="s">
        <v>17</v>
      </c>
      <c r="M23772" t="s">
        <v>28</v>
      </c>
      <c r="N23772">
        <v>139</v>
      </c>
      <c r="O23772">
        <v>565</v>
      </c>
      <c r="P23772">
        <v>1503</v>
      </c>
    </row>
    <row r="23773" spans="1:16" x14ac:dyDescent="0.3">
      <c r="A23773" t="s">
        <v>60741</v>
      </c>
      <c r="B23773" t="s">
        <v>60065</v>
      </c>
      <c r="C23773" t="s">
        <v>60742</v>
      </c>
      <c r="D23773">
        <v>4150.41</v>
      </c>
      <c r="E23773" t="s">
        <v>22</v>
      </c>
      <c r="F23773" s="1">
        <v>45839</v>
      </c>
      <c r="G23773" s="2">
        <v>0.25815972222222222</v>
      </c>
      <c r="H23773" t="s">
        <v>16</v>
      </c>
      <c r="I23773" t="b">
        <v>0</v>
      </c>
      <c r="J23773" t="s">
        <v>93006</v>
      </c>
      <c r="K23773" t="s">
        <v>93007</v>
      </c>
      <c r="L23773" t="s">
        <v>17</v>
      </c>
      <c r="M23773" t="s">
        <v>42</v>
      </c>
      <c r="N23773">
        <v>144</v>
      </c>
      <c r="O23773">
        <v>2034</v>
      </c>
      <c r="P23773">
        <v>6264</v>
      </c>
    </row>
    <row r="23774" spans="1:16" x14ac:dyDescent="0.3">
      <c r="A23774" t="s">
        <v>60743</v>
      </c>
      <c r="B23774" t="s">
        <v>60744</v>
      </c>
      <c r="C23774" t="s">
        <v>29991</v>
      </c>
      <c r="D23774">
        <v>307.60000000000002</v>
      </c>
      <c r="E23774" t="s">
        <v>27</v>
      </c>
      <c r="F23774" s="1">
        <v>45839</v>
      </c>
      <c r="G23774" s="2">
        <v>0.26050925925925927</v>
      </c>
      <c r="H23774" t="s">
        <v>16</v>
      </c>
      <c r="I23774" t="b">
        <v>0</v>
      </c>
      <c r="J23774" t="s">
        <v>93012</v>
      </c>
      <c r="K23774" t="s">
        <v>93013</v>
      </c>
      <c r="L23774" t="s">
        <v>23</v>
      </c>
      <c r="M23774" t="s">
        <v>18</v>
      </c>
      <c r="N23774">
        <v>35</v>
      </c>
      <c r="O23774">
        <v>152</v>
      </c>
      <c r="P23774">
        <v>3790</v>
      </c>
    </row>
    <row r="23775" spans="1:16" x14ac:dyDescent="0.3">
      <c r="A23775" t="s">
        <v>60745</v>
      </c>
      <c r="B23775" t="s">
        <v>60746</v>
      </c>
      <c r="C23775" t="s">
        <v>60747</v>
      </c>
      <c r="D23775">
        <v>4052.37</v>
      </c>
      <c r="E23775" t="s">
        <v>15</v>
      </c>
      <c r="F23775" s="1">
        <v>45839</v>
      </c>
      <c r="G23775" s="2">
        <v>0.26407407407407407</v>
      </c>
      <c r="H23775" t="s">
        <v>16</v>
      </c>
      <c r="I23775" t="b">
        <v>1</v>
      </c>
      <c r="J23775" t="s">
        <v>93012</v>
      </c>
      <c r="K23775" t="s">
        <v>93013</v>
      </c>
      <c r="L23775" t="s">
        <v>17</v>
      </c>
      <c r="M23775" t="s">
        <v>18</v>
      </c>
      <c r="N23775">
        <v>54</v>
      </c>
      <c r="O23775">
        <v>1254</v>
      </c>
      <c r="P23775">
        <v>6257</v>
      </c>
    </row>
    <row r="23776" spans="1:16" x14ac:dyDescent="0.3">
      <c r="A23776" t="s">
        <v>60748</v>
      </c>
      <c r="B23776" t="s">
        <v>60749</v>
      </c>
      <c r="C23776" t="s">
        <v>21655</v>
      </c>
      <c r="D23776">
        <v>1290.8900000000001</v>
      </c>
      <c r="E23776" t="s">
        <v>15</v>
      </c>
      <c r="F23776" s="1">
        <v>45839</v>
      </c>
      <c r="G23776" s="2">
        <v>0.26618055555555553</v>
      </c>
      <c r="H23776" t="s">
        <v>16</v>
      </c>
      <c r="I23776" t="b">
        <v>0</v>
      </c>
      <c r="J23776" t="s">
        <v>93006</v>
      </c>
      <c r="K23776" t="s">
        <v>93007</v>
      </c>
      <c r="L23776" t="s">
        <v>17</v>
      </c>
      <c r="M23776" t="s">
        <v>18</v>
      </c>
      <c r="N23776">
        <v>65</v>
      </c>
      <c r="O23776">
        <v>943</v>
      </c>
      <c r="P23776">
        <v>9398</v>
      </c>
    </row>
    <row r="23777" spans="1:16" x14ac:dyDescent="0.3">
      <c r="A23777" t="s">
        <v>60750</v>
      </c>
      <c r="B23777" t="s">
        <v>60751</v>
      </c>
      <c r="C23777" t="s">
        <v>60752</v>
      </c>
      <c r="D23777">
        <v>4449.1000000000004</v>
      </c>
      <c r="E23777" t="s">
        <v>15</v>
      </c>
      <c r="F23777" s="1">
        <v>45839</v>
      </c>
      <c r="G23777" s="2">
        <v>0.2825462962962963</v>
      </c>
      <c r="H23777" t="s">
        <v>16</v>
      </c>
      <c r="I23777" t="b">
        <v>0</v>
      </c>
      <c r="J23777" t="s">
        <v>93004</v>
      </c>
      <c r="K23777" t="s">
        <v>93005</v>
      </c>
      <c r="L23777" t="s">
        <v>23</v>
      </c>
      <c r="M23777" t="s">
        <v>42</v>
      </c>
      <c r="N23777">
        <v>29</v>
      </c>
      <c r="O23777">
        <v>1719</v>
      </c>
      <c r="P23777">
        <v>7490</v>
      </c>
    </row>
    <row r="23778" spans="1:16" x14ac:dyDescent="0.3">
      <c r="A23778" t="s">
        <v>60753</v>
      </c>
      <c r="B23778" t="s">
        <v>60754</v>
      </c>
      <c r="C23778" t="s">
        <v>60755</v>
      </c>
      <c r="D23778">
        <v>302.36</v>
      </c>
      <c r="E23778" t="s">
        <v>27</v>
      </c>
      <c r="F23778" s="1">
        <v>45839</v>
      </c>
      <c r="G23778" s="2">
        <v>0.28956018518518517</v>
      </c>
      <c r="H23778" t="s">
        <v>16</v>
      </c>
      <c r="I23778" t="b">
        <v>0</v>
      </c>
      <c r="J23778" t="s">
        <v>93006</v>
      </c>
      <c r="K23778" t="s">
        <v>93007</v>
      </c>
      <c r="L23778" t="s">
        <v>23</v>
      </c>
      <c r="M23778" t="s">
        <v>18</v>
      </c>
      <c r="N23778">
        <v>146</v>
      </c>
      <c r="O23778">
        <v>1441</v>
      </c>
      <c r="P23778">
        <v>5201</v>
      </c>
    </row>
    <row r="23779" spans="1:16" x14ac:dyDescent="0.3">
      <c r="A23779" t="s">
        <v>60756</v>
      </c>
      <c r="B23779" t="s">
        <v>60757</v>
      </c>
      <c r="C23779" t="s">
        <v>60758</v>
      </c>
      <c r="D23779">
        <v>4268.33</v>
      </c>
      <c r="E23779" t="s">
        <v>22</v>
      </c>
      <c r="F23779" s="1">
        <v>45839</v>
      </c>
      <c r="G23779" s="2">
        <v>0.29466435185185186</v>
      </c>
      <c r="H23779" t="s">
        <v>16</v>
      </c>
      <c r="I23779" t="b">
        <v>1</v>
      </c>
      <c r="J23779" t="s">
        <v>93004</v>
      </c>
      <c r="K23779" t="s">
        <v>93005</v>
      </c>
      <c r="L23779" t="s">
        <v>17</v>
      </c>
      <c r="M23779" t="s">
        <v>18</v>
      </c>
      <c r="N23779">
        <v>28</v>
      </c>
      <c r="O23779">
        <v>285</v>
      </c>
      <c r="P23779">
        <v>7032</v>
      </c>
    </row>
    <row r="23780" spans="1:16" x14ac:dyDescent="0.3">
      <c r="A23780" t="s">
        <v>60759</v>
      </c>
      <c r="B23780" t="s">
        <v>15071</v>
      </c>
      <c r="C23780" t="s">
        <v>55612</v>
      </c>
      <c r="D23780">
        <v>732.7</v>
      </c>
      <c r="E23780" t="s">
        <v>15</v>
      </c>
      <c r="F23780" s="1">
        <v>45839</v>
      </c>
      <c r="G23780" s="2">
        <v>0.3212962962962963</v>
      </c>
      <c r="H23780" t="s">
        <v>16</v>
      </c>
      <c r="I23780" t="b">
        <v>0</v>
      </c>
      <c r="J23780" t="s">
        <v>93004</v>
      </c>
      <c r="K23780" t="s">
        <v>93005</v>
      </c>
      <c r="L23780" t="s">
        <v>17</v>
      </c>
      <c r="M23780" t="s">
        <v>18</v>
      </c>
      <c r="N23780">
        <v>94</v>
      </c>
      <c r="O23780">
        <v>2188</v>
      </c>
      <c r="P23780">
        <v>1682</v>
      </c>
    </row>
    <row r="23781" spans="1:16" x14ac:dyDescent="0.3">
      <c r="A23781" t="s">
        <v>60760</v>
      </c>
      <c r="B23781" t="s">
        <v>60761</v>
      </c>
      <c r="C23781" t="s">
        <v>31497</v>
      </c>
      <c r="D23781">
        <v>2186.5700000000002</v>
      </c>
      <c r="E23781" t="s">
        <v>15</v>
      </c>
      <c r="F23781" s="1">
        <v>45839</v>
      </c>
      <c r="G23781" s="2">
        <v>0.33535879629629628</v>
      </c>
      <c r="H23781" t="s">
        <v>16</v>
      </c>
      <c r="I23781" t="b">
        <v>0</v>
      </c>
      <c r="J23781" t="s">
        <v>93010</v>
      </c>
      <c r="K23781" t="s">
        <v>93011</v>
      </c>
      <c r="L23781" t="s">
        <v>17</v>
      </c>
      <c r="M23781" t="s">
        <v>28</v>
      </c>
      <c r="N23781">
        <v>58</v>
      </c>
      <c r="O23781">
        <v>1114</v>
      </c>
      <c r="P23781">
        <v>8918</v>
      </c>
    </row>
    <row r="23782" spans="1:16" x14ac:dyDescent="0.3">
      <c r="A23782" t="s">
        <v>60762</v>
      </c>
      <c r="B23782" t="s">
        <v>57139</v>
      </c>
      <c r="C23782" t="s">
        <v>59580</v>
      </c>
      <c r="D23782">
        <v>2471.66</v>
      </c>
      <c r="E23782" t="s">
        <v>27</v>
      </c>
      <c r="F23782" s="1">
        <v>45839</v>
      </c>
      <c r="G23782" s="2">
        <v>0.35998842592592595</v>
      </c>
      <c r="H23782" t="s">
        <v>16</v>
      </c>
      <c r="I23782" t="b">
        <v>0</v>
      </c>
      <c r="J23782" t="s">
        <v>93004</v>
      </c>
      <c r="K23782" t="s">
        <v>93005</v>
      </c>
      <c r="L23782" t="s">
        <v>17</v>
      </c>
      <c r="M23782" t="s">
        <v>42</v>
      </c>
      <c r="N23782">
        <v>105</v>
      </c>
      <c r="O23782">
        <v>1879</v>
      </c>
      <c r="P23782">
        <v>1448</v>
      </c>
    </row>
    <row r="23783" spans="1:16" x14ac:dyDescent="0.3">
      <c r="A23783" t="s">
        <v>60763</v>
      </c>
      <c r="B23783" t="s">
        <v>16768</v>
      </c>
      <c r="C23783" t="s">
        <v>60764</v>
      </c>
      <c r="D23783">
        <v>2199.16</v>
      </c>
      <c r="E23783" t="s">
        <v>22</v>
      </c>
      <c r="F23783" s="1">
        <v>45839</v>
      </c>
      <c r="G23783" s="2">
        <v>0.36725694444444446</v>
      </c>
      <c r="H23783" t="s">
        <v>41</v>
      </c>
      <c r="I23783" t="b">
        <v>0</v>
      </c>
      <c r="J23783" t="s">
        <v>93010</v>
      </c>
      <c r="K23783" t="s">
        <v>93011</v>
      </c>
      <c r="L23783" t="s">
        <v>23</v>
      </c>
      <c r="M23783" t="s">
        <v>18</v>
      </c>
      <c r="N23783">
        <v>66</v>
      </c>
      <c r="O23783">
        <v>2364</v>
      </c>
      <c r="P23783">
        <v>2246</v>
      </c>
    </row>
    <row r="23784" spans="1:16" x14ac:dyDescent="0.3">
      <c r="A23784" t="s">
        <v>60765</v>
      </c>
      <c r="B23784" t="s">
        <v>60766</v>
      </c>
      <c r="C23784" t="s">
        <v>60767</v>
      </c>
      <c r="D23784">
        <v>2786.05</v>
      </c>
      <c r="E23784" t="s">
        <v>15</v>
      </c>
      <c r="F23784" s="1">
        <v>45839</v>
      </c>
      <c r="G23784" s="2">
        <v>0.37821759259259258</v>
      </c>
      <c r="H23784" t="s">
        <v>16</v>
      </c>
      <c r="I23784" t="b">
        <v>0</v>
      </c>
      <c r="J23784" t="s">
        <v>93014</v>
      </c>
      <c r="K23784" t="s">
        <v>93007</v>
      </c>
      <c r="L23784" t="s">
        <v>17</v>
      </c>
      <c r="M23784" t="s">
        <v>18</v>
      </c>
      <c r="N23784">
        <v>74</v>
      </c>
      <c r="O23784">
        <v>1995</v>
      </c>
      <c r="P23784">
        <v>9611</v>
      </c>
    </row>
    <row r="23785" spans="1:16" x14ac:dyDescent="0.3">
      <c r="A23785" t="s">
        <v>60768</v>
      </c>
      <c r="B23785" t="s">
        <v>60769</v>
      </c>
      <c r="C23785" t="s">
        <v>60770</v>
      </c>
      <c r="D23785">
        <v>4057.07</v>
      </c>
      <c r="E23785" t="s">
        <v>15</v>
      </c>
      <c r="F23785" s="1">
        <v>45839</v>
      </c>
      <c r="G23785" s="2">
        <v>0.38442129629629629</v>
      </c>
      <c r="H23785" t="s">
        <v>41</v>
      </c>
      <c r="I23785" t="b">
        <v>0</v>
      </c>
      <c r="J23785" t="s">
        <v>93006</v>
      </c>
      <c r="K23785" t="s">
        <v>93007</v>
      </c>
      <c r="L23785" t="s">
        <v>23</v>
      </c>
      <c r="M23785" t="s">
        <v>28</v>
      </c>
      <c r="N23785">
        <v>49</v>
      </c>
      <c r="O23785">
        <v>1888</v>
      </c>
      <c r="P23785">
        <v>3759</v>
      </c>
    </row>
    <row r="23786" spans="1:16" x14ac:dyDescent="0.3">
      <c r="A23786" t="s">
        <v>60771</v>
      </c>
      <c r="B23786" t="s">
        <v>60772</v>
      </c>
      <c r="C23786" t="s">
        <v>5249</v>
      </c>
      <c r="D23786">
        <v>540.57000000000005</v>
      </c>
      <c r="E23786" t="s">
        <v>22</v>
      </c>
      <c r="F23786" s="1">
        <v>45839</v>
      </c>
      <c r="G23786" s="2">
        <v>0.38827546296296295</v>
      </c>
      <c r="H23786" t="s">
        <v>41</v>
      </c>
      <c r="I23786" t="b">
        <v>0</v>
      </c>
      <c r="J23786" t="s">
        <v>93010</v>
      </c>
      <c r="K23786" t="s">
        <v>93011</v>
      </c>
      <c r="L23786" t="s">
        <v>17</v>
      </c>
      <c r="M23786" t="s">
        <v>42</v>
      </c>
      <c r="N23786">
        <v>49</v>
      </c>
      <c r="O23786">
        <v>1314</v>
      </c>
      <c r="P23786">
        <v>1385</v>
      </c>
    </row>
    <row r="23787" spans="1:16" x14ac:dyDescent="0.3">
      <c r="A23787" t="s">
        <v>60773</v>
      </c>
      <c r="B23787" t="s">
        <v>60774</v>
      </c>
      <c r="C23787" t="s">
        <v>60775</v>
      </c>
      <c r="D23787">
        <v>2326.2199999999998</v>
      </c>
      <c r="E23787" t="s">
        <v>27</v>
      </c>
      <c r="F23787" s="1">
        <v>45839</v>
      </c>
      <c r="G23787" s="2">
        <v>0.38942129629629629</v>
      </c>
      <c r="H23787" t="s">
        <v>41</v>
      </c>
      <c r="I23787" t="b">
        <v>0</v>
      </c>
      <c r="J23787" t="s">
        <v>93004</v>
      </c>
      <c r="K23787" t="s">
        <v>93005</v>
      </c>
      <c r="L23787" t="s">
        <v>23</v>
      </c>
      <c r="M23787" t="s">
        <v>28</v>
      </c>
      <c r="N23787">
        <v>136</v>
      </c>
      <c r="O23787">
        <v>656</v>
      </c>
      <c r="P23787">
        <v>6967</v>
      </c>
    </row>
    <row r="23788" spans="1:16" x14ac:dyDescent="0.3">
      <c r="A23788" t="s">
        <v>60776</v>
      </c>
      <c r="B23788" t="s">
        <v>60777</v>
      </c>
      <c r="C23788" t="s">
        <v>45659</v>
      </c>
      <c r="D23788">
        <v>2329.62</v>
      </c>
      <c r="E23788" t="s">
        <v>27</v>
      </c>
      <c r="F23788" s="1">
        <v>45839</v>
      </c>
      <c r="G23788" s="2">
        <v>0.39829861111111109</v>
      </c>
      <c r="H23788" t="s">
        <v>16</v>
      </c>
      <c r="I23788" t="b">
        <v>0</v>
      </c>
      <c r="J23788" t="s">
        <v>93010</v>
      </c>
      <c r="K23788" t="s">
        <v>93011</v>
      </c>
      <c r="L23788" t="s">
        <v>23</v>
      </c>
      <c r="M23788" t="s">
        <v>42</v>
      </c>
      <c r="N23788">
        <v>22</v>
      </c>
      <c r="O23788">
        <v>2898</v>
      </c>
      <c r="P23788">
        <v>9492</v>
      </c>
    </row>
    <row r="23789" spans="1:16" x14ac:dyDescent="0.3">
      <c r="A23789" t="s">
        <v>60778</v>
      </c>
      <c r="B23789" t="s">
        <v>26229</v>
      </c>
      <c r="C23789" t="s">
        <v>17513</v>
      </c>
      <c r="D23789">
        <v>469.3</v>
      </c>
      <c r="E23789" t="s">
        <v>22</v>
      </c>
      <c r="F23789" s="1">
        <v>45839</v>
      </c>
      <c r="G23789" s="2">
        <v>0.40287037037037038</v>
      </c>
      <c r="H23789" t="s">
        <v>16</v>
      </c>
      <c r="I23789" t="b">
        <v>0</v>
      </c>
      <c r="J23789" t="s">
        <v>93014</v>
      </c>
      <c r="K23789" t="s">
        <v>93007</v>
      </c>
      <c r="L23789" t="s">
        <v>23</v>
      </c>
      <c r="M23789" t="s">
        <v>42</v>
      </c>
      <c r="N23789">
        <v>145</v>
      </c>
      <c r="O23789">
        <v>2396</v>
      </c>
      <c r="P23789">
        <v>9468</v>
      </c>
    </row>
    <row r="23790" spans="1:16" x14ac:dyDescent="0.3">
      <c r="A23790" t="s">
        <v>60779</v>
      </c>
      <c r="B23790" t="s">
        <v>18735</v>
      </c>
      <c r="C23790" t="s">
        <v>60780</v>
      </c>
      <c r="D23790">
        <v>3982.03</v>
      </c>
      <c r="E23790" t="s">
        <v>27</v>
      </c>
      <c r="F23790" s="1">
        <v>45839</v>
      </c>
      <c r="G23790" s="2">
        <v>0.4052546296296296</v>
      </c>
      <c r="H23790" t="s">
        <v>16</v>
      </c>
      <c r="I23790" t="b">
        <v>0</v>
      </c>
      <c r="J23790" t="s">
        <v>93006</v>
      </c>
      <c r="K23790" t="s">
        <v>93007</v>
      </c>
      <c r="L23790" t="s">
        <v>23</v>
      </c>
      <c r="M23790" t="s">
        <v>18</v>
      </c>
      <c r="N23790">
        <v>130</v>
      </c>
      <c r="O23790">
        <v>150</v>
      </c>
      <c r="P23790">
        <v>4470</v>
      </c>
    </row>
    <row r="23791" spans="1:16" x14ac:dyDescent="0.3">
      <c r="A23791" t="s">
        <v>60781</v>
      </c>
      <c r="B23791" t="s">
        <v>47335</v>
      </c>
      <c r="C23791" t="s">
        <v>34890</v>
      </c>
      <c r="D23791">
        <v>45.8</v>
      </c>
      <c r="E23791" t="s">
        <v>27</v>
      </c>
      <c r="F23791" s="1">
        <v>45839</v>
      </c>
      <c r="G23791" s="2">
        <v>0.41652777777777777</v>
      </c>
      <c r="H23791" t="s">
        <v>41</v>
      </c>
      <c r="I23791" t="b">
        <v>0</v>
      </c>
      <c r="J23791" t="s">
        <v>93014</v>
      </c>
      <c r="K23791" t="s">
        <v>93007</v>
      </c>
      <c r="L23791" t="s">
        <v>23</v>
      </c>
      <c r="M23791" t="s">
        <v>28</v>
      </c>
      <c r="N23791">
        <v>23</v>
      </c>
      <c r="O23791">
        <v>355</v>
      </c>
      <c r="P23791">
        <v>5772</v>
      </c>
    </row>
    <row r="23792" spans="1:16" x14ac:dyDescent="0.3">
      <c r="A23792" t="s">
        <v>60782</v>
      </c>
      <c r="B23792" t="s">
        <v>36586</v>
      </c>
      <c r="C23792" t="s">
        <v>60783</v>
      </c>
      <c r="D23792">
        <v>1742.3</v>
      </c>
      <c r="E23792" t="s">
        <v>15</v>
      </c>
      <c r="F23792" s="1">
        <v>45839</v>
      </c>
      <c r="G23792" s="2">
        <v>0.4392361111111111</v>
      </c>
      <c r="H23792" t="s">
        <v>41</v>
      </c>
      <c r="I23792" t="b">
        <v>0</v>
      </c>
      <c r="J23792" t="s">
        <v>93006</v>
      </c>
      <c r="K23792" t="s">
        <v>93007</v>
      </c>
      <c r="L23792" t="s">
        <v>17</v>
      </c>
      <c r="M23792" t="s">
        <v>42</v>
      </c>
      <c r="N23792">
        <v>135</v>
      </c>
      <c r="O23792">
        <v>2355</v>
      </c>
      <c r="P23792">
        <v>3457</v>
      </c>
    </row>
    <row r="23793" spans="1:16" x14ac:dyDescent="0.3">
      <c r="A23793" t="s">
        <v>60784</v>
      </c>
      <c r="B23793" t="s">
        <v>60785</v>
      </c>
      <c r="C23793" t="s">
        <v>60786</v>
      </c>
      <c r="D23793">
        <v>4445.63</v>
      </c>
      <c r="E23793" t="s">
        <v>27</v>
      </c>
      <c r="F23793" s="1">
        <v>45839</v>
      </c>
      <c r="G23793" s="2">
        <v>0.46461805555555558</v>
      </c>
      <c r="H23793" t="s">
        <v>41</v>
      </c>
      <c r="I23793" t="b">
        <v>0</v>
      </c>
      <c r="J23793" t="s">
        <v>93012</v>
      </c>
      <c r="K23793" t="s">
        <v>93013</v>
      </c>
      <c r="L23793" t="s">
        <v>23</v>
      </c>
      <c r="M23793" t="s">
        <v>42</v>
      </c>
      <c r="N23793">
        <v>116</v>
      </c>
      <c r="O23793">
        <v>524</v>
      </c>
      <c r="P23793">
        <v>1024</v>
      </c>
    </row>
    <row r="23794" spans="1:16" x14ac:dyDescent="0.3">
      <c r="A23794" t="s">
        <v>60787</v>
      </c>
      <c r="B23794" t="s">
        <v>39247</v>
      </c>
      <c r="C23794" t="s">
        <v>17913</v>
      </c>
      <c r="D23794">
        <v>4954.41</v>
      </c>
      <c r="E23794" t="s">
        <v>22</v>
      </c>
      <c r="F23794" s="1">
        <v>45839</v>
      </c>
      <c r="G23794" s="2">
        <v>0.46726851851851853</v>
      </c>
      <c r="H23794" t="s">
        <v>16</v>
      </c>
      <c r="I23794" t="b">
        <v>0</v>
      </c>
      <c r="J23794" t="s">
        <v>93012</v>
      </c>
      <c r="K23794" t="s">
        <v>93013</v>
      </c>
      <c r="L23794" t="s">
        <v>17</v>
      </c>
      <c r="M23794" t="s">
        <v>28</v>
      </c>
      <c r="N23794">
        <v>147</v>
      </c>
      <c r="O23794">
        <v>449</v>
      </c>
      <c r="P23794">
        <v>3294</v>
      </c>
    </row>
    <row r="23795" spans="1:16" x14ac:dyDescent="0.3">
      <c r="A23795" t="s">
        <v>60788</v>
      </c>
      <c r="B23795" t="s">
        <v>60789</v>
      </c>
      <c r="C23795" t="s">
        <v>60790</v>
      </c>
      <c r="D23795">
        <v>1389.83</v>
      </c>
      <c r="E23795" t="s">
        <v>22</v>
      </c>
      <c r="F23795" s="1">
        <v>45839</v>
      </c>
      <c r="G23795" s="2">
        <v>0.48726851851851855</v>
      </c>
      <c r="H23795" t="s">
        <v>16</v>
      </c>
      <c r="I23795" t="b">
        <v>0</v>
      </c>
      <c r="J23795" t="s">
        <v>93006</v>
      </c>
      <c r="K23795" t="s">
        <v>93007</v>
      </c>
      <c r="L23795" t="s">
        <v>17</v>
      </c>
      <c r="M23795" t="s">
        <v>42</v>
      </c>
      <c r="N23795">
        <v>134</v>
      </c>
      <c r="O23795">
        <v>172</v>
      </c>
      <c r="P23795">
        <v>8721</v>
      </c>
    </row>
    <row r="23796" spans="1:16" x14ac:dyDescent="0.3">
      <c r="A23796" t="s">
        <v>60791</v>
      </c>
      <c r="B23796" t="s">
        <v>3384</v>
      </c>
      <c r="C23796" t="s">
        <v>13960</v>
      </c>
      <c r="D23796">
        <v>381.54</v>
      </c>
      <c r="E23796" t="s">
        <v>27</v>
      </c>
      <c r="F23796" s="1">
        <v>45839</v>
      </c>
      <c r="G23796" s="2">
        <v>0.48916666666666669</v>
      </c>
      <c r="H23796" t="s">
        <v>16</v>
      </c>
      <c r="I23796" t="b">
        <v>0</v>
      </c>
      <c r="J23796" t="s">
        <v>93010</v>
      </c>
      <c r="K23796" t="s">
        <v>93011</v>
      </c>
      <c r="L23796" t="s">
        <v>17</v>
      </c>
      <c r="M23796" t="s">
        <v>28</v>
      </c>
      <c r="N23796">
        <v>108</v>
      </c>
      <c r="O23796">
        <v>1765</v>
      </c>
      <c r="P23796">
        <v>2643</v>
      </c>
    </row>
    <row r="23797" spans="1:16" x14ac:dyDescent="0.3">
      <c r="A23797" t="s">
        <v>60792</v>
      </c>
      <c r="B23797" t="s">
        <v>54710</v>
      </c>
      <c r="C23797" t="s">
        <v>60793</v>
      </c>
      <c r="D23797">
        <v>2489.89</v>
      </c>
      <c r="E23797" t="s">
        <v>15</v>
      </c>
      <c r="F23797" s="1">
        <v>45839</v>
      </c>
      <c r="G23797" s="2">
        <v>0.49493055555555554</v>
      </c>
      <c r="H23797" t="s">
        <v>16</v>
      </c>
      <c r="I23797" t="b">
        <v>0</v>
      </c>
      <c r="J23797" t="s">
        <v>93014</v>
      </c>
      <c r="K23797" t="s">
        <v>93007</v>
      </c>
      <c r="L23797" t="s">
        <v>23</v>
      </c>
      <c r="M23797" t="s">
        <v>28</v>
      </c>
      <c r="N23797">
        <v>54</v>
      </c>
      <c r="O23797">
        <v>565</v>
      </c>
      <c r="P23797">
        <v>6140</v>
      </c>
    </row>
    <row r="23798" spans="1:16" x14ac:dyDescent="0.3">
      <c r="A23798" t="s">
        <v>60794</v>
      </c>
      <c r="B23798" t="s">
        <v>13005</v>
      </c>
      <c r="C23798" t="s">
        <v>60795</v>
      </c>
      <c r="D23798">
        <v>1611.48</v>
      </c>
      <c r="E23798" t="s">
        <v>22</v>
      </c>
      <c r="F23798" s="1">
        <v>45839</v>
      </c>
      <c r="G23798" s="2">
        <v>0.50574074074074071</v>
      </c>
      <c r="H23798" t="s">
        <v>16</v>
      </c>
      <c r="I23798" t="b">
        <v>0</v>
      </c>
      <c r="J23798" t="s">
        <v>93014</v>
      </c>
      <c r="K23798" t="s">
        <v>93007</v>
      </c>
      <c r="L23798" t="s">
        <v>17</v>
      </c>
      <c r="M23798" t="s">
        <v>28</v>
      </c>
      <c r="N23798">
        <v>111</v>
      </c>
      <c r="O23798">
        <v>69</v>
      </c>
      <c r="P23798">
        <v>2295</v>
      </c>
    </row>
    <row r="23799" spans="1:16" x14ac:dyDescent="0.3">
      <c r="A23799" t="s">
        <v>60796</v>
      </c>
      <c r="B23799" t="s">
        <v>60797</v>
      </c>
      <c r="C23799" t="s">
        <v>49852</v>
      </c>
      <c r="D23799">
        <v>2012.4</v>
      </c>
      <c r="E23799" t="s">
        <v>27</v>
      </c>
      <c r="F23799" s="1">
        <v>45839</v>
      </c>
      <c r="G23799" s="2">
        <v>0.52368055555555559</v>
      </c>
      <c r="H23799" t="s">
        <v>16</v>
      </c>
      <c r="I23799" t="b">
        <v>0</v>
      </c>
      <c r="J23799" t="s">
        <v>93012</v>
      </c>
      <c r="K23799" t="s">
        <v>93013</v>
      </c>
      <c r="L23799" t="s">
        <v>23</v>
      </c>
      <c r="M23799" t="s">
        <v>18</v>
      </c>
      <c r="N23799">
        <v>20</v>
      </c>
      <c r="O23799">
        <v>737</v>
      </c>
      <c r="P23799">
        <v>7745</v>
      </c>
    </row>
    <row r="23800" spans="1:16" x14ac:dyDescent="0.3">
      <c r="A23800" t="s">
        <v>60798</v>
      </c>
      <c r="B23800" t="s">
        <v>52052</v>
      </c>
      <c r="C23800" t="s">
        <v>60799</v>
      </c>
      <c r="D23800">
        <v>701.04</v>
      </c>
      <c r="E23800" t="s">
        <v>22</v>
      </c>
      <c r="F23800" s="1">
        <v>45839</v>
      </c>
      <c r="G23800" s="2">
        <v>0.53753472222222221</v>
      </c>
      <c r="H23800" t="s">
        <v>41</v>
      </c>
      <c r="I23800" t="b">
        <v>0</v>
      </c>
      <c r="J23800" t="s">
        <v>93012</v>
      </c>
      <c r="K23800" t="s">
        <v>93013</v>
      </c>
      <c r="L23800" t="s">
        <v>17</v>
      </c>
      <c r="M23800" t="s">
        <v>28</v>
      </c>
      <c r="N23800">
        <v>125</v>
      </c>
      <c r="O23800">
        <v>2012</v>
      </c>
      <c r="P23800">
        <v>4610</v>
      </c>
    </row>
    <row r="23801" spans="1:16" x14ac:dyDescent="0.3">
      <c r="A23801" t="s">
        <v>60800</v>
      </c>
      <c r="B23801" t="s">
        <v>60801</v>
      </c>
      <c r="C23801" t="s">
        <v>60802</v>
      </c>
      <c r="D23801">
        <v>2015.37</v>
      </c>
      <c r="E23801" t="s">
        <v>27</v>
      </c>
      <c r="F23801" s="1">
        <v>45839</v>
      </c>
      <c r="G23801" s="2">
        <v>0.54327546296296292</v>
      </c>
      <c r="H23801" t="s">
        <v>41</v>
      </c>
      <c r="I23801" t="b">
        <v>0</v>
      </c>
      <c r="J23801" t="s">
        <v>93010</v>
      </c>
      <c r="K23801" t="s">
        <v>93011</v>
      </c>
      <c r="L23801" t="s">
        <v>17</v>
      </c>
      <c r="M23801" t="s">
        <v>42</v>
      </c>
      <c r="N23801">
        <v>61</v>
      </c>
      <c r="O23801">
        <v>1374</v>
      </c>
      <c r="P23801">
        <v>4864</v>
      </c>
    </row>
    <row r="23802" spans="1:16" x14ac:dyDescent="0.3">
      <c r="A23802" t="s">
        <v>60803</v>
      </c>
      <c r="B23802" t="s">
        <v>60804</v>
      </c>
      <c r="C23802" t="s">
        <v>60805</v>
      </c>
      <c r="D23802">
        <v>1916.37</v>
      </c>
      <c r="E23802" t="s">
        <v>27</v>
      </c>
      <c r="F23802" s="1">
        <v>45839</v>
      </c>
      <c r="G23802" s="2">
        <v>0.54498842592592589</v>
      </c>
      <c r="H23802" t="s">
        <v>16</v>
      </c>
      <c r="I23802" t="b">
        <v>0</v>
      </c>
      <c r="J23802" t="s">
        <v>93014</v>
      </c>
      <c r="K23802" t="s">
        <v>93007</v>
      </c>
      <c r="L23802" t="s">
        <v>17</v>
      </c>
      <c r="M23802" t="s">
        <v>42</v>
      </c>
      <c r="N23802">
        <v>38</v>
      </c>
      <c r="O23802">
        <v>363</v>
      </c>
      <c r="P23802">
        <v>2650</v>
      </c>
    </row>
    <row r="23803" spans="1:16" x14ac:dyDescent="0.3">
      <c r="A23803" t="s">
        <v>60806</v>
      </c>
      <c r="B23803" t="s">
        <v>60807</v>
      </c>
      <c r="C23803" t="s">
        <v>49559</v>
      </c>
      <c r="D23803">
        <v>4650.59</v>
      </c>
      <c r="E23803" t="s">
        <v>22</v>
      </c>
      <c r="F23803" s="1">
        <v>45839</v>
      </c>
      <c r="G23803" s="2">
        <v>0.55013888888888884</v>
      </c>
      <c r="H23803" t="s">
        <v>16</v>
      </c>
      <c r="I23803" t="b">
        <v>0</v>
      </c>
      <c r="J23803" t="s">
        <v>93010</v>
      </c>
      <c r="K23803" t="s">
        <v>93011</v>
      </c>
      <c r="L23803" t="s">
        <v>23</v>
      </c>
      <c r="M23803" t="s">
        <v>18</v>
      </c>
      <c r="N23803">
        <v>100</v>
      </c>
      <c r="O23803">
        <v>776</v>
      </c>
      <c r="P23803">
        <v>2575</v>
      </c>
    </row>
    <row r="23804" spans="1:16" x14ac:dyDescent="0.3">
      <c r="A23804" t="s">
        <v>60808</v>
      </c>
      <c r="B23804" t="s">
        <v>2868</v>
      </c>
      <c r="C23804" t="s">
        <v>34525</v>
      </c>
      <c r="D23804">
        <v>2024.69</v>
      </c>
      <c r="E23804" t="s">
        <v>15</v>
      </c>
      <c r="F23804" s="1">
        <v>45839</v>
      </c>
      <c r="G23804" s="2">
        <v>0.55780092592592589</v>
      </c>
      <c r="H23804" t="s">
        <v>41</v>
      </c>
      <c r="I23804" t="b">
        <v>0</v>
      </c>
      <c r="J23804" t="s">
        <v>93014</v>
      </c>
      <c r="K23804" t="s">
        <v>93007</v>
      </c>
      <c r="L23804" t="s">
        <v>17</v>
      </c>
      <c r="M23804" t="s">
        <v>18</v>
      </c>
      <c r="N23804">
        <v>45</v>
      </c>
      <c r="O23804">
        <v>99</v>
      </c>
      <c r="P23804">
        <v>3626</v>
      </c>
    </row>
    <row r="23805" spans="1:16" x14ac:dyDescent="0.3">
      <c r="A23805" t="s">
        <v>60809</v>
      </c>
      <c r="B23805" t="s">
        <v>30015</v>
      </c>
      <c r="C23805" t="s">
        <v>13885</v>
      </c>
      <c r="D23805">
        <v>4786.71</v>
      </c>
      <c r="E23805" t="s">
        <v>15</v>
      </c>
      <c r="F23805" s="1">
        <v>45839</v>
      </c>
      <c r="G23805" s="2">
        <v>0.56685185185185183</v>
      </c>
      <c r="H23805" t="s">
        <v>16</v>
      </c>
      <c r="I23805" t="b">
        <v>0</v>
      </c>
      <c r="J23805" t="s">
        <v>93008</v>
      </c>
      <c r="K23805" t="s">
        <v>93009</v>
      </c>
      <c r="L23805" t="s">
        <v>23</v>
      </c>
      <c r="M23805" t="s">
        <v>42</v>
      </c>
      <c r="N23805">
        <v>74</v>
      </c>
      <c r="O23805">
        <v>531</v>
      </c>
      <c r="P23805">
        <v>1386</v>
      </c>
    </row>
    <row r="23806" spans="1:16" x14ac:dyDescent="0.3">
      <c r="A23806" t="s">
        <v>60810</v>
      </c>
      <c r="B23806" t="s">
        <v>60811</v>
      </c>
      <c r="C23806" t="s">
        <v>60812</v>
      </c>
      <c r="D23806">
        <v>4620.58</v>
      </c>
      <c r="E23806" t="s">
        <v>22</v>
      </c>
      <c r="F23806" s="1">
        <v>45839</v>
      </c>
      <c r="G23806" s="2">
        <v>0.56853009259259257</v>
      </c>
      <c r="H23806" t="s">
        <v>41</v>
      </c>
      <c r="I23806" t="b">
        <v>0</v>
      </c>
      <c r="J23806" t="s">
        <v>93008</v>
      </c>
      <c r="K23806" t="s">
        <v>93009</v>
      </c>
      <c r="L23806" t="s">
        <v>17</v>
      </c>
      <c r="M23806" t="s">
        <v>28</v>
      </c>
      <c r="N23806">
        <v>70</v>
      </c>
      <c r="O23806">
        <v>301</v>
      </c>
      <c r="P23806">
        <v>5925</v>
      </c>
    </row>
    <row r="23807" spans="1:16" x14ac:dyDescent="0.3">
      <c r="A23807" t="s">
        <v>60813</v>
      </c>
      <c r="B23807" t="s">
        <v>60814</v>
      </c>
      <c r="C23807" t="s">
        <v>60815</v>
      </c>
      <c r="D23807">
        <v>1185.56</v>
      </c>
      <c r="E23807" t="s">
        <v>27</v>
      </c>
      <c r="F23807" s="1">
        <v>45839</v>
      </c>
      <c r="G23807" s="2">
        <v>0.57030092592592596</v>
      </c>
      <c r="H23807" t="s">
        <v>41</v>
      </c>
      <c r="I23807" t="b">
        <v>0</v>
      </c>
      <c r="J23807" t="s">
        <v>93010</v>
      </c>
      <c r="K23807" t="s">
        <v>93011</v>
      </c>
      <c r="L23807" t="s">
        <v>17</v>
      </c>
      <c r="M23807" t="s">
        <v>18</v>
      </c>
      <c r="N23807">
        <v>115</v>
      </c>
      <c r="O23807">
        <v>456</v>
      </c>
      <c r="P23807">
        <v>8243</v>
      </c>
    </row>
    <row r="23808" spans="1:16" x14ac:dyDescent="0.3">
      <c r="A23808" t="s">
        <v>60816</v>
      </c>
      <c r="B23808" t="s">
        <v>9650</v>
      </c>
      <c r="C23808" t="s">
        <v>60817</v>
      </c>
      <c r="D23808">
        <v>3468.99</v>
      </c>
      <c r="E23808" t="s">
        <v>15</v>
      </c>
      <c r="F23808" s="1">
        <v>45839</v>
      </c>
      <c r="G23808" s="2">
        <v>0.57289351851851855</v>
      </c>
      <c r="H23808" t="s">
        <v>16</v>
      </c>
      <c r="I23808" t="b">
        <v>0</v>
      </c>
      <c r="J23808" t="s">
        <v>93012</v>
      </c>
      <c r="K23808" t="s">
        <v>93013</v>
      </c>
      <c r="L23808" t="s">
        <v>17</v>
      </c>
      <c r="M23808" t="s">
        <v>42</v>
      </c>
      <c r="N23808">
        <v>21</v>
      </c>
      <c r="O23808">
        <v>351</v>
      </c>
      <c r="P23808">
        <v>3907</v>
      </c>
    </row>
    <row r="23809" spans="1:16" x14ac:dyDescent="0.3">
      <c r="A23809" t="s">
        <v>60818</v>
      </c>
      <c r="B23809" t="s">
        <v>60819</v>
      </c>
      <c r="C23809" t="s">
        <v>42883</v>
      </c>
      <c r="D23809">
        <v>4919.25</v>
      </c>
      <c r="E23809" t="s">
        <v>15</v>
      </c>
      <c r="F23809" s="1">
        <v>45839</v>
      </c>
      <c r="G23809" s="2">
        <v>0.57891203703703709</v>
      </c>
      <c r="H23809" t="s">
        <v>16</v>
      </c>
      <c r="I23809" t="b">
        <v>0</v>
      </c>
      <c r="J23809" t="s">
        <v>93004</v>
      </c>
      <c r="K23809" t="s">
        <v>93005</v>
      </c>
      <c r="L23809" t="s">
        <v>23</v>
      </c>
      <c r="M23809" t="s">
        <v>42</v>
      </c>
      <c r="N23809">
        <v>118</v>
      </c>
      <c r="O23809">
        <v>1696</v>
      </c>
      <c r="P23809">
        <v>9678</v>
      </c>
    </row>
    <row r="23810" spans="1:16" x14ac:dyDescent="0.3">
      <c r="A23810" t="s">
        <v>60820</v>
      </c>
      <c r="B23810" t="s">
        <v>60821</v>
      </c>
      <c r="C23810" t="s">
        <v>60822</v>
      </c>
      <c r="D23810">
        <v>3458</v>
      </c>
      <c r="E23810" t="s">
        <v>27</v>
      </c>
      <c r="F23810" s="1">
        <v>45839</v>
      </c>
      <c r="G23810" s="2">
        <v>0.58704861111111106</v>
      </c>
      <c r="H23810" t="s">
        <v>16</v>
      </c>
      <c r="I23810" t="b">
        <v>0</v>
      </c>
      <c r="J23810" t="s">
        <v>93012</v>
      </c>
      <c r="K23810" t="s">
        <v>93013</v>
      </c>
      <c r="L23810" t="s">
        <v>17</v>
      </c>
      <c r="M23810" t="s">
        <v>28</v>
      </c>
      <c r="N23810">
        <v>59</v>
      </c>
      <c r="O23810">
        <v>2985</v>
      </c>
      <c r="P23810">
        <v>5753</v>
      </c>
    </row>
    <row r="23811" spans="1:16" x14ac:dyDescent="0.3">
      <c r="A23811" t="s">
        <v>60823</v>
      </c>
      <c r="B23811" t="s">
        <v>31487</v>
      </c>
      <c r="C23811" t="s">
        <v>45657</v>
      </c>
      <c r="D23811">
        <v>4662.72</v>
      </c>
      <c r="E23811" t="s">
        <v>22</v>
      </c>
      <c r="F23811" s="1">
        <v>45839</v>
      </c>
      <c r="G23811" s="2">
        <v>0.59082175925925928</v>
      </c>
      <c r="H23811" t="s">
        <v>16</v>
      </c>
      <c r="I23811" t="b">
        <v>1</v>
      </c>
      <c r="J23811" t="s">
        <v>93004</v>
      </c>
      <c r="K23811" t="s">
        <v>93005</v>
      </c>
      <c r="L23811" t="s">
        <v>23</v>
      </c>
      <c r="M23811" t="s">
        <v>42</v>
      </c>
      <c r="N23811">
        <v>28</v>
      </c>
      <c r="O23811">
        <v>1797</v>
      </c>
      <c r="P23811">
        <v>4873</v>
      </c>
    </row>
    <row r="23812" spans="1:16" x14ac:dyDescent="0.3">
      <c r="A23812" t="s">
        <v>60824</v>
      </c>
      <c r="B23812" t="s">
        <v>32151</v>
      </c>
      <c r="C23812" t="s">
        <v>60825</v>
      </c>
      <c r="D23812">
        <v>995.98</v>
      </c>
      <c r="E23812" t="s">
        <v>22</v>
      </c>
      <c r="F23812" s="1">
        <v>45839</v>
      </c>
      <c r="G23812" s="2">
        <v>0.59668981481481487</v>
      </c>
      <c r="H23812" t="s">
        <v>16</v>
      </c>
      <c r="I23812" t="b">
        <v>0</v>
      </c>
      <c r="J23812" t="s">
        <v>93004</v>
      </c>
      <c r="K23812" t="s">
        <v>93005</v>
      </c>
      <c r="L23812" t="s">
        <v>23</v>
      </c>
      <c r="M23812" t="s">
        <v>42</v>
      </c>
      <c r="N23812">
        <v>74</v>
      </c>
      <c r="O23812">
        <v>2847</v>
      </c>
      <c r="P23812">
        <v>1792</v>
      </c>
    </row>
    <row r="23813" spans="1:16" x14ac:dyDescent="0.3">
      <c r="A23813" t="s">
        <v>60826</v>
      </c>
      <c r="B23813" t="s">
        <v>60827</v>
      </c>
      <c r="C23813" t="s">
        <v>60391</v>
      </c>
      <c r="D23813">
        <v>3343.59</v>
      </c>
      <c r="E23813" t="s">
        <v>15</v>
      </c>
      <c r="F23813" s="1">
        <v>45839</v>
      </c>
      <c r="G23813" s="2">
        <v>0.60421296296296301</v>
      </c>
      <c r="H23813" t="s">
        <v>41</v>
      </c>
      <c r="I23813" t="b">
        <v>0</v>
      </c>
      <c r="J23813" t="s">
        <v>93008</v>
      </c>
      <c r="K23813" t="s">
        <v>93009</v>
      </c>
      <c r="L23813" t="s">
        <v>17</v>
      </c>
      <c r="M23813" t="s">
        <v>28</v>
      </c>
      <c r="N23813">
        <v>74</v>
      </c>
      <c r="O23813">
        <v>190</v>
      </c>
      <c r="P23813">
        <v>3550</v>
      </c>
    </row>
    <row r="23814" spans="1:16" x14ac:dyDescent="0.3">
      <c r="A23814" t="s">
        <v>60828</v>
      </c>
      <c r="B23814" t="s">
        <v>60829</v>
      </c>
      <c r="C23814" t="s">
        <v>24285</v>
      </c>
      <c r="D23814">
        <v>3169.27</v>
      </c>
      <c r="E23814" t="s">
        <v>22</v>
      </c>
      <c r="F23814" s="1">
        <v>45839</v>
      </c>
      <c r="G23814" s="2">
        <v>0.60896990740740742</v>
      </c>
      <c r="H23814" t="s">
        <v>16</v>
      </c>
      <c r="I23814" t="b">
        <v>0</v>
      </c>
      <c r="J23814" t="s">
        <v>93004</v>
      </c>
      <c r="K23814" t="s">
        <v>93005</v>
      </c>
      <c r="L23814" t="s">
        <v>23</v>
      </c>
      <c r="M23814" t="s">
        <v>18</v>
      </c>
      <c r="N23814">
        <v>30</v>
      </c>
      <c r="O23814">
        <v>2658</v>
      </c>
      <c r="P23814">
        <v>6669</v>
      </c>
    </row>
    <row r="23815" spans="1:16" x14ac:dyDescent="0.3">
      <c r="A23815" t="s">
        <v>60830</v>
      </c>
      <c r="B23815" t="s">
        <v>60831</v>
      </c>
      <c r="C23815" t="s">
        <v>5645</v>
      </c>
      <c r="D23815">
        <v>4331.05</v>
      </c>
      <c r="E23815" t="s">
        <v>15</v>
      </c>
      <c r="F23815" s="1">
        <v>45839</v>
      </c>
      <c r="G23815" s="2">
        <v>0.60916666666666663</v>
      </c>
      <c r="H23815" t="s">
        <v>16</v>
      </c>
      <c r="I23815" t="b">
        <v>0</v>
      </c>
      <c r="J23815" t="s">
        <v>93006</v>
      </c>
      <c r="K23815" t="s">
        <v>93007</v>
      </c>
      <c r="L23815" t="s">
        <v>23</v>
      </c>
      <c r="M23815" t="s">
        <v>42</v>
      </c>
      <c r="N23815">
        <v>78</v>
      </c>
      <c r="O23815">
        <v>1064</v>
      </c>
      <c r="P23815">
        <v>2915</v>
      </c>
    </row>
    <row r="23816" spans="1:16" x14ac:dyDescent="0.3">
      <c r="A23816" t="s">
        <v>60832</v>
      </c>
      <c r="B23816" t="s">
        <v>60833</v>
      </c>
      <c r="C23816" t="s">
        <v>60834</v>
      </c>
      <c r="D23816">
        <v>2498.0500000000002</v>
      </c>
      <c r="E23816" t="s">
        <v>27</v>
      </c>
      <c r="F23816" s="1">
        <v>45839</v>
      </c>
      <c r="G23816" s="2">
        <v>0.61473379629629632</v>
      </c>
      <c r="H23816" t="s">
        <v>41</v>
      </c>
      <c r="I23816" t="b">
        <v>1</v>
      </c>
      <c r="J23816" t="s">
        <v>93012</v>
      </c>
      <c r="K23816" t="s">
        <v>93013</v>
      </c>
      <c r="L23816" t="s">
        <v>17</v>
      </c>
      <c r="M23816" t="s">
        <v>42</v>
      </c>
      <c r="N23816">
        <v>31</v>
      </c>
      <c r="O23816">
        <v>269</v>
      </c>
      <c r="P23816">
        <v>1009</v>
      </c>
    </row>
    <row r="23817" spans="1:16" x14ac:dyDescent="0.3">
      <c r="A23817" t="s">
        <v>60835</v>
      </c>
      <c r="B23817" t="s">
        <v>17788</v>
      </c>
      <c r="C23817" t="s">
        <v>60836</v>
      </c>
      <c r="D23817">
        <v>219.66</v>
      </c>
      <c r="E23817" t="s">
        <v>27</v>
      </c>
      <c r="F23817" s="1">
        <v>45839</v>
      </c>
      <c r="G23817" s="2">
        <v>0.614837962962963</v>
      </c>
      <c r="H23817" t="s">
        <v>16</v>
      </c>
      <c r="I23817" t="b">
        <v>0</v>
      </c>
      <c r="J23817" t="s">
        <v>93006</v>
      </c>
      <c r="K23817" t="s">
        <v>93007</v>
      </c>
      <c r="L23817" t="s">
        <v>17</v>
      </c>
      <c r="M23817" t="s">
        <v>18</v>
      </c>
      <c r="N23817">
        <v>110</v>
      </c>
      <c r="O23817">
        <v>693</v>
      </c>
      <c r="P23817">
        <v>7488</v>
      </c>
    </row>
    <row r="23818" spans="1:16" x14ac:dyDescent="0.3">
      <c r="A23818" t="s">
        <v>60837</v>
      </c>
      <c r="B23818" t="s">
        <v>51137</v>
      </c>
      <c r="C23818" t="s">
        <v>60838</v>
      </c>
      <c r="D23818">
        <v>4098.97</v>
      </c>
      <c r="E23818" t="s">
        <v>27</v>
      </c>
      <c r="F23818" s="1">
        <v>45839</v>
      </c>
      <c r="G23818" s="2">
        <v>0.62523148148148144</v>
      </c>
      <c r="H23818" t="s">
        <v>16</v>
      </c>
      <c r="I23818" t="b">
        <v>0</v>
      </c>
      <c r="J23818" t="s">
        <v>93010</v>
      </c>
      <c r="K23818" t="s">
        <v>93011</v>
      </c>
      <c r="L23818" t="s">
        <v>17</v>
      </c>
      <c r="M23818" t="s">
        <v>42</v>
      </c>
      <c r="N23818">
        <v>79</v>
      </c>
      <c r="O23818">
        <v>2876</v>
      </c>
      <c r="P23818">
        <v>1736</v>
      </c>
    </row>
    <row r="23819" spans="1:16" x14ac:dyDescent="0.3">
      <c r="A23819" t="s">
        <v>60839</v>
      </c>
      <c r="B23819" t="s">
        <v>60840</v>
      </c>
      <c r="C23819" t="s">
        <v>44206</v>
      </c>
      <c r="D23819">
        <v>1474.27</v>
      </c>
      <c r="E23819" t="s">
        <v>15</v>
      </c>
      <c r="F23819" s="1">
        <v>45839</v>
      </c>
      <c r="G23819" s="2">
        <v>0.63172453703703701</v>
      </c>
      <c r="H23819" t="s">
        <v>41</v>
      </c>
      <c r="I23819" t="b">
        <v>0</v>
      </c>
      <c r="J23819" t="s">
        <v>93010</v>
      </c>
      <c r="K23819" t="s">
        <v>93011</v>
      </c>
      <c r="L23819" t="s">
        <v>23</v>
      </c>
      <c r="M23819" t="s">
        <v>42</v>
      </c>
      <c r="N23819">
        <v>139</v>
      </c>
      <c r="O23819">
        <v>644</v>
      </c>
      <c r="P23819">
        <v>1084</v>
      </c>
    </row>
    <row r="23820" spans="1:16" x14ac:dyDescent="0.3">
      <c r="A23820" t="s">
        <v>60841</v>
      </c>
      <c r="B23820" t="s">
        <v>60842</v>
      </c>
      <c r="C23820" t="s">
        <v>8193</v>
      </c>
      <c r="D23820">
        <v>1739.96</v>
      </c>
      <c r="E23820" t="s">
        <v>15</v>
      </c>
      <c r="F23820" s="1">
        <v>45839</v>
      </c>
      <c r="G23820" s="2">
        <v>0.63943287037037033</v>
      </c>
      <c r="H23820" t="s">
        <v>16</v>
      </c>
      <c r="I23820" t="b">
        <v>0</v>
      </c>
      <c r="J23820" t="s">
        <v>93004</v>
      </c>
      <c r="K23820" t="s">
        <v>93005</v>
      </c>
      <c r="L23820" t="s">
        <v>17</v>
      </c>
      <c r="M23820" t="s">
        <v>18</v>
      </c>
      <c r="N23820">
        <v>25</v>
      </c>
      <c r="O23820">
        <v>2837</v>
      </c>
      <c r="P23820">
        <v>9086</v>
      </c>
    </row>
    <row r="23821" spans="1:16" x14ac:dyDescent="0.3">
      <c r="A23821" t="s">
        <v>60843</v>
      </c>
      <c r="B23821" t="s">
        <v>60844</v>
      </c>
      <c r="C23821" t="s">
        <v>60845</v>
      </c>
      <c r="D23821">
        <v>1438.38</v>
      </c>
      <c r="E23821" t="s">
        <v>22</v>
      </c>
      <c r="F23821" s="1">
        <v>45839</v>
      </c>
      <c r="G23821" s="2">
        <v>0.63997685185185182</v>
      </c>
      <c r="H23821" t="s">
        <v>16</v>
      </c>
      <c r="I23821" t="b">
        <v>0</v>
      </c>
      <c r="J23821" t="s">
        <v>93006</v>
      </c>
      <c r="K23821" t="s">
        <v>93007</v>
      </c>
      <c r="L23821" t="s">
        <v>17</v>
      </c>
      <c r="M23821" t="s">
        <v>28</v>
      </c>
      <c r="N23821">
        <v>69</v>
      </c>
      <c r="O23821">
        <v>468</v>
      </c>
      <c r="P23821">
        <v>6256</v>
      </c>
    </row>
    <row r="23822" spans="1:16" x14ac:dyDescent="0.3">
      <c r="A23822" t="s">
        <v>60846</v>
      </c>
      <c r="B23822" t="s">
        <v>60847</v>
      </c>
      <c r="C23822" t="s">
        <v>60848</v>
      </c>
      <c r="D23822">
        <v>882.73</v>
      </c>
      <c r="E23822" t="s">
        <v>15</v>
      </c>
      <c r="F23822" s="1">
        <v>45839</v>
      </c>
      <c r="G23822" s="2">
        <v>0.65559027777777779</v>
      </c>
      <c r="H23822" t="s">
        <v>16</v>
      </c>
      <c r="I23822" t="b">
        <v>0</v>
      </c>
      <c r="J23822" t="s">
        <v>93004</v>
      </c>
      <c r="K23822" t="s">
        <v>93005</v>
      </c>
      <c r="L23822" t="s">
        <v>23</v>
      </c>
      <c r="M23822" t="s">
        <v>42</v>
      </c>
      <c r="N23822">
        <v>72</v>
      </c>
      <c r="O23822">
        <v>1206</v>
      </c>
      <c r="P23822">
        <v>9268</v>
      </c>
    </row>
    <row r="23823" spans="1:16" x14ac:dyDescent="0.3">
      <c r="A23823" t="s">
        <v>60849</v>
      </c>
      <c r="B23823" t="s">
        <v>60850</v>
      </c>
      <c r="C23823" t="s">
        <v>60851</v>
      </c>
      <c r="D23823">
        <v>1858.24</v>
      </c>
      <c r="E23823" t="s">
        <v>27</v>
      </c>
      <c r="F23823" s="1">
        <v>45839</v>
      </c>
      <c r="G23823" s="2">
        <v>0.6645833333333333</v>
      </c>
      <c r="H23823" t="s">
        <v>16</v>
      </c>
      <c r="I23823" t="b">
        <v>0</v>
      </c>
      <c r="J23823" t="s">
        <v>93012</v>
      </c>
      <c r="K23823" t="s">
        <v>93013</v>
      </c>
      <c r="L23823" t="s">
        <v>23</v>
      </c>
      <c r="M23823" t="s">
        <v>42</v>
      </c>
      <c r="N23823">
        <v>39</v>
      </c>
      <c r="O23823">
        <v>656</v>
      </c>
      <c r="P23823">
        <v>1475</v>
      </c>
    </row>
    <row r="23824" spans="1:16" x14ac:dyDescent="0.3">
      <c r="A23824" t="s">
        <v>60852</v>
      </c>
      <c r="B23824" t="s">
        <v>32385</v>
      </c>
      <c r="C23824" t="s">
        <v>38051</v>
      </c>
      <c r="D23824">
        <v>2309.36</v>
      </c>
      <c r="E23824" t="s">
        <v>27</v>
      </c>
      <c r="F23824" s="1">
        <v>45839</v>
      </c>
      <c r="G23824" s="2">
        <v>0.68974537037037043</v>
      </c>
      <c r="H23824" t="s">
        <v>16</v>
      </c>
      <c r="I23824" t="b">
        <v>0</v>
      </c>
      <c r="J23824" t="s">
        <v>93006</v>
      </c>
      <c r="K23824" t="s">
        <v>93007</v>
      </c>
      <c r="L23824" t="s">
        <v>17</v>
      </c>
      <c r="M23824" t="s">
        <v>28</v>
      </c>
      <c r="N23824">
        <v>52</v>
      </c>
      <c r="O23824">
        <v>2561</v>
      </c>
      <c r="P23824">
        <v>4278</v>
      </c>
    </row>
    <row r="23825" spans="1:16" x14ac:dyDescent="0.3">
      <c r="A23825" t="s">
        <v>60853</v>
      </c>
      <c r="B23825" t="s">
        <v>60854</v>
      </c>
      <c r="C23825" t="s">
        <v>60855</v>
      </c>
      <c r="D23825">
        <v>2136.9699999999998</v>
      </c>
      <c r="E23825" t="s">
        <v>22</v>
      </c>
      <c r="F23825" s="1">
        <v>45839</v>
      </c>
      <c r="G23825" s="2">
        <v>0.69063657407407408</v>
      </c>
      <c r="H23825" t="s">
        <v>41</v>
      </c>
      <c r="I23825" t="b">
        <v>0</v>
      </c>
      <c r="J23825" t="s">
        <v>93012</v>
      </c>
      <c r="K23825" t="s">
        <v>93013</v>
      </c>
      <c r="L23825" t="s">
        <v>17</v>
      </c>
      <c r="M23825" t="s">
        <v>28</v>
      </c>
      <c r="N23825">
        <v>19</v>
      </c>
      <c r="O23825">
        <v>2970</v>
      </c>
      <c r="P23825">
        <v>2094</v>
      </c>
    </row>
    <row r="23826" spans="1:16" x14ac:dyDescent="0.3">
      <c r="A23826" t="s">
        <v>60856</v>
      </c>
      <c r="B23826" t="s">
        <v>60857</v>
      </c>
      <c r="C23826" t="s">
        <v>60858</v>
      </c>
      <c r="D23826">
        <v>1910.8</v>
      </c>
      <c r="E23826" t="s">
        <v>27</v>
      </c>
      <c r="F23826" s="1">
        <v>45839</v>
      </c>
      <c r="G23826" s="2">
        <v>0.69081018518518522</v>
      </c>
      <c r="H23826" t="s">
        <v>41</v>
      </c>
      <c r="I23826" t="b">
        <v>0</v>
      </c>
      <c r="J23826" t="s">
        <v>93004</v>
      </c>
      <c r="K23826" t="s">
        <v>93005</v>
      </c>
      <c r="L23826" t="s">
        <v>17</v>
      </c>
      <c r="M23826" t="s">
        <v>28</v>
      </c>
      <c r="N23826">
        <v>103</v>
      </c>
      <c r="O23826">
        <v>68</v>
      </c>
      <c r="P23826">
        <v>8732</v>
      </c>
    </row>
    <row r="23827" spans="1:16" x14ac:dyDescent="0.3">
      <c r="A23827" t="s">
        <v>60859</v>
      </c>
      <c r="B23827" t="s">
        <v>39646</v>
      </c>
      <c r="C23827" t="s">
        <v>60860</v>
      </c>
      <c r="D23827">
        <v>4577.72</v>
      </c>
      <c r="E23827" t="s">
        <v>22</v>
      </c>
      <c r="F23827" s="1">
        <v>45839</v>
      </c>
      <c r="G23827" s="2">
        <v>0.6909143518518519</v>
      </c>
      <c r="H23827" t="s">
        <v>16</v>
      </c>
      <c r="I23827" t="b">
        <v>0</v>
      </c>
      <c r="J23827" t="s">
        <v>93004</v>
      </c>
      <c r="K23827" t="s">
        <v>93005</v>
      </c>
      <c r="L23827" t="s">
        <v>17</v>
      </c>
      <c r="M23827" t="s">
        <v>18</v>
      </c>
      <c r="N23827">
        <v>36</v>
      </c>
      <c r="O23827">
        <v>2649</v>
      </c>
      <c r="P23827">
        <v>4417</v>
      </c>
    </row>
    <row r="23828" spans="1:16" x14ac:dyDescent="0.3">
      <c r="A23828" t="s">
        <v>60861</v>
      </c>
      <c r="B23828" t="s">
        <v>60862</v>
      </c>
      <c r="C23828" t="s">
        <v>60863</v>
      </c>
      <c r="D23828">
        <v>4086.57</v>
      </c>
      <c r="E23828" t="s">
        <v>15</v>
      </c>
      <c r="F23828" s="1">
        <v>45839</v>
      </c>
      <c r="G23828" s="2">
        <v>0.69870370370370372</v>
      </c>
      <c r="H23828" t="s">
        <v>16</v>
      </c>
      <c r="I23828" t="b">
        <v>0</v>
      </c>
      <c r="J23828" t="s">
        <v>93012</v>
      </c>
      <c r="K23828" t="s">
        <v>93013</v>
      </c>
      <c r="L23828" t="s">
        <v>23</v>
      </c>
      <c r="M23828" t="s">
        <v>28</v>
      </c>
      <c r="N23828">
        <v>115</v>
      </c>
      <c r="O23828">
        <v>1813</v>
      </c>
      <c r="P23828">
        <v>7980</v>
      </c>
    </row>
    <row r="23829" spans="1:16" x14ac:dyDescent="0.3">
      <c r="A23829" t="s">
        <v>60864</v>
      </c>
      <c r="B23829" t="s">
        <v>60865</v>
      </c>
      <c r="C23829" t="s">
        <v>60866</v>
      </c>
      <c r="D23829">
        <v>4455.88</v>
      </c>
      <c r="E23829" t="s">
        <v>15</v>
      </c>
      <c r="F23829" s="1">
        <v>45839</v>
      </c>
      <c r="G23829" s="2">
        <v>0.69888888888888889</v>
      </c>
      <c r="H23829" t="s">
        <v>16</v>
      </c>
      <c r="I23829" t="b">
        <v>0</v>
      </c>
      <c r="J23829" t="s">
        <v>93006</v>
      </c>
      <c r="K23829" t="s">
        <v>93007</v>
      </c>
      <c r="L23829" t="s">
        <v>23</v>
      </c>
      <c r="M23829" t="s">
        <v>28</v>
      </c>
      <c r="N23829">
        <v>59</v>
      </c>
      <c r="O23829">
        <v>2342</v>
      </c>
      <c r="P23829">
        <v>3484</v>
      </c>
    </row>
    <row r="23830" spans="1:16" x14ac:dyDescent="0.3">
      <c r="A23830" t="s">
        <v>60867</v>
      </c>
      <c r="B23830" t="s">
        <v>60868</v>
      </c>
      <c r="C23830" t="s">
        <v>60869</v>
      </c>
      <c r="D23830">
        <v>3761.03</v>
      </c>
      <c r="E23830" t="s">
        <v>15</v>
      </c>
      <c r="F23830" s="1">
        <v>45839</v>
      </c>
      <c r="G23830" s="2">
        <v>0.70403935185185185</v>
      </c>
      <c r="H23830" t="s">
        <v>16</v>
      </c>
      <c r="I23830" t="b">
        <v>0</v>
      </c>
      <c r="J23830" t="s">
        <v>93012</v>
      </c>
      <c r="K23830" t="s">
        <v>93013</v>
      </c>
      <c r="L23830" t="s">
        <v>23</v>
      </c>
      <c r="M23830" t="s">
        <v>18</v>
      </c>
      <c r="N23830">
        <v>38</v>
      </c>
      <c r="O23830">
        <v>538</v>
      </c>
      <c r="P23830">
        <v>3226</v>
      </c>
    </row>
    <row r="23831" spans="1:16" x14ac:dyDescent="0.3">
      <c r="A23831" t="s">
        <v>60870</v>
      </c>
      <c r="B23831" t="s">
        <v>60871</v>
      </c>
      <c r="C23831" t="s">
        <v>40488</v>
      </c>
      <c r="D23831">
        <v>1541.91</v>
      </c>
      <c r="E23831" t="s">
        <v>27</v>
      </c>
      <c r="F23831" s="1">
        <v>45839</v>
      </c>
      <c r="G23831" s="2">
        <v>0.70575231481481482</v>
      </c>
      <c r="H23831" t="s">
        <v>41</v>
      </c>
      <c r="I23831" t="b">
        <v>0</v>
      </c>
      <c r="J23831" t="s">
        <v>93010</v>
      </c>
      <c r="K23831" t="s">
        <v>93011</v>
      </c>
      <c r="L23831" t="s">
        <v>23</v>
      </c>
      <c r="M23831" t="s">
        <v>18</v>
      </c>
      <c r="N23831">
        <v>93</v>
      </c>
      <c r="O23831">
        <v>2677</v>
      </c>
      <c r="P23831">
        <v>4981</v>
      </c>
    </row>
    <row r="23832" spans="1:16" x14ac:dyDescent="0.3">
      <c r="A23832" t="s">
        <v>60872</v>
      </c>
      <c r="B23832" t="s">
        <v>60873</v>
      </c>
      <c r="C23832" t="s">
        <v>9077</v>
      </c>
      <c r="D23832">
        <v>2207.69</v>
      </c>
      <c r="E23832" t="s">
        <v>27</v>
      </c>
      <c r="F23832" s="1">
        <v>45839</v>
      </c>
      <c r="G23832" s="2">
        <v>0.70832175925925922</v>
      </c>
      <c r="H23832" t="s">
        <v>16</v>
      </c>
      <c r="I23832" t="b">
        <v>1</v>
      </c>
      <c r="J23832" t="s">
        <v>93006</v>
      </c>
      <c r="K23832" t="s">
        <v>93007</v>
      </c>
      <c r="L23832" t="s">
        <v>17</v>
      </c>
      <c r="M23832" t="s">
        <v>28</v>
      </c>
      <c r="N23832">
        <v>39</v>
      </c>
      <c r="O23832">
        <v>2444</v>
      </c>
      <c r="P23832">
        <v>9773</v>
      </c>
    </row>
    <row r="23833" spans="1:16" x14ac:dyDescent="0.3">
      <c r="A23833" t="s">
        <v>60874</v>
      </c>
      <c r="B23833" t="s">
        <v>60875</v>
      </c>
      <c r="C23833" t="s">
        <v>29149</v>
      </c>
      <c r="D23833">
        <v>2876.51</v>
      </c>
      <c r="E23833" t="s">
        <v>27</v>
      </c>
      <c r="F23833" s="1">
        <v>45839</v>
      </c>
      <c r="G23833" s="2">
        <v>0.70832175925925922</v>
      </c>
      <c r="H23833" t="s">
        <v>16</v>
      </c>
      <c r="I23833" t="b">
        <v>0</v>
      </c>
      <c r="J23833" t="s">
        <v>93004</v>
      </c>
      <c r="K23833" t="s">
        <v>93005</v>
      </c>
      <c r="L23833" t="s">
        <v>23</v>
      </c>
      <c r="M23833" t="s">
        <v>28</v>
      </c>
      <c r="N23833">
        <v>34</v>
      </c>
      <c r="O23833">
        <v>271</v>
      </c>
      <c r="P23833">
        <v>1425</v>
      </c>
    </row>
    <row r="23834" spans="1:16" x14ac:dyDescent="0.3">
      <c r="A23834" t="s">
        <v>60876</v>
      </c>
      <c r="B23834" t="s">
        <v>60877</v>
      </c>
      <c r="C23834" t="s">
        <v>60878</v>
      </c>
      <c r="D23834">
        <v>3504.25</v>
      </c>
      <c r="E23834" t="s">
        <v>22</v>
      </c>
      <c r="F23834" s="1">
        <v>45839</v>
      </c>
      <c r="G23834" s="2">
        <v>0.70943287037037039</v>
      </c>
      <c r="H23834" t="s">
        <v>16</v>
      </c>
      <c r="I23834" t="b">
        <v>0</v>
      </c>
      <c r="J23834" t="s">
        <v>93004</v>
      </c>
      <c r="K23834" t="s">
        <v>93005</v>
      </c>
      <c r="L23834" t="s">
        <v>17</v>
      </c>
      <c r="M23834" t="s">
        <v>42</v>
      </c>
      <c r="N23834">
        <v>112</v>
      </c>
      <c r="O23834">
        <v>2021</v>
      </c>
      <c r="P23834">
        <v>1066</v>
      </c>
    </row>
    <row r="23835" spans="1:16" x14ac:dyDescent="0.3">
      <c r="A23835" t="s">
        <v>60879</v>
      </c>
      <c r="B23835" t="s">
        <v>5634</v>
      </c>
      <c r="C23835" t="s">
        <v>60880</v>
      </c>
      <c r="D23835">
        <v>4921.2</v>
      </c>
      <c r="E23835" t="s">
        <v>15</v>
      </c>
      <c r="F23835" s="1">
        <v>45839</v>
      </c>
      <c r="G23835" s="2">
        <v>0.71278935185185188</v>
      </c>
      <c r="H23835" t="s">
        <v>16</v>
      </c>
      <c r="I23835" t="b">
        <v>0</v>
      </c>
      <c r="J23835" t="s">
        <v>93014</v>
      </c>
      <c r="K23835" t="s">
        <v>93007</v>
      </c>
      <c r="L23835" t="s">
        <v>17</v>
      </c>
      <c r="M23835" t="s">
        <v>18</v>
      </c>
      <c r="N23835">
        <v>56</v>
      </c>
      <c r="O23835">
        <v>1028</v>
      </c>
      <c r="P23835">
        <v>3977</v>
      </c>
    </row>
    <row r="23836" spans="1:16" x14ac:dyDescent="0.3">
      <c r="A23836" t="s">
        <v>60881</v>
      </c>
      <c r="B23836" t="s">
        <v>60882</v>
      </c>
      <c r="C23836" t="s">
        <v>60883</v>
      </c>
      <c r="D23836">
        <v>3217.22</v>
      </c>
      <c r="E23836" t="s">
        <v>27</v>
      </c>
      <c r="F23836" s="1">
        <v>45839</v>
      </c>
      <c r="G23836" s="2">
        <v>0.71410879629629631</v>
      </c>
      <c r="H23836" t="s">
        <v>16</v>
      </c>
      <c r="I23836" t="b">
        <v>0</v>
      </c>
      <c r="J23836" t="s">
        <v>93004</v>
      </c>
      <c r="K23836" t="s">
        <v>93005</v>
      </c>
      <c r="L23836" t="s">
        <v>17</v>
      </c>
      <c r="M23836" t="s">
        <v>42</v>
      </c>
      <c r="N23836">
        <v>68</v>
      </c>
      <c r="O23836">
        <v>2757</v>
      </c>
      <c r="P23836">
        <v>1588</v>
      </c>
    </row>
    <row r="23837" spans="1:16" x14ac:dyDescent="0.3">
      <c r="A23837" t="s">
        <v>60884</v>
      </c>
      <c r="B23837" t="s">
        <v>60885</v>
      </c>
      <c r="C23837" t="s">
        <v>11099</v>
      </c>
      <c r="D23837">
        <v>2409.91</v>
      </c>
      <c r="E23837" t="s">
        <v>27</v>
      </c>
      <c r="F23837" s="1">
        <v>45839</v>
      </c>
      <c r="G23837" s="2">
        <v>0.7154166666666667</v>
      </c>
      <c r="H23837" t="s">
        <v>16</v>
      </c>
      <c r="I23837" t="b">
        <v>0</v>
      </c>
      <c r="J23837" t="s">
        <v>93006</v>
      </c>
      <c r="K23837" t="s">
        <v>93007</v>
      </c>
      <c r="L23837" t="s">
        <v>23</v>
      </c>
      <c r="M23837" t="s">
        <v>18</v>
      </c>
      <c r="N23837">
        <v>85</v>
      </c>
      <c r="O23837">
        <v>1364</v>
      </c>
      <c r="P23837">
        <v>9257</v>
      </c>
    </row>
    <row r="23838" spans="1:16" x14ac:dyDescent="0.3">
      <c r="A23838" t="s">
        <v>60886</v>
      </c>
      <c r="B23838" t="s">
        <v>60887</v>
      </c>
      <c r="C23838" t="s">
        <v>48503</v>
      </c>
      <c r="D23838">
        <v>230.9</v>
      </c>
      <c r="E23838" t="s">
        <v>15</v>
      </c>
      <c r="F23838" s="1">
        <v>45839</v>
      </c>
      <c r="G23838" s="2">
        <v>0.71880787037037042</v>
      </c>
      <c r="H23838" t="s">
        <v>16</v>
      </c>
      <c r="I23838" t="b">
        <v>1</v>
      </c>
      <c r="J23838" t="s">
        <v>93008</v>
      </c>
      <c r="K23838" t="s">
        <v>93009</v>
      </c>
      <c r="L23838" t="s">
        <v>17</v>
      </c>
      <c r="M23838" t="s">
        <v>18</v>
      </c>
      <c r="N23838">
        <v>29</v>
      </c>
      <c r="O23838">
        <v>2725</v>
      </c>
      <c r="P23838">
        <v>1684</v>
      </c>
    </row>
    <row r="23839" spans="1:16" x14ac:dyDescent="0.3">
      <c r="A23839" t="s">
        <v>60888</v>
      </c>
      <c r="B23839" t="s">
        <v>33282</v>
      </c>
      <c r="C23839" t="s">
        <v>54201</v>
      </c>
      <c r="D23839">
        <v>1435.47</v>
      </c>
      <c r="E23839" t="s">
        <v>15</v>
      </c>
      <c r="F23839" s="1">
        <v>45839</v>
      </c>
      <c r="G23839" s="2">
        <v>0.72619212962962965</v>
      </c>
      <c r="H23839" t="s">
        <v>16</v>
      </c>
      <c r="I23839" t="b">
        <v>0</v>
      </c>
      <c r="J23839" t="s">
        <v>93006</v>
      </c>
      <c r="K23839" t="s">
        <v>93007</v>
      </c>
      <c r="L23839" t="s">
        <v>23</v>
      </c>
      <c r="M23839" t="s">
        <v>18</v>
      </c>
      <c r="N23839">
        <v>18</v>
      </c>
      <c r="O23839">
        <v>732</v>
      </c>
      <c r="P23839">
        <v>1773</v>
      </c>
    </row>
    <row r="23840" spans="1:16" x14ac:dyDescent="0.3">
      <c r="A23840" t="s">
        <v>60889</v>
      </c>
      <c r="B23840" t="s">
        <v>36444</v>
      </c>
      <c r="C23840" t="s">
        <v>60890</v>
      </c>
      <c r="D23840">
        <v>3158.99</v>
      </c>
      <c r="E23840" t="s">
        <v>22</v>
      </c>
      <c r="F23840" s="1">
        <v>45839</v>
      </c>
      <c r="G23840" s="2">
        <v>0.72983796296296299</v>
      </c>
      <c r="H23840" t="s">
        <v>16</v>
      </c>
      <c r="I23840" t="b">
        <v>0</v>
      </c>
      <c r="J23840" t="s">
        <v>93008</v>
      </c>
      <c r="K23840" t="s">
        <v>93009</v>
      </c>
      <c r="L23840" t="s">
        <v>23</v>
      </c>
      <c r="M23840" t="s">
        <v>18</v>
      </c>
      <c r="N23840">
        <v>20</v>
      </c>
      <c r="O23840">
        <v>191</v>
      </c>
      <c r="P23840">
        <v>4560</v>
      </c>
    </row>
    <row r="23841" spans="1:16" x14ac:dyDescent="0.3">
      <c r="A23841" t="s">
        <v>60891</v>
      </c>
      <c r="B23841" t="s">
        <v>60892</v>
      </c>
      <c r="C23841" t="s">
        <v>60893</v>
      </c>
      <c r="D23841">
        <v>660.52</v>
      </c>
      <c r="E23841" t="s">
        <v>22</v>
      </c>
      <c r="F23841" s="1">
        <v>45839</v>
      </c>
      <c r="G23841" s="2">
        <v>0.73628472222222219</v>
      </c>
      <c r="H23841" t="s">
        <v>41</v>
      </c>
      <c r="I23841" t="b">
        <v>0</v>
      </c>
      <c r="J23841" t="s">
        <v>93014</v>
      </c>
      <c r="K23841" t="s">
        <v>93007</v>
      </c>
      <c r="L23841" t="s">
        <v>17</v>
      </c>
      <c r="M23841" t="s">
        <v>18</v>
      </c>
      <c r="N23841">
        <v>61</v>
      </c>
      <c r="O23841">
        <v>2447</v>
      </c>
      <c r="P23841">
        <v>2611</v>
      </c>
    </row>
    <row r="23842" spans="1:16" x14ac:dyDescent="0.3">
      <c r="A23842" t="s">
        <v>60894</v>
      </c>
      <c r="B23842" t="s">
        <v>60895</v>
      </c>
      <c r="C23842" t="s">
        <v>60896</v>
      </c>
      <c r="D23842">
        <v>4266.09</v>
      </c>
      <c r="E23842" t="s">
        <v>15</v>
      </c>
      <c r="F23842" s="1">
        <v>45839</v>
      </c>
      <c r="G23842" s="2">
        <v>0.74562499999999998</v>
      </c>
      <c r="H23842" t="s">
        <v>16</v>
      </c>
      <c r="I23842" t="b">
        <v>0</v>
      </c>
      <c r="J23842" t="s">
        <v>93008</v>
      </c>
      <c r="K23842" t="s">
        <v>93009</v>
      </c>
      <c r="L23842" t="s">
        <v>23</v>
      </c>
      <c r="M23842" t="s">
        <v>18</v>
      </c>
      <c r="N23842">
        <v>69</v>
      </c>
      <c r="O23842">
        <v>2728</v>
      </c>
      <c r="P23842">
        <v>5776</v>
      </c>
    </row>
    <row r="23843" spans="1:16" x14ac:dyDescent="0.3">
      <c r="A23843" t="s">
        <v>60897</v>
      </c>
      <c r="B23843" t="s">
        <v>60898</v>
      </c>
      <c r="C23843" t="s">
        <v>23782</v>
      </c>
      <c r="D23843">
        <v>888.05</v>
      </c>
      <c r="E23843" t="s">
        <v>27</v>
      </c>
      <c r="F23843" s="1">
        <v>45839</v>
      </c>
      <c r="G23843" s="2">
        <v>0.77547453703703706</v>
      </c>
      <c r="H23843" t="s">
        <v>16</v>
      </c>
      <c r="I23843" t="b">
        <v>0</v>
      </c>
      <c r="J23843" t="s">
        <v>93008</v>
      </c>
      <c r="K23843" t="s">
        <v>93009</v>
      </c>
      <c r="L23843" t="s">
        <v>17</v>
      </c>
      <c r="M23843" t="s">
        <v>18</v>
      </c>
      <c r="N23843">
        <v>135</v>
      </c>
      <c r="O23843">
        <v>1184</v>
      </c>
      <c r="P23843">
        <v>1665</v>
      </c>
    </row>
    <row r="23844" spans="1:16" x14ac:dyDescent="0.3">
      <c r="A23844" t="s">
        <v>60899</v>
      </c>
      <c r="B23844" t="s">
        <v>42218</v>
      </c>
      <c r="C23844" t="s">
        <v>60900</v>
      </c>
      <c r="D23844">
        <v>831.36</v>
      </c>
      <c r="E23844" t="s">
        <v>22</v>
      </c>
      <c r="F23844" s="1">
        <v>45839</v>
      </c>
      <c r="G23844" s="2">
        <v>0.78114583333333332</v>
      </c>
      <c r="H23844" t="s">
        <v>16</v>
      </c>
      <c r="I23844" t="b">
        <v>0</v>
      </c>
      <c r="J23844" t="s">
        <v>93006</v>
      </c>
      <c r="K23844" t="s">
        <v>93007</v>
      </c>
      <c r="L23844" t="s">
        <v>23</v>
      </c>
      <c r="M23844" t="s">
        <v>18</v>
      </c>
      <c r="N23844">
        <v>24</v>
      </c>
      <c r="O23844">
        <v>1929</v>
      </c>
      <c r="P23844">
        <v>6202</v>
      </c>
    </row>
    <row r="23845" spans="1:16" x14ac:dyDescent="0.3">
      <c r="A23845" t="s">
        <v>60901</v>
      </c>
      <c r="B23845" t="s">
        <v>5272</v>
      </c>
      <c r="C23845" t="s">
        <v>60902</v>
      </c>
      <c r="D23845">
        <v>3081.39</v>
      </c>
      <c r="E23845" t="s">
        <v>15</v>
      </c>
      <c r="F23845" s="1">
        <v>45839</v>
      </c>
      <c r="G23845" s="2">
        <v>0.78175925925925926</v>
      </c>
      <c r="H23845" t="s">
        <v>16</v>
      </c>
      <c r="I23845" t="b">
        <v>0</v>
      </c>
      <c r="J23845" t="s">
        <v>93008</v>
      </c>
      <c r="K23845" t="s">
        <v>93009</v>
      </c>
      <c r="L23845" t="s">
        <v>17</v>
      </c>
      <c r="M23845" t="s">
        <v>18</v>
      </c>
      <c r="N23845">
        <v>90</v>
      </c>
      <c r="O23845">
        <v>1093</v>
      </c>
      <c r="P23845">
        <v>1422</v>
      </c>
    </row>
    <row r="23846" spans="1:16" x14ac:dyDescent="0.3">
      <c r="A23846" t="s">
        <v>60903</v>
      </c>
      <c r="B23846" t="s">
        <v>60904</v>
      </c>
      <c r="C23846" t="s">
        <v>60905</v>
      </c>
      <c r="D23846">
        <v>3193.71</v>
      </c>
      <c r="E23846" t="s">
        <v>27</v>
      </c>
      <c r="F23846" s="1">
        <v>45839</v>
      </c>
      <c r="G23846" s="2">
        <v>0.81137731481481479</v>
      </c>
      <c r="H23846" t="s">
        <v>16</v>
      </c>
      <c r="I23846" t="b">
        <v>0</v>
      </c>
      <c r="J23846" t="s">
        <v>93008</v>
      </c>
      <c r="K23846" t="s">
        <v>93009</v>
      </c>
      <c r="L23846" t="s">
        <v>23</v>
      </c>
      <c r="M23846" t="s">
        <v>28</v>
      </c>
      <c r="N23846">
        <v>148</v>
      </c>
      <c r="O23846">
        <v>1803</v>
      </c>
      <c r="P23846">
        <v>5364</v>
      </c>
    </row>
    <row r="23847" spans="1:16" x14ac:dyDescent="0.3">
      <c r="A23847" t="s">
        <v>60906</v>
      </c>
      <c r="B23847" t="s">
        <v>29514</v>
      </c>
      <c r="C23847" t="s">
        <v>60907</v>
      </c>
      <c r="D23847">
        <v>2838.79</v>
      </c>
      <c r="E23847" t="s">
        <v>27</v>
      </c>
      <c r="F23847" s="1">
        <v>45839</v>
      </c>
      <c r="G23847" s="2">
        <v>0.83020833333333333</v>
      </c>
      <c r="H23847" t="s">
        <v>41</v>
      </c>
      <c r="I23847" t="b">
        <v>0</v>
      </c>
      <c r="J23847" t="s">
        <v>93008</v>
      </c>
      <c r="K23847" t="s">
        <v>93009</v>
      </c>
      <c r="L23847" t="s">
        <v>17</v>
      </c>
      <c r="M23847" t="s">
        <v>18</v>
      </c>
      <c r="N23847">
        <v>124</v>
      </c>
      <c r="O23847">
        <v>2170</v>
      </c>
      <c r="P23847">
        <v>5134</v>
      </c>
    </row>
    <row r="23848" spans="1:16" x14ac:dyDescent="0.3">
      <c r="A23848" t="s">
        <v>60908</v>
      </c>
      <c r="B23848" t="s">
        <v>6680</v>
      </c>
      <c r="C23848" t="s">
        <v>60909</v>
      </c>
      <c r="D23848">
        <v>3325.31</v>
      </c>
      <c r="E23848" t="s">
        <v>22</v>
      </c>
      <c r="F23848" s="1">
        <v>45839</v>
      </c>
      <c r="G23848" s="2">
        <v>0.83322916666666669</v>
      </c>
      <c r="H23848" t="s">
        <v>41</v>
      </c>
      <c r="I23848" t="b">
        <v>0</v>
      </c>
      <c r="J23848" t="s">
        <v>93004</v>
      </c>
      <c r="K23848" t="s">
        <v>93005</v>
      </c>
      <c r="L23848" t="s">
        <v>17</v>
      </c>
      <c r="M23848" t="s">
        <v>18</v>
      </c>
      <c r="N23848">
        <v>53</v>
      </c>
      <c r="O23848">
        <v>861</v>
      </c>
      <c r="P23848">
        <v>1917</v>
      </c>
    </row>
    <row r="23849" spans="1:16" x14ac:dyDescent="0.3">
      <c r="A23849" t="s">
        <v>60910</v>
      </c>
      <c r="B23849" t="s">
        <v>60911</v>
      </c>
      <c r="C23849" t="s">
        <v>47974</v>
      </c>
      <c r="D23849">
        <v>4926.76</v>
      </c>
      <c r="E23849" t="s">
        <v>15</v>
      </c>
      <c r="F23849" s="1">
        <v>45839</v>
      </c>
      <c r="G23849" s="2">
        <v>0.8354166666666667</v>
      </c>
      <c r="H23849" t="s">
        <v>16</v>
      </c>
      <c r="I23849" t="b">
        <v>0</v>
      </c>
      <c r="J23849" t="s">
        <v>93008</v>
      </c>
      <c r="K23849" t="s">
        <v>93009</v>
      </c>
      <c r="L23849" t="s">
        <v>23</v>
      </c>
      <c r="M23849" t="s">
        <v>28</v>
      </c>
      <c r="N23849">
        <v>127</v>
      </c>
      <c r="O23849">
        <v>2647</v>
      </c>
      <c r="P23849">
        <v>2818</v>
      </c>
    </row>
    <row r="23850" spans="1:16" x14ac:dyDescent="0.3">
      <c r="A23850" t="s">
        <v>60912</v>
      </c>
      <c r="B23850" t="s">
        <v>60913</v>
      </c>
      <c r="C23850" t="s">
        <v>30423</v>
      </c>
      <c r="D23850">
        <v>1267.53</v>
      </c>
      <c r="E23850" t="s">
        <v>15</v>
      </c>
      <c r="F23850" s="1">
        <v>45839</v>
      </c>
      <c r="G23850" s="2">
        <v>0.84106481481481477</v>
      </c>
      <c r="H23850" t="s">
        <v>16</v>
      </c>
      <c r="I23850" t="b">
        <v>0</v>
      </c>
      <c r="J23850" t="s">
        <v>93010</v>
      </c>
      <c r="K23850" t="s">
        <v>93011</v>
      </c>
      <c r="L23850" t="s">
        <v>17</v>
      </c>
      <c r="M23850" t="s">
        <v>42</v>
      </c>
      <c r="N23850">
        <v>19</v>
      </c>
      <c r="O23850">
        <v>976</v>
      </c>
      <c r="P23850">
        <v>1083</v>
      </c>
    </row>
    <row r="23851" spans="1:16" x14ac:dyDescent="0.3">
      <c r="A23851" t="s">
        <v>60914</v>
      </c>
      <c r="B23851" t="s">
        <v>60915</v>
      </c>
      <c r="C23851" t="s">
        <v>60916</v>
      </c>
      <c r="D23851">
        <v>1938.45</v>
      </c>
      <c r="E23851" t="s">
        <v>22</v>
      </c>
      <c r="F23851" s="1">
        <v>45839</v>
      </c>
      <c r="G23851" s="2">
        <v>0.84893518518518518</v>
      </c>
      <c r="H23851" t="s">
        <v>16</v>
      </c>
      <c r="I23851" t="b">
        <v>1</v>
      </c>
      <c r="J23851" t="s">
        <v>93010</v>
      </c>
      <c r="K23851" t="s">
        <v>93011</v>
      </c>
      <c r="L23851" t="s">
        <v>17</v>
      </c>
      <c r="M23851" t="s">
        <v>42</v>
      </c>
      <c r="N23851">
        <v>12</v>
      </c>
      <c r="O23851">
        <v>2687</v>
      </c>
      <c r="P23851">
        <v>2323</v>
      </c>
    </row>
    <row r="23852" spans="1:16" x14ac:dyDescent="0.3">
      <c r="A23852" t="s">
        <v>60917</v>
      </c>
      <c r="B23852" t="s">
        <v>22194</v>
      </c>
      <c r="C23852" t="s">
        <v>60918</v>
      </c>
      <c r="D23852">
        <v>1508.93</v>
      </c>
      <c r="E23852" t="s">
        <v>22</v>
      </c>
      <c r="F23852" s="1">
        <v>45839</v>
      </c>
      <c r="G23852" s="2">
        <v>0.85081018518518514</v>
      </c>
      <c r="H23852" t="s">
        <v>16</v>
      </c>
      <c r="I23852" t="b">
        <v>1</v>
      </c>
      <c r="J23852" t="s">
        <v>93012</v>
      </c>
      <c r="K23852" t="s">
        <v>93013</v>
      </c>
      <c r="L23852" t="s">
        <v>17</v>
      </c>
      <c r="M23852" t="s">
        <v>18</v>
      </c>
      <c r="N23852">
        <v>51</v>
      </c>
      <c r="O23852">
        <v>382</v>
      </c>
      <c r="P23852">
        <v>4900</v>
      </c>
    </row>
    <row r="23853" spans="1:16" x14ac:dyDescent="0.3">
      <c r="A23853" t="s">
        <v>60919</v>
      </c>
      <c r="B23853" t="s">
        <v>60920</v>
      </c>
      <c r="C23853" t="s">
        <v>60921</v>
      </c>
      <c r="D23853">
        <v>4340.95</v>
      </c>
      <c r="E23853" t="s">
        <v>22</v>
      </c>
      <c r="F23853" s="1">
        <v>45839</v>
      </c>
      <c r="G23853" s="2">
        <v>0.85122685185185187</v>
      </c>
      <c r="H23853" t="s">
        <v>16</v>
      </c>
      <c r="I23853" t="b">
        <v>0</v>
      </c>
      <c r="J23853" t="s">
        <v>93006</v>
      </c>
      <c r="K23853" t="s">
        <v>93007</v>
      </c>
      <c r="L23853" t="s">
        <v>23</v>
      </c>
      <c r="M23853" t="s">
        <v>18</v>
      </c>
      <c r="N23853">
        <v>147</v>
      </c>
      <c r="O23853">
        <v>2035</v>
      </c>
      <c r="P23853">
        <v>2283</v>
      </c>
    </row>
    <row r="23854" spans="1:16" x14ac:dyDescent="0.3">
      <c r="A23854" t="s">
        <v>60922</v>
      </c>
      <c r="B23854" t="s">
        <v>60923</v>
      </c>
      <c r="C23854" t="s">
        <v>60924</v>
      </c>
      <c r="D23854">
        <v>4735.3100000000004</v>
      </c>
      <c r="E23854" t="s">
        <v>22</v>
      </c>
      <c r="F23854" s="1">
        <v>45839</v>
      </c>
      <c r="G23854" s="2">
        <v>0.85415509259259259</v>
      </c>
      <c r="H23854" t="s">
        <v>16</v>
      </c>
      <c r="I23854" t="b">
        <v>0</v>
      </c>
      <c r="J23854" t="s">
        <v>93006</v>
      </c>
      <c r="K23854" t="s">
        <v>93007</v>
      </c>
      <c r="L23854" t="s">
        <v>23</v>
      </c>
      <c r="M23854" t="s">
        <v>18</v>
      </c>
      <c r="N23854">
        <v>131</v>
      </c>
      <c r="O23854">
        <v>1367</v>
      </c>
      <c r="P23854">
        <v>4518</v>
      </c>
    </row>
    <row r="23855" spans="1:16" x14ac:dyDescent="0.3">
      <c r="A23855" t="s">
        <v>60925</v>
      </c>
      <c r="B23855" t="s">
        <v>23267</v>
      </c>
      <c r="C23855" t="s">
        <v>38420</v>
      </c>
      <c r="D23855">
        <v>4985.6400000000003</v>
      </c>
      <c r="E23855" t="s">
        <v>15</v>
      </c>
      <c r="F23855" s="1">
        <v>45839</v>
      </c>
      <c r="G23855" s="2">
        <v>0.85893518518518519</v>
      </c>
      <c r="H23855" t="s">
        <v>41</v>
      </c>
      <c r="I23855" t="b">
        <v>0</v>
      </c>
      <c r="J23855" t="s">
        <v>93008</v>
      </c>
      <c r="K23855" t="s">
        <v>93009</v>
      </c>
      <c r="L23855" t="s">
        <v>17</v>
      </c>
      <c r="M23855" t="s">
        <v>42</v>
      </c>
      <c r="N23855">
        <v>47</v>
      </c>
      <c r="O23855">
        <v>686</v>
      </c>
      <c r="P23855">
        <v>8345</v>
      </c>
    </row>
    <row r="23856" spans="1:16" x14ac:dyDescent="0.3">
      <c r="A23856" t="s">
        <v>60926</v>
      </c>
      <c r="B23856" t="s">
        <v>60927</v>
      </c>
      <c r="C23856" t="s">
        <v>60928</v>
      </c>
      <c r="D23856">
        <v>1490.56</v>
      </c>
      <c r="E23856" t="s">
        <v>27</v>
      </c>
      <c r="F23856" s="1">
        <v>45839</v>
      </c>
      <c r="G23856" s="2">
        <v>0.87124999999999997</v>
      </c>
      <c r="H23856" t="s">
        <v>16</v>
      </c>
      <c r="I23856" t="b">
        <v>0</v>
      </c>
      <c r="J23856" t="s">
        <v>93010</v>
      </c>
      <c r="K23856" t="s">
        <v>93011</v>
      </c>
      <c r="L23856" t="s">
        <v>23</v>
      </c>
      <c r="M23856" t="s">
        <v>42</v>
      </c>
      <c r="N23856">
        <v>85</v>
      </c>
      <c r="O23856">
        <v>403</v>
      </c>
      <c r="P23856">
        <v>4039</v>
      </c>
    </row>
    <row r="23857" spans="1:16" x14ac:dyDescent="0.3">
      <c r="A23857" t="s">
        <v>60929</v>
      </c>
      <c r="B23857" t="s">
        <v>43054</v>
      </c>
      <c r="C23857" t="s">
        <v>60930</v>
      </c>
      <c r="D23857">
        <v>2234.71</v>
      </c>
      <c r="E23857" t="s">
        <v>22</v>
      </c>
      <c r="F23857" s="1">
        <v>45839</v>
      </c>
      <c r="G23857" s="2">
        <v>0.87868055555555558</v>
      </c>
      <c r="H23857" t="s">
        <v>41</v>
      </c>
      <c r="I23857" t="b">
        <v>0</v>
      </c>
      <c r="J23857" t="s">
        <v>93008</v>
      </c>
      <c r="K23857" t="s">
        <v>93009</v>
      </c>
      <c r="L23857" t="s">
        <v>23</v>
      </c>
      <c r="M23857" t="s">
        <v>42</v>
      </c>
      <c r="N23857">
        <v>15</v>
      </c>
      <c r="O23857">
        <v>141</v>
      </c>
      <c r="P23857">
        <v>4932</v>
      </c>
    </row>
    <row r="23858" spans="1:16" x14ac:dyDescent="0.3">
      <c r="A23858" t="s">
        <v>60931</v>
      </c>
      <c r="B23858" t="s">
        <v>28459</v>
      </c>
      <c r="C23858" t="s">
        <v>24480</v>
      </c>
      <c r="D23858">
        <v>3283.79</v>
      </c>
      <c r="E23858" t="s">
        <v>27</v>
      </c>
      <c r="F23858" s="1">
        <v>45839</v>
      </c>
      <c r="G23858" s="2">
        <v>0.89994212962962961</v>
      </c>
      <c r="H23858" t="s">
        <v>16</v>
      </c>
      <c r="I23858" t="b">
        <v>0</v>
      </c>
      <c r="J23858" t="s">
        <v>93008</v>
      </c>
      <c r="K23858" t="s">
        <v>93009</v>
      </c>
      <c r="L23858" t="s">
        <v>17</v>
      </c>
      <c r="M23858" t="s">
        <v>28</v>
      </c>
      <c r="N23858">
        <v>35</v>
      </c>
      <c r="O23858">
        <v>1537</v>
      </c>
      <c r="P23858">
        <v>7434</v>
      </c>
    </row>
    <row r="23859" spans="1:16" x14ac:dyDescent="0.3">
      <c r="A23859" t="s">
        <v>60932</v>
      </c>
      <c r="B23859" t="s">
        <v>39920</v>
      </c>
      <c r="C23859" t="s">
        <v>60933</v>
      </c>
      <c r="D23859">
        <v>3692.31</v>
      </c>
      <c r="E23859" t="s">
        <v>27</v>
      </c>
      <c r="F23859" s="1">
        <v>45839</v>
      </c>
      <c r="G23859" s="2">
        <v>0.90635416666666668</v>
      </c>
      <c r="H23859" t="s">
        <v>16</v>
      </c>
      <c r="I23859" t="b">
        <v>0</v>
      </c>
      <c r="J23859" t="s">
        <v>93008</v>
      </c>
      <c r="K23859" t="s">
        <v>93009</v>
      </c>
      <c r="L23859" t="s">
        <v>23</v>
      </c>
      <c r="M23859" t="s">
        <v>28</v>
      </c>
      <c r="N23859">
        <v>85</v>
      </c>
      <c r="O23859">
        <v>2356</v>
      </c>
      <c r="P23859">
        <v>9943</v>
      </c>
    </row>
    <row r="23860" spans="1:16" x14ac:dyDescent="0.3">
      <c r="A23860" t="s">
        <v>60934</v>
      </c>
      <c r="B23860" t="s">
        <v>60935</v>
      </c>
      <c r="C23860" t="s">
        <v>60936</v>
      </c>
      <c r="D23860">
        <v>4034.08</v>
      </c>
      <c r="E23860" t="s">
        <v>15</v>
      </c>
      <c r="F23860" s="1">
        <v>45839</v>
      </c>
      <c r="G23860" s="2">
        <v>0.90668981481481481</v>
      </c>
      <c r="H23860" t="s">
        <v>16</v>
      </c>
      <c r="I23860" t="b">
        <v>0</v>
      </c>
      <c r="J23860" t="s">
        <v>93010</v>
      </c>
      <c r="K23860" t="s">
        <v>93011</v>
      </c>
      <c r="L23860" t="s">
        <v>17</v>
      </c>
      <c r="M23860" t="s">
        <v>28</v>
      </c>
      <c r="N23860">
        <v>123</v>
      </c>
      <c r="O23860">
        <v>1068</v>
      </c>
      <c r="P23860">
        <v>9865</v>
      </c>
    </row>
    <row r="23861" spans="1:16" x14ac:dyDescent="0.3">
      <c r="A23861" t="s">
        <v>60937</v>
      </c>
      <c r="B23861" t="s">
        <v>14611</v>
      </c>
      <c r="C23861" t="s">
        <v>60938</v>
      </c>
      <c r="D23861">
        <v>1332.19</v>
      </c>
      <c r="E23861" t="s">
        <v>15</v>
      </c>
      <c r="F23861" s="1">
        <v>45839</v>
      </c>
      <c r="G23861" s="2">
        <v>0.91545138888888888</v>
      </c>
      <c r="H23861" t="s">
        <v>16</v>
      </c>
      <c r="I23861" t="b">
        <v>0</v>
      </c>
      <c r="J23861" t="s">
        <v>93014</v>
      </c>
      <c r="K23861" t="s">
        <v>93007</v>
      </c>
      <c r="L23861" t="s">
        <v>23</v>
      </c>
      <c r="M23861" t="s">
        <v>42</v>
      </c>
      <c r="N23861">
        <v>45</v>
      </c>
      <c r="O23861">
        <v>145</v>
      </c>
      <c r="P23861">
        <v>8288</v>
      </c>
    </row>
    <row r="23862" spans="1:16" x14ac:dyDescent="0.3">
      <c r="A23862" t="s">
        <v>60939</v>
      </c>
      <c r="B23862" t="s">
        <v>34091</v>
      </c>
      <c r="C23862" t="s">
        <v>60940</v>
      </c>
      <c r="D23862">
        <v>2007.45</v>
      </c>
      <c r="E23862" t="s">
        <v>27</v>
      </c>
      <c r="F23862" s="1">
        <v>45839</v>
      </c>
      <c r="G23862" s="2">
        <v>0.94777777777777783</v>
      </c>
      <c r="H23862" t="s">
        <v>16</v>
      </c>
      <c r="I23862" t="b">
        <v>0</v>
      </c>
      <c r="J23862" t="s">
        <v>93008</v>
      </c>
      <c r="K23862" t="s">
        <v>93009</v>
      </c>
      <c r="L23862" t="s">
        <v>23</v>
      </c>
      <c r="M23862" t="s">
        <v>42</v>
      </c>
      <c r="N23862">
        <v>51</v>
      </c>
      <c r="O23862">
        <v>2656</v>
      </c>
      <c r="P23862">
        <v>6740</v>
      </c>
    </row>
    <row r="23863" spans="1:16" x14ac:dyDescent="0.3">
      <c r="A23863" t="s">
        <v>60941</v>
      </c>
      <c r="B23863" t="s">
        <v>30946</v>
      </c>
      <c r="C23863" t="s">
        <v>46740</v>
      </c>
      <c r="D23863">
        <v>4074.87</v>
      </c>
      <c r="E23863" t="s">
        <v>27</v>
      </c>
      <c r="F23863" s="1">
        <v>45839</v>
      </c>
      <c r="G23863" s="2">
        <v>0.94929398148148147</v>
      </c>
      <c r="H23863" t="s">
        <v>16</v>
      </c>
      <c r="I23863" t="b">
        <v>0</v>
      </c>
      <c r="J23863" t="s">
        <v>93004</v>
      </c>
      <c r="K23863" t="s">
        <v>93005</v>
      </c>
      <c r="L23863" t="s">
        <v>17</v>
      </c>
      <c r="M23863" t="s">
        <v>18</v>
      </c>
      <c r="N23863">
        <v>141</v>
      </c>
      <c r="O23863">
        <v>2155</v>
      </c>
      <c r="P23863">
        <v>8777</v>
      </c>
    </row>
    <row r="23864" spans="1:16" x14ac:dyDescent="0.3">
      <c r="A23864" t="s">
        <v>60942</v>
      </c>
      <c r="B23864" t="s">
        <v>60943</v>
      </c>
      <c r="C23864" t="s">
        <v>30975</v>
      </c>
      <c r="D23864">
        <v>715.14</v>
      </c>
      <c r="E23864" t="s">
        <v>15</v>
      </c>
      <c r="F23864" s="1">
        <v>45839</v>
      </c>
      <c r="G23864" s="2">
        <v>0.95696759259259256</v>
      </c>
      <c r="H23864" t="s">
        <v>16</v>
      </c>
      <c r="I23864" t="b">
        <v>0</v>
      </c>
      <c r="J23864" t="s">
        <v>93010</v>
      </c>
      <c r="K23864" t="s">
        <v>93011</v>
      </c>
      <c r="L23864" t="s">
        <v>17</v>
      </c>
      <c r="M23864" t="s">
        <v>18</v>
      </c>
      <c r="N23864">
        <v>69</v>
      </c>
      <c r="O23864">
        <v>946</v>
      </c>
      <c r="P23864">
        <v>7486</v>
      </c>
    </row>
    <row r="23865" spans="1:16" x14ac:dyDescent="0.3">
      <c r="A23865" t="s">
        <v>60944</v>
      </c>
      <c r="B23865" t="s">
        <v>60945</v>
      </c>
      <c r="C23865" t="s">
        <v>60946</v>
      </c>
      <c r="D23865">
        <v>3578.72</v>
      </c>
      <c r="E23865" t="s">
        <v>22</v>
      </c>
      <c r="F23865" s="1">
        <v>45839</v>
      </c>
      <c r="G23865" s="2">
        <v>0.96094907407407404</v>
      </c>
      <c r="H23865" t="s">
        <v>16</v>
      </c>
      <c r="I23865" t="b">
        <v>0</v>
      </c>
      <c r="J23865" t="s">
        <v>93006</v>
      </c>
      <c r="K23865" t="s">
        <v>93007</v>
      </c>
      <c r="L23865" t="s">
        <v>17</v>
      </c>
      <c r="M23865" t="s">
        <v>42</v>
      </c>
      <c r="N23865">
        <v>77</v>
      </c>
      <c r="O23865">
        <v>454</v>
      </c>
      <c r="P23865">
        <v>3504</v>
      </c>
    </row>
    <row r="23866" spans="1:16" x14ac:dyDescent="0.3">
      <c r="A23866" t="s">
        <v>60947</v>
      </c>
      <c r="B23866" t="s">
        <v>60948</v>
      </c>
      <c r="C23866" t="s">
        <v>60949</v>
      </c>
      <c r="D23866">
        <v>4547.62</v>
      </c>
      <c r="E23866" t="s">
        <v>15</v>
      </c>
      <c r="F23866" s="1">
        <v>45839</v>
      </c>
      <c r="G23866" s="2">
        <v>0.9632060185185185</v>
      </c>
      <c r="H23866" t="s">
        <v>16</v>
      </c>
      <c r="I23866" t="b">
        <v>0</v>
      </c>
      <c r="J23866" t="s">
        <v>93014</v>
      </c>
      <c r="K23866" t="s">
        <v>93007</v>
      </c>
      <c r="L23866" t="s">
        <v>23</v>
      </c>
      <c r="M23866" t="s">
        <v>18</v>
      </c>
      <c r="N23866">
        <v>80</v>
      </c>
      <c r="O23866">
        <v>1568</v>
      </c>
      <c r="P23866">
        <v>6323</v>
      </c>
    </row>
    <row r="23867" spans="1:16" x14ac:dyDescent="0.3">
      <c r="A23867" t="s">
        <v>60950</v>
      </c>
      <c r="B23867" t="s">
        <v>60951</v>
      </c>
      <c r="C23867" t="s">
        <v>29083</v>
      </c>
      <c r="D23867">
        <v>4545.46</v>
      </c>
      <c r="E23867" t="s">
        <v>27</v>
      </c>
      <c r="F23867" s="1">
        <v>45839</v>
      </c>
      <c r="G23867" s="2">
        <v>0.96462962962962961</v>
      </c>
      <c r="H23867" t="s">
        <v>16</v>
      </c>
      <c r="I23867" t="b">
        <v>0</v>
      </c>
      <c r="J23867" t="s">
        <v>93004</v>
      </c>
      <c r="K23867" t="s">
        <v>93005</v>
      </c>
      <c r="L23867" t="s">
        <v>23</v>
      </c>
      <c r="M23867" t="s">
        <v>42</v>
      </c>
      <c r="N23867">
        <v>68</v>
      </c>
      <c r="O23867">
        <v>1249</v>
      </c>
      <c r="P23867">
        <v>7160</v>
      </c>
    </row>
    <row r="23868" spans="1:16" x14ac:dyDescent="0.3">
      <c r="A23868" t="s">
        <v>60952</v>
      </c>
      <c r="B23868" t="s">
        <v>60953</v>
      </c>
      <c r="C23868" t="s">
        <v>45125</v>
      </c>
      <c r="D23868">
        <v>3328.56</v>
      </c>
      <c r="E23868" t="s">
        <v>27</v>
      </c>
      <c r="F23868" s="1">
        <v>45839</v>
      </c>
      <c r="G23868" s="2">
        <v>0.96824074074074074</v>
      </c>
      <c r="H23868" t="s">
        <v>16</v>
      </c>
      <c r="I23868" t="b">
        <v>0</v>
      </c>
      <c r="J23868" t="s">
        <v>93012</v>
      </c>
      <c r="K23868" t="s">
        <v>93013</v>
      </c>
      <c r="L23868" t="s">
        <v>23</v>
      </c>
      <c r="M23868" t="s">
        <v>18</v>
      </c>
      <c r="N23868">
        <v>78</v>
      </c>
      <c r="O23868">
        <v>1904</v>
      </c>
      <c r="P23868">
        <v>8213</v>
      </c>
    </row>
    <row r="23869" spans="1:16" x14ac:dyDescent="0.3">
      <c r="A23869" t="s">
        <v>60954</v>
      </c>
      <c r="B23869" t="s">
        <v>60955</v>
      </c>
      <c r="C23869" t="s">
        <v>60956</v>
      </c>
      <c r="D23869">
        <v>3442.2</v>
      </c>
      <c r="E23869" t="s">
        <v>22</v>
      </c>
      <c r="F23869" s="1">
        <v>45839</v>
      </c>
      <c r="G23869" s="2">
        <v>0.97259259259259256</v>
      </c>
      <c r="H23869" t="s">
        <v>41</v>
      </c>
      <c r="I23869" t="b">
        <v>0</v>
      </c>
      <c r="J23869" t="s">
        <v>93006</v>
      </c>
      <c r="K23869" t="s">
        <v>93007</v>
      </c>
      <c r="L23869" t="s">
        <v>23</v>
      </c>
      <c r="M23869" t="s">
        <v>42</v>
      </c>
      <c r="N23869">
        <v>139</v>
      </c>
      <c r="O23869">
        <v>1973</v>
      </c>
      <c r="P23869">
        <v>7821</v>
      </c>
    </row>
    <row r="23870" spans="1:16" x14ac:dyDescent="0.3">
      <c r="A23870" t="s">
        <v>60957</v>
      </c>
      <c r="B23870" t="s">
        <v>60958</v>
      </c>
      <c r="C23870" t="s">
        <v>60959</v>
      </c>
      <c r="D23870">
        <v>4093.31</v>
      </c>
      <c r="E23870" t="s">
        <v>15</v>
      </c>
      <c r="F23870" s="1">
        <v>45839</v>
      </c>
      <c r="G23870" s="2">
        <v>0.97310185185185183</v>
      </c>
      <c r="H23870" t="s">
        <v>16</v>
      </c>
      <c r="I23870" t="b">
        <v>0</v>
      </c>
      <c r="J23870" t="s">
        <v>93010</v>
      </c>
      <c r="K23870" t="s">
        <v>93011</v>
      </c>
      <c r="L23870" t="s">
        <v>17</v>
      </c>
      <c r="M23870" t="s">
        <v>28</v>
      </c>
      <c r="N23870">
        <v>22</v>
      </c>
      <c r="O23870">
        <v>541</v>
      </c>
      <c r="P23870">
        <v>1273</v>
      </c>
    </row>
    <row r="23871" spans="1:16" x14ac:dyDescent="0.3">
      <c r="A23871" t="s">
        <v>60960</v>
      </c>
      <c r="B23871" t="s">
        <v>37122</v>
      </c>
      <c r="C23871" t="s">
        <v>60961</v>
      </c>
      <c r="D23871">
        <v>352.15</v>
      </c>
      <c r="E23871" t="s">
        <v>27</v>
      </c>
      <c r="F23871" s="1">
        <v>45839</v>
      </c>
      <c r="G23871" s="2">
        <v>0.9826273148148148</v>
      </c>
      <c r="H23871" t="s">
        <v>16</v>
      </c>
      <c r="I23871" t="b">
        <v>0</v>
      </c>
      <c r="J23871" t="s">
        <v>93006</v>
      </c>
      <c r="K23871" t="s">
        <v>93007</v>
      </c>
      <c r="L23871" t="s">
        <v>23</v>
      </c>
      <c r="M23871" t="s">
        <v>42</v>
      </c>
      <c r="N23871">
        <v>138</v>
      </c>
      <c r="O23871">
        <v>2260</v>
      </c>
      <c r="P23871">
        <v>9564</v>
      </c>
    </row>
    <row r="23872" spans="1:16" x14ac:dyDescent="0.3">
      <c r="A23872" t="s">
        <v>60962</v>
      </c>
      <c r="B23872" t="s">
        <v>60963</v>
      </c>
      <c r="C23872" t="s">
        <v>60964</v>
      </c>
      <c r="D23872">
        <v>3291</v>
      </c>
      <c r="E23872" t="s">
        <v>15</v>
      </c>
      <c r="F23872" s="1">
        <v>45839</v>
      </c>
      <c r="G23872" s="2">
        <v>0.98722222222222222</v>
      </c>
      <c r="H23872" t="s">
        <v>16</v>
      </c>
      <c r="I23872" t="b">
        <v>0</v>
      </c>
      <c r="J23872" t="s">
        <v>93008</v>
      </c>
      <c r="K23872" t="s">
        <v>93009</v>
      </c>
      <c r="L23872" t="s">
        <v>17</v>
      </c>
      <c r="M23872" t="s">
        <v>42</v>
      </c>
      <c r="N23872">
        <v>131</v>
      </c>
      <c r="O23872">
        <v>770</v>
      </c>
      <c r="P23872">
        <v>8494</v>
      </c>
    </row>
    <row r="23873" spans="1:16" x14ac:dyDescent="0.3">
      <c r="A23873" t="s">
        <v>60965</v>
      </c>
      <c r="B23873" t="s">
        <v>60966</v>
      </c>
      <c r="C23873" t="s">
        <v>53124</v>
      </c>
      <c r="D23873">
        <v>1914</v>
      </c>
      <c r="E23873" t="s">
        <v>15</v>
      </c>
      <c r="F23873" s="1">
        <v>45839</v>
      </c>
      <c r="G23873" s="2">
        <v>0.99128472222222219</v>
      </c>
      <c r="H23873" t="s">
        <v>41</v>
      </c>
      <c r="I23873" t="b">
        <v>0</v>
      </c>
      <c r="J23873" t="s">
        <v>93012</v>
      </c>
      <c r="K23873" t="s">
        <v>93013</v>
      </c>
      <c r="L23873" t="s">
        <v>23</v>
      </c>
      <c r="M23873" t="s">
        <v>18</v>
      </c>
      <c r="N23873">
        <v>115</v>
      </c>
      <c r="O23873">
        <v>187</v>
      </c>
      <c r="P23873">
        <v>5588</v>
      </c>
    </row>
    <row r="23874" spans="1:16" x14ac:dyDescent="0.3">
      <c r="A23874" t="s">
        <v>60967</v>
      </c>
      <c r="B23874" t="s">
        <v>60968</v>
      </c>
      <c r="C23874" t="s">
        <v>60969</v>
      </c>
      <c r="D23874">
        <v>3457.43</v>
      </c>
      <c r="E23874" t="s">
        <v>15</v>
      </c>
      <c r="F23874" s="1">
        <v>45839</v>
      </c>
      <c r="G23874" s="2">
        <v>0.99549768518518522</v>
      </c>
      <c r="H23874" t="s">
        <v>16</v>
      </c>
      <c r="I23874" t="b">
        <v>0</v>
      </c>
      <c r="J23874" t="s">
        <v>93008</v>
      </c>
      <c r="K23874" t="s">
        <v>93009</v>
      </c>
      <c r="L23874" t="s">
        <v>23</v>
      </c>
      <c r="M23874" t="s">
        <v>18</v>
      </c>
      <c r="N23874">
        <v>43</v>
      </c>
      <c r="O23874">
        <v>1332</v>
      </c>
      <c r="P23874">
        <v>6073</v>
      </c>
    </row>
    <row r="23875" spans="1:16" x14ac:dyDescent="0.3">
      <c r="A23875" t="s">
        <v>60970</v>
      </c>
      <c r="B23875" t="s">
        <v>60971</v>
      </c>
      <c r="C23875" t="s">
        <v>60972</v>
      </c>
      <c r="D23875">
        <v>1409.32</v>
      </c>
      <c r="E23875" t="s">
        <v>22</v>
      </c>
      <c r="F23875" s="1">
        <v>45840</v>
      </c>
      <c r="G23875" s="2">
        <v>6.1689814814814819E-3</v>
      </c>
      <c r="H23875" t="s">
        <v>16</v>
      </c>
      <c r="I23875" t="b">
        <v>0</v>
      </c>
      <c r="J23875" t="s">
        <v>93012</v>
      </c>
      <c r="K23875" t="s">
        <v>93013</v>
      </c>
      <c r="L23875" t="s">
        <v>17</v>
      </c>
      <c r="M23875" t="s">
        <v>42</v>
      </c>
      <c r="N23875">
        <v>49</v>
      </c>
      <c r="O23875">
        <v>1124</v>
      </c>
      <c r="P23875">
        <v>3421</v>
      </c>
    </row>
    <row r="23876" spans="1:16" x14ac:dyDescent="0.3">
      <c r="A23876" t="s">
        <v>60973</v>
      </c>
      <c r="B23876" t="s">
        <v>60974</v>
      </c>
      <c r="C23876" t="s">
        <v>60975</v>
      </c>
      <c r="D23876">
        <v>2368.81</v>
      </c>
      <c r="E23876" t="s">
        <v>22</v>
      </c>
      <c r="F23876" s="1">
        <v>45840</v>
      </c>
      <c r="G23876" s="2">
        <v>1.0173611111111111E-2</v>
      </c>
      <c r="H23876" t="s">
        <v>16</v>
      </c>
      <c r="I23876" t="b">
        <v>0</v>
      </c>
      <c r="J23876" t="s">
        <v>93004</v>
      </c>
      <c r="K23876" t="s">
        <v>93005</v>
      </c>
      <c r="L23876" t="s">
        <v>23</v>
      </c>
      <c r="M23876" t="s">
        <v>28</v>
      </c>
      <c r="N23876">
        <v>148</v>
      </c>
      <c r="O23876">
        <v>265</v>
      </c>
      <c r="P23876">
        <v>5949</v>
      </c>
    </row>
    <row r="23877" spans="1:16" x14ac:dyDescent="0.3">
      <c r="A23877" t="s">
        <v>60976</v>
      </c>
      <c r="B23877" t="s">
        <v>20245</v>
      </c>
      <c r="C23877" t="s">
        <v>60977</v>
      </c>
      <c r="D23877">
        <v>14.71</v>
      </c>
      <c r="E23877" t="s">
        <v>27</v>
      </c>
      <c r="F23877" s="1">
        <v>45840</v>
      </c>
      <c r="G23877" s="2">
        <v>1.3946759259259259E-2</v>
      </c>
      <c r="H23877" t="s">
        <v>16</v>
      </c>
      <c r="I23877" t="b">
        <v>0</v>
      </c>
      <c r="J23877" t="s">
        <v>93010</v>
      </c>
      <c r="K23877" t="s">
        <v>93011</v>
      </c>
      <c r="L23877" t="s">
        <v>17</v>
      </c>
      <c r="M23877" t="s">
        <v>28</v>
      </c>
      <c r="N23877">
        <v>71</v>
      </c>
      <c r="O23877">
        <v>2144</v>
      </c>
      <c r="P23877">
        <v>8607</v>
      </c>
    </row>
    <row r="23878" spans="1:16" x14ac:dyDescent="0.3">
      <c r="A23878" t="s">
        <v>60978</v>
      </c>
      <c r="B23878" t="s">
        <v>31228</v>
      </c>
      <c r="C23878" t="s">
        <v>60979</v>
      </c>
      <c r="D23878">
        <v>4731.29</v>
      </c>
      <c r="E23878" t="s">
        <v>27</v>
      </c>
      <c r="F23878" s="1">
        <v>45840</v>
      </c>
      <c r="G23878" s="2">
        <v>1.5381944444444445E-2</v>
      </c>
      <c r="H23878" t="s">
        <v>16</v>
      </c>
      <c r="I23878" t="b">
        <v>1</v>
      </c>
      <c r="J23878" t="s">
        <v>93004</v>
      </c>
      <c r="K23878" t="s">
        <v>93005</v>
      </c>
      <c r="L23878" t="s">
        <v>23</v>
      </c>
      <c r="M23878" t="s">
        <v>42</v>
      </c>
      <c r="N23878">
        <v>81</v>
      </c>
      <c r="O23878">
        <v>175</v>
      </c>
      <c r="P23878">
        <v>8244</v>
      </c>
    </row>
    <row r="23879" spans="1:16" x14ac:dyDescent="0.3">
      <c r="A23879" t="s">
        <v>60980</v>
      </c>
      <c r="B23879" t="s">
        <v>9282</v>
      </c>
      <c r="C23879" t="s">
        <v>30332</v>
      </c>
      <c r="D23879">
        <v>1440.5</v>
      </c>
      <c r="E23879" t="s">
        <v>27</v>
      </c>
      <c r="F23879" s="1">
        <v>45840</v>
      </c>
      <c r="G23879" s="2">
        <v>2.7453703703703702E-2</v>
      </c>
      <c r="H23879" t="s">
        <v>16</v>
      </c>
      <c r="I23879" t="b">
        <v>0</v>
      </c>
      <c r="J23879" t="s">
        <v>93006</v>
      </c>
      <c r="K23879" t="s">
        <v>93007</v>
      </c>
      <c r="L23879" t="s">
        <v>17</v>
      </c>
      <c r="M23879" t="s">
        <v>18</v>
      </c>
      <c r="N23879">
        <v>33</v>
      </c>
      <c r="O23879">
        <v>104</v>
      </c>
      <c r="P23879">
        <v>5440</v>
      </c>
    </row>
    <row r="23880" spans="1:16" x14ac:dyDescent="0.3">
      <c r="A23880" t="s">
        <v>60981</v>
      </c>
      <c r="B23880" t="s">
        <v>759</v>
      </c>
      <c r="C23880" t="s">
        <v>60982</v>
      </c>
      <c r="D23880">
        <v>4692.1000000000004</v>
      </c>
      <c r="E23880" t="s">
        <v>27</v>
      </c>
      <c r="F23880" s="1">
        <v>45840</v>
      </c>
      <c r="G23880" s="2">
        <v>4.4363425925925924E-2</v>
      </c>
      <c r="H23880" t="s">
        <v>41</v>
      </c>
      <c r="I23880" t="b">
        <v>0</v>
      </c>
      <c r="J23880" t="s">
        <v>93008</v>
      </c>
      <c r="K23880" t="s">
        <v>93009</v>
      </c>
      <c r="L23880" t="s">
        <v>23</v>
      </c>
      <c r="M23880" t="s">
        <v>42</v>
      </c>
      <c r="N23880">
        <v>110</v>
      </c>
      <c r="O23880">
        <v>416</v>
      </c>
      <c r="P23880">
        <v>6068</v>
      </c>
    </row>
    <row r="23881" spans="1:16" x14ac:dyDescent="0.3">
      <c r="A23881" t="s">
        <v>60983</v>
      </c>
      <c r="B23881" t="s">
        <v>60984</v>
      </c>
      <c r="C23881" t="s">
        <v>60985</v>
      </c>
      <c r="D23881">
        <v>4537.53</v>
      </c>
      <c r="E23881" t="s">
        <v>15</v>
      </c>
      <c r="F23881" s="1">
        <v>45840</v>
      </c>
      <c r="G23881" s="2">
        <v>5.1041666666666666E-2</v>
      </c>
      <c r="H23881" t="s">
        <v>16</v>
      </c>
      <c r="I23881" t="b">
        <v>0</v>
      </c>
      <c r="J23881" t="s">
        <v>93008</v>
      </c>
      <c r="K23881" t="s">
        <v>93009</v>
      </c>
      <c r="L23881" t="s">
        <v>23</v>
      </c>
      <c r="M23881" t="s">
        <v>28</v>
      </c>
      <c r="N23881">
        <v>116</v>
      </c>
      <c r="O23881">
        <v>1285</v>
      </c>
      <c r="P23881">
        <v>5321</v>
      </c>
    </row>
    <row r="23882" spans="1:16" x14ac:dyDescent="0.3">
      <c r="A23882" t="s">
        <v>60986</v>
      </c>
      <c r="B23882" t="s">
        <v>60987</v>
      </c>
      <c r="C23882" t="s">
        <v>15829</v>
      </c>
      <c r="D23882">
        <v>1701.13</v>
      </c>
      <c r="E23882" t="s">
        <v>27</v>
      </c>
      <c r="F23882" s="1">
        <v>45840</v>
      </c>
      <c r="G23882" s="2">
        <v>7.076388888888889E-2</v>
      </c>
      <c r="H23882" t="s">
        <v>16</v>
      </c>
      <c r="I23882" t="b">
        <v>0</v>
      </c>
      <c r="J23882" t="s">
        <v>93014</v>
      </c>
      <c r="K23882" t="s">
        <v>93007</v>
      </c>
      <c r="L23882" t="s">
        <v>23</v>
      </c>
      <c r="M23882" t="s">
        <v>28</v>
      </c>
      <c r="N23882">
        <v>25</v>
      </c>
      <c r="O23882">
        <v>1185</v>
      </c>
      <c r="P23882">
        <v>9667</v>
      </c>
    </row>
    <row r="23883" spans="1:16" x14ac:dyDescent="0.3">
      <c r="A23883" t="s">
        <v>60988</v>
      </c>
      <c r="B23883" t="s">
        <v>55761</v>
      </c>
      <c r="C23883" t="s">
        <v>60989</v>
      </c>
      <c r="D23883">
        <v>4831.72</v>
      </c>
      <c r="E23883" t="s">
        <v>27</v>
      </c>
      <c r="F23883" s="1">
        <v>45840</v>
      </c>
      <c r="G23883" s="2">
        <v>7.4108796296296298E-2</v>
      </c>
      <c r="H23883" t="s">
        <v>16</v>
      </c>
      <c r="I23883" t="b">
        <v>0</v>
      </c>
      <c r="J23883" t="s">
        <v>93008</v>
      </c>
      <c r="K23883" t="s">
        <v>93009</v>
      </c>
      <c r="L23883" t="s">
        <v>23</v>
      </c>
      <c r="M23883" t="s">
        <v>18</v>
      </c>
      <c r="N23883">
        <v>46</v>
      </c>
      <c r="O23883">
        <v>2149</v>
      </c>
      <c r="P23883">
        <v>2632</v>
      </c>
    </row>
    <row r="23884" spans="1:16" x14ac:dyDescent="0.3">
      <c r="A23884" t="s">
        <v>60990</v>
      </c>
      <c r="B23884" t="s">
        <v>60991</v>
      </c>
      <c r="C23884" t="s">
        <v>44001</v>
      </c>
      <c r="D23884">
        <v>1463.12</v>
      </c>
      <c r="E23884" t="s">
        <v>27</v>
      </c>
      <c r="F23884" s="1">
        <v>45840</v>
      </c>
      <c r="G23884" s="2">
        <v>9.2743055555555551E-2</v>
      </c>
      <c r="H23884" t="s">
        <v>41</v>
      </c>
      <c r="I23884" t="b">
        <v>0</v>
      </c>
      <c r="J23884" t="s">
        <v>93014</v>
      </c>
      <c r="K23884" t="s">
        <v>93007</v>
      </c>
      <c r="L23884" t="s">
        <v>17</v>
      </c>
      <c r="M23884" t="s">
        <v>28</v>
      </c>
      <c r="N23884">
        <v>141</v>
      </c>
      <c r="O23884">
        <v>2212</v>
      </c>
      <c r="P23884">
        <v>2949</v>
      </c>
    </row>
    <row r="23885" spans="1:16" x14ac:dyDescent="0.3">
      <c r="A23885" t="s">
        <v>60992</v>
      </c>
      <c r="B23885" t="s">
        <v>60993</v>
      </c>
      <c r="C23885" t="s">
        <v>59657</v>
      </c>
      <c r="D23885">
        <v>4527.41</v>
      </c>
      <c r="E23885" t="s">
        <v>15</v>
      </c>
      <c r="F23885" s="1">
        <v>45840</v>
      </c>
      <c r="G23885" s="2">
        <v>9.5046296296296295E-2</v>
      </c>
      <c r="H23885" t="s">
        <v>16</v>
      </c>
      <c r="I23885" t="b">
        <v>0</v>
      </c>
      <c r="J23885" t="s">
        <v>93004</v>
      </c>
      <c r="K23885" t="s">
        <v>93005</v>
      </c>
      <c r="L23885" t="s">
        <v>17</v>
      </c>
      <c r="M23885" t="s">
        <v>28</v>
      </c>
      <c r="N23885">
        <v>102</v>
      </c>
      <c r="O23885">
        <v>2738</v>
      </c>
      <c r="P23885">
        <v>7237</v>
      </c>
    </row>
    <row r="23886" spans="1:16" x14ac:dyDescent="0.3">
      <c r="A23886" t="s">
        <v>60994</v>
      </c>
      <c r="B23886" t="s">
        <v>60995</v>
      </c>
      <c r="C23886" t="s">
        <v>41899</v>
      </c>
      <c r="D23886">
        <v>1563.08</v>
      </c>
      <c r="E23886" t="s">
        <v>22</v>
      </c>
      <c r="F23886" s="1">
        <v>45840</v>
      </c>
      <c r="G23886" s="2">
        <v>0.11263888888888889</v>
      </c>
      <c r="H23886" t="s">
        <v>16</v>
      </c>
      <c r="I23886" t="b">
        <v>0</v>
      </c>
      <c r="J23886" t="s">
        <v>93010</v>
      </c>
      <c r="K23886" t="s">
        <v>93011</v>
      </c>
      <c r="L23886" t="s">
        <v>17</v>
      </c>
      <c r="M23886" t="s">
        <v>28</v>
      </c>
      <c r="N23886">
        <v>9</v>
      </c>
      <c r="O23886">
        <v>2092</v>
      </c>
      <c r="P23886">
        <v>3404</v>
      </c>
    </row>
    <row r="23887" spans="1:16" x14ac:dyDescent="0.3">
      <c r="A23887" t="s">
        <v>60996</v>
      </c>
      <c r="B23887" t="s">
        <v>60997</v>
      </c>
      <c r="C23887" t="s">
        <v>49745</v>
      </c>
      <c r="D23887">
        <v>1837.92</v>
      </c>
      <c r="E23887" t="s">
        <v>27</v>
      </c>
      <c r="F23887" s="1">
        <v>45840</v>
      </c>
      <c r="G23887" s="2">
        <v>0.1184375</v>
      </c>
      <c r="H23887" t="s">
        <v>16</v>
      </c>
      <c r="I23887" t="b">
        <v>0</v>
      </c>
      <c r="J23887" t="s">
        <v>93004</v>
      </c>
      <c r="K23887" t="s">
        <v>93005</v>
      </c>
      <c r="L23887" t="s">
        <v>23</v>
      </c>
      <c r="M23887" t="s">
        <v>28</v>
      </c>
      <c r="N23887">
        <v>39</v>
      </c>
      <c r="O23887">
        <v>719</v>
      </c>
      <c r="P23887">
        <v>5265</v>
      </c>
    </row>
    <row r="23888" spans="1:16" x14ac:dyDescent="0.3">
      <c r="A23888" t="s">
        <v>60998</v>
      </c>
      <c r="B23888" t="s">
        <v>60999</v>
      </c>
      <c r="C23888" t="s">
        <v>61000</v>
      </c>
      <c r="D23888">
        <v>4831.37</v>
      </c>
      <c r="E23888" t="s">
        <v>15</v>
      </c>
      <c r="F23888" s="1">
        <v>45840</v>
      </c>
      <c r="G23888" s="2">
        <v>0.1233449074074074</v>
      </c>
      <c r="H23888" t="s">
        <v>16</v>
      </c>
      <c r="I23888" t="b">
        <v>0</v>
      </c>
      <c r="J23888" t="s">
        <v>93010</v>
      </c>
      <c r="K23888" t="s">
        <v>93011</v>
      </c>
      <c r="L23888" t="s">
        <v>23</v>
      </c>
      <c r="M23888" t="s">
        <v>18</v>
      </c>
      <c r="N23888">
        <v>72</v>
      </c>
      <c r="O23888">
        <v>496</v>
      </c>
      <c r="P23888">
        <v>6172</v>
      </c>
    </row>
    <row r="23889" spans="1:16" x14ac:dyDescent="0.3">
      <c r="A23889" t="s">
        <v>61001</v>
      </c>
      <c r="B23889" t="s">
        <v>50808</v>
      </c>
      <c r="C23889" t="s">
        <v>61002</v>
      </c>
      <c r="D23889">
        <v>2706.36</v>
      </c>
      <c r="E23889" t="s">
        <v>27</v>
      </c>
      <c r="F23889" s="1">
        <v>45840</v>
      </c>
      <c r="G23889" s="2">
        <v>0.12665509259259258</v>
      </c>
      <c r="H23889" t="s">
        <v>41</v>
      </c>
      <c r="I23889" t="b">
        <v>0</v>
      </c>
      <c r="J23889" t="s">
        <v>93010</v>
      </c>
      <c r="K23889" t="s">
        <v>93011</v>
      </c>
      <c r="L23889" t="s">
        <v>17</v>
      </c>
      <c r="M23889" t="s">
        <v>28</v>
      </c>
      <c r="N23889">
        <v>116</v>
      </c>
      <c r="O23889">
        <v>2823</v>
      </c>
      <c r="P23889">
        <v>4924</v>
      </c>
    </row>
    <row r="23890" spans="1:16" x14ac:dyDescent="0.3">
      <c r="A23890" t="s">
        <v>61003</v>
      </c>
      <c r="B23890" t="s">
        <v>61004</v>
      </c>
      <c r="C23890" t="s">
        <v>61005</v>
      </c>
      <c r="D23890">
        <v>2939.61</v>
      </c>
      <c r="E23890" t="s">
        <v>27</v>
      </c>
      <c r="F23890" s="1">
        <v>45840</v>
      </c>
      <c r="G23890" s="2">
        <v>0.13585648148148149</v>
      </c>
      <c r="H23890" t="s">
        <v>16</v>
      </c>
      <c r="I23890" t="b">
        <v>0</v>
      </c>
      <c r="J23890" t="s">
        <v>93008</v>
      </c>
      <c r="K23890" t="s">
        <v>93009</v>
      </c>
      <c r="L23890" t="s">
        <v>23</v>
      </c>
      <c r="M23890" t="s">
        <v>42</v>
      </c>
      <c r="N23890">
        <v>70</v>
      </c>
      <c r="O23890">
        <v>2106</v>
      </c>
      <c r="P23890">
        <v>7779</v>
      </c>
    </row>
    <row r="23891" spans="1:16" x14ac:dyDescent="0.3">
      <c r="A23891" t="s">
        <v>61006</v>
      </c>
      <c r="B23891" t="s">
        <v>61007</v>
      </c>
      <c r="C23891" t="s">
        <v>61008</v>
      </c>
      <c r="D23891">
        <v>3468.93</v>
      </c>
      <c r="E23891" t="s">
        <v>22</v>
      </c>
      <c r="F23891" s="1">
        <v>45840</v>
      </c>
      <c r="G23891" s="2">
        <v>0.1386574074074074</v>
      </c>
      <c r="H23891" t="s">
        <v>16</v>
      </c>
      <c r="I23891" t="b">
        <v>0</v>
      </c>
      <c r="J23891" t="s">
        <v>93010</v>
      </c>
      <c r="K23891" t="s">
        <v>93011</v>
      </c>
      <c r="L23891" t="s">
        <v>23</v>
      </c>
      <c r="M23891" t="s">
        <v>42</v>
      </c>
      <c r="N23891">
        <v>18</v>
      </c>
      <c r="O23891">
        <v>429</v>
      </c>
      <c r="P23891">
        <v>5855</v>
      </c>
    </row>
    <row r="23892" spans="1:16" x14ac:dyDescent="0.3">
      <c r="A23892" t="s">
        <v>61009</v>
      </c>
      <c r="B23892" t="s">
        <v>61010</v>
      </c>
      <c r="C23892" t="s">
        <v>34971</v>
      </c>
      <c r="D23892">
        <v>943.96</v>
      </c>
      <c r="E23892" t="s">
        <v>27</v>
      </c>
      <c r="F23892" s="1">
        <v>45840</v>
      </c>
      <c r="G23892" s="2">
        <v>0.14569444444444443</v>
      </c>
      <c r="H23892" t="s">
        <v>16</v>
      </c>
      <c r="I23892" t="b">
        <v>0</v>
      </c>
      <c r="J23892" t="s">
        <v>93014</v>
      </c>
      <c r="K23892" t="s">
        <v>93007</v>
      </c>
      <c r="L23892" t="s">
        <v>17</v>
      </c>
      <c r="M23892" t="s">
        <v>28</v>
      </c>
      <c r="N23892">
        <v>81</v>
      </c>
      <c r="O23892">
        <v>2785</v>
      </c>
      <c r="P23892">
        <v>8510</v>
      </c>
    </row>
    <row r="23893" spans="1:16" x14ac:dyDescent="0.3">
      <c r="A23893" t="s">
        <v>61011</v>
      </c>
      <c r="B23893" t="s">
        <v>24332</v>
      </c>
      <c r="C23893" t="s">
        <v>61012</v>
      </c>
      <c r="D23893">
        <v>1849.65</v>
      </c>
      <c r="E23893" t="s">
        <v>15</v>
      </c>
      <c r="F23893" s="1">
        <v>45840</v>
      </c>
      <c r="G23893" s="2">
        <v>0.15652777777777777</v>
      </c>
      <c r="H23893" t="s">
        <v>16</v>
      </c>
      <c r="I23893" t="b">
        <v>0</v>
      </c>
      <c r="J23893" t="s">
        <v>93004</v>
      </c>
      <c r="K23893" t="s">
        <v>93005</v>
      </c>
      <c r="L23893" t="s">
        <v>23</v>
      </c>
      <c r="M23893" t="s">
        <v>18</v>
      </c>
      <c r="N23893">
        <v>71</v>
      </c>
      <c r="O23893">
        <v>1092</v>
      </c>
      <c r="P23893">
        <v>1687</v>
      </c>
    </row>
    <row r="23894" spans="1:16" x14ac:dyDescent="0.3">
      <c r="A23894" t="s">
        <v>61013</v>
      </c>
      <c r="B23894" t="s">
        <v>61014</v>
      </c>
      <c r="C23894" t="s">
        <v>61015</v>
      </c>
      <c r="D23894">
        <v>4171.46</v>
      </c>
      <c r="E23894" t="s">
        <v>27</v>
      </c>
      <c r="F23894" s="1">
        <v>45840</v>
      </c>
      <c r="G23894" s="2">
        <v>0.16252314814814814</v>
      </c>
      <c r="H23894" t="s">
        <v>16</v>
      </c>
      <c r="I23894" t="b">
        <v>0</v>
      </c>
      <c r="J23894" t="s">
        <v>93012</v>
      </c>
      <c r="K23894" t="s">
        <v>93013</v>
      </c>
      <c r="L23894" t="s">
        <v>23</v>
      </c>
      <c r="M23894" t="s">
        <v>42</v>
      </c>
      <c r="N23894">
        <v>65</v>
      </c>
      <c r="O23894">
        <v>376</v>
      </c>
      <c r="P23894">
        <v>8988</v>
      </c>
    </row>
    <row r="23895" spans="1:16" x14ac:dyDescent="0.3">
      <c r="A23895" t="s">
        <v>61016</v>
      </c>
      <c r="B23895" t="s">
        <v>61017</v>
      </c>
      <c r="C23895" t="s">
        <v>6975</v>
      </c>
      <c r="D23895">
        <v>3775.81</v>
      </c>
      <c r="E23895" t="s">
        <v>15</v>
      </c>
      <c r="F23895" s="1">
        <v>45840</v>
      </c>
      <c r="G23895" s="2">
        <v>0.17811342592592594</v>
      </c>
      <c r="H23895" t="s">
        <v>16</v>
      </c>
      <c r="I23895" t="b">
        <v>1</v>
      </c>
      <c r="J23895" t="s">
        <v>93004</v>
      </c>
      <c r="K23895" t="s">
        <v>93005</v>
      </c>
      <c r="L23895" t="s">
        <v>17</v>
      </c>
      <c r="M23895" t="s">
        <v>28</v>
      </c>
      <c r="N23895">
        <v>36</v>
      </c>
      <c r="O23895">
        <v>2261</v>
      </c>
      <c r="P23895">
        <v>1974</v>
      </c>
    </row>
    <row r="23896" spans="1:16" x14ac:dyDescent="0.3">
      <c r="A23896" t="s">
        <v>61018</v>
      </c>
      <c r="B23896" t="s">
        <v>61019</v>
      </c>
      <c r="C23896" t="s">
        <v>19774</v>
      </c>
      <c r="D23896">
        <v>4924.95</v>
      </c>
      <c r="E23896" t="s">
        <v>27</v>
      </c>
      <c r="F23896" s="1">
        <v>45840</v>
      </c>
      <c r="G23896" s="2">
        <v>0.18804398148148149</v>
      </c>
      <c r="H23896" t="s">
        <v>16</v>
      </c>
      <c r="I23896" t="b">
        <v>0</v>
      </c>
      <c r="J23896" t="s">
        <v>93004</v>
      </c>
      <c r="K23896" t="s">
        <v>93005</v>
      </c>
      <c r="L23896" t="s">
        <v>17</v>
      </c>
      <c r="M23896" t="s">
        <v>18</v>
      </c>
      <c r="N23896">
        <v>30</v>
      </c>
      <c r="O23896">
        <v>2469</v>
      </c>
      <c r="P23896">
        <v>6592</v>
      </c>
    </row>
    <row r="23897" spans="1:16" x14ac:dyDescent="0.3">
      <c r="A23897" t="s">
        <v>61020</v>
      </c>
      <c r="B23897" t="s">
        <v>61021</v>
      </c>
      <c r="C23897" t="s">
        <v>61022</v>
      </c>
      <c r="D23897">
        <v>2177.06</v>
      </c>
      <c r="E23897" t="s">
        <v>27</v>
      </c>
      <c r="F23897" s="1">
        <v>45840</v>
      </c>
      <c r="G23897" s="2">
        <v>0.18949074074074074</v>
      </c>
      <c r="H23897" t="s">
        <v>16</v>
      </c>
      <c r="I23897" t="b">
        <v>0</v>
      </c>
      <c r="J23897" t="s">
        <v>93010</v>
      </c>
      <c r="K23897" t="s">
        <v>93011</v>
      </c>
      <c r="L23897" t="s">
        <v>23</v>
      </c>
      <c r="M23897" t="s">
        <v>18</v>
      </c>
      <c r="N23897">
        <v>72</v>
      </c>
      <c r="O23897">
        <v>668</v>
      </c>
      <c r="P23897">
        <v>1064</v>
      </c>
    </row>
    <row r="23898" spans="1:16" x14ac:dyDescent="0.3">
      <c r="A23898" t="s">
        <v>61023</v>
      </c>
      <c r="B23898" t="s">
        <v>13467</v>
      </c>
      <c r="C23898" t="s">
        <v>35989</v>
      </c>
      <c r="D23898">
        <v>3950.91</v>
      </c>
      <c r="E23898" t="s">
        <v>15</v>
      </c>
      <c r="F23898" s="1">
        <v>45840</v>
      </c>
      <c r="G23898" s="2">
        <v>0.19420138888888888</v>
      </c>
      <c r="H23898" t="s">
        <v>41</v>
      </c>
      <c r="I23898" t="b">
        <v>0</v>
      </c>
      <c r="J23898" t="s">
        <v>93012</v>
      </c>
      <c r="K23898" t="s">
        <v>93013</v>
      </c>
      <c r="L23898" t="s">
        <v>23</v>
      </c>
      <c r="M23898" t="s">
        <v>28</v>
      </c>
      <c r="N23898">
        <v>16</v>
      </c>
      <c r="O23898">
        <v>2961</v>
      </c>
      <c r="P23898">
        <v>7460</v>
      </c>
    </row>
    <row r="23899" spans="1:16" x14ac:dyDescent="0.3">
      <c r="A23899" t="s">
        <v>61024</v>
      </c>
      <c r="B23899" t="s">
        <v>61025</v>
      </c>
      <c r="C23899" t="s">
        <v>61026</v>
      </c>
      <c r="D23899">
        <v>2258.41</v>
      </c>
      <c r="E23899" t="s">
        <v>22</v>
      </c>
      <c r="F23899" s="1">
        <v>45840</v>
      </c>
      <c r="G23899" s="2">
        <v>0.19894675925925925</v>
      </c>
      <c r="H23899" t="s">
        <v>16</v>
      </c>
      <c r="I23899" t="b">
        <v>0</v>
      </c>
      <c r="J23899" t="s">
        <v>93012</v>
      </c>
      <c r="K23899" t="s">
        <v>93013</v>
      </c>
      <c r="L23899" t="s">
        <v>23</v>
      </c>
      <c r="M23899" t="s">
        <v>42</v>
      </c>
      <c r="N23899">
        <v>101</v>
      </c>
      <c r="O23899">
        <v>103</v>
      </c>
      <c r="P23899">
        <v>2183</v>
      </c>
    </row>
    <row r="23900" spans="1:16" x14ac:dyDescent="0.3">
      <c r="A23900" t="s">
        <v>61027</v>
      </c>
      <c r="B23900" t="s">
        <v>37924</v>
      </c>
      <c r="C23900" t="s">
        <v>45575</v>
      </c>
      <c r="D23900">
        <v>3428.05</v>
      </c>
      <c r="E23900" t="s">
        <v>15</v>
      </c>
      <c r="F23900" s="1">
        <v>45840</v>
      </c>
      <c r="G23900" s="2">
        <v>0.20030092592592594</v>
      </c>
      <c r="H23900" t="s">
        <v>41</v>
      </c>
      <c r="I23900" t="b">
        <v>0</v>
      </c>
      <c r="J23900" t="s">
        <v>93004</v>
      </c>
      <c r="K23900" t="s">
        <v>93005</v>
      </c>
      <c r="L23900" t="s">
        <v>23</v>
      </c>
      <c r="M23900" t="s">
        <v>28</v>
      </c>
      <c r="N23900">
        <v>32</v>
      </c>
      <c r="O23900">
        <v>770</v>
      </c>
      <c r="P23900">
        <v>3316</v>
      </c>
    </row>
    <row r="23901" spans="1:16" x14ac:dyDescent="0.3">
      <c r="A23901" t="s">
        <v>61028</v>
      </c>
      <c r="B23901" t="s">
        <v>61029</v>
      </c>
      <c r="C23901" t="s">
        <v>11290</v>
      </c>
      <c r="D23901">
        <v>1403</v>
      </c>
      <c r="E23901" t="s">
        <v>22</v>
      </c>
      <c r="F23901" s="1">
        <v>45840</v>
      </c>
      <c r="G23901" s="2">
        <v>0.21151620370370369</v>
      </c>
      <c r="H23901" t="s">
        <v>16</v>
      </c>
      <c r="I23901" t="b">
        <v>0</v>
      </c>
      <c r="J23901" t="s">
        <v>93006</v>
      </c>
      <c r="K23901" t="s">
        <v>93007</v>
      </c>
      <c r="L23901" t="s">
        <v>23</v>
      </c>
      <c r="M23901" t="s">
        <v>18</v>
      </c>
      <c r="N23901">
        <v>103</v>
      </c>
      <c r="O23901">
        <v>114</v>
      </c>
      <c r="P23901">
        <v>7209</v>
      </c>
    </row>
    <row r="23902" spans="1:16" x14ac:dyDescent="0.3">
      <c r="A23902" t="s">
        <v>61030</v>
      </c>
      <c r="B23902" t="s">
        <v>61031</v>
      </c>
      <c r="C23902" t="s">
        <v>13225</v>
      </c>
      <c r="D23902">
        <v>1101.96</v>
      </c>
      <c r="E23902" t="s">
        <v>27</v>
      </c>
      <c r="F23902" s="1">
        <v>45840</v>
      </c>
      <c r="G23902" s="2">
        <v>0.21332175925925925</v>
      </c>
      <c r="H23902" t="s">
        <v>16</v>
      </c>
      <c r="I23902" t="b">
        <v>0</v>
      </c>
      <c r="J23902" t="s">
        <v>93008</v>
      </c>
      <c r="K23902" t="s">
        <v>93009</v>
      </c>
      <c r="L23902" t="s">
        <v>17</v>
      </c>
      <c r="M23902" t="s">
        <v>28</v>
      </c>
      <c r="N23902">
        <v>78</v>
      </c>
      <c r="O23902">
        <v>2253</v>
      </c>
      <c r="P23902">
        <v>9832</v>
      </c>
    </row>
    <row r="23903" spans="1:16" x14ac:dyDescent="0.3">
      <c r="A23903" t="s">
        <v>61032</v>
      </c>
      <c r="B23903" t="s">
        <v>61033</v>
      </c>
      <c r="C23903" t="s">
        <v>61034</v>
      </c>
      <c r="D23903">
        <v>4591.12</v>
      </c>
      <c r="E23903" t="s">
        <v>22</v>
      </c>
      <c r="F23903" s="1">
        <v>45840</v>
      </c>
      <c r="G23903" s="2">
        <v>0.21578703703703703</v>
      </c>
      <c r="H23903" t="s">
        <v>16</v>
      </c>
      <c r="I23903" t="b">
        <v>0</v>
      </c>
      <c r="J23903" t="s">
        <v>93014</v>
      </c>
      <c r="K23903" t="s">
        <v>93007</v>
      </c>
      <c r="L23903" t="s">
        <v>17</v>
      </c>
      <c r="M23903" t="s">
        <v>18</v>
      </c>
      <c r="N23903">
        <v>116</v>
      </c>
      <c r="O23903">
        <v>969</v>
      </c>
      <c r="P23903">
        <v>3840</v>
      </c>
    </row>
    <row r="23904" spans="1:16" x14ac:dyDescent="0.3">
      <c r="A23904" t="s">
        <v>61035</v>
      </c>
      <c r="B23904" t="s">
        <v>5859</v>
      </c>
      <c r="C23904" t="s">
        <v>61036</v>
      </c>
      <c r="D23904">
        <v>2648.07</v>
      </c>
      <c r="E23904" t="s">
        <v>22</v>
      </c>
      <c r="F23904" s="1">
        <v>45840</v>
      </c>
      <c r="G23904" s="2">
        <v>0.22600694444444444</v>
      </c>
      <c r="H23904" t="s">
        <v>16</v>
      </c>
      <c r="I23904" t="b">
        <v>0</v>
      </c>
      <c r="J23904" t="s">
        <v>93014</v>
      </c>
      <c r="K23904" t="s">
        <v>93007</v>
      </c>
      <c r="L23904" t="s">
        <v>23</v>
      </c>
      <c r="M23904" t="s">
        <v>28</v>
      </c>
      <c r="N23904">
        <v>7</v>
      </c>
      <c r="O23904">
        <v>1592</v>
      </c>
      <c r="P23904">
        <v>5399</v>
      </c>
    </row>
    <row r="23905" spans="1:16" x14ac:dyDescent="0.3">
      <c r="A23905" t="s">
        <v>61037</v>
      </c>
      <c r="B23905" t="s">
        <v>42116</v>
      </c>
      <c r="C23905" t="s">
        <v>61038</v>
      </c>
      <c r="D23905">
        <v>3494.22</v>
      </c>
      <c r="E23905" t="s">
        <v>22</v>
      </c>
      <c r="F23905" s="1">
        <v>45840</v>
      </c>
      <c r="G23905" s="2">
        <v>0.23150462962962962</v>
      </c>
      <c r="H23905" t="s">
        <v>16</v>
      </c>
      <c r="I23905" t="b">
        <v>0</v>
      </c>
      <c r="J23905" t="s">
        <v>93004</v>
      </c>
      <c r="K23905" t="s">
        <v>93005</v>
      </c>
      <c r="L23905" t="s">
        <v>23</v>
      </c>
      <c r="M23905" t="s">
        <v>18</v>
      </c>
      <c r="N23905">
        <v>135</v>
      </c>
      <c r="O23905">
        <v>968</v>
      </c>
      <c r="P23905">
        <v>7346</v>
      </c>
    </row>
    <row r="23906" spans="1:16" x14ac:dyDescent="0.3">
      <c r="A23906" t="s">
        <v>61039</v>
      </c>
      <c r="B23906" t="s">
        <v>61040</v>
      </c>
      <c r="C23906" t="s">
        <v>61041</v>
      </c>
      <c r="D23906">
        <v>2005.38</v>
      </c>
      <c r="E23906" t="s">
        <v>27</v>
      </c>
      <c r="F23906" s="1">
        <v>45840</v>
      </c>
      <c r="G23906" s="2">
        <v>0.23956018518518518</v>
      </c>
      <c r="H23906" t="s">
        <v>16</v>
      </c>
      <c r="I23906" t="b">
        <v>0</v>
      </c>
      <c r="J23906" t="s">
        <v>93008</v>
      </c>
      <c r="K23906" t="s">
        <v>93009</v>
      </c>
      <c r="L23906" t="s">
        <v>23</v>
      </c>
      <c r="M23906" t="s">
        <v>42</v>
      </c>
      <c r="N23906">
        <v>129</v>
      </c>
      <c r="O23906">
        <v>112</v>
      </c>
      <c r="P23906">
        <v>8479</v>
      </c>
    </row>
    <row r="23907" spans="1:16" x14ac:dyDescent="0.3">
      <c r="A23907" t="s">
        <v>61042</v>
      </c>
      <c r="B23907" t="s">
        <v>61043</v>
      </c>
      <c r="C23907" t="s">
        <v>61044</v>
      </c>
      <c r="D23907">
        <v>4921.7700000000004</v>
      </c>
      <c r="E23907" t="s">
        <v>27</v>
      </c>
      <c r="F23907" s="1">
        <v>45840</v>
      </c>
      <c r="G23907" s="2">
        <v>0.2454861111111111</v>
      </c>
      <c r="H23907" t="s">
        <v>16</v>
      </c>
      <c r="I23907" t="b">
        <v>0</v>
      </c>
      <c r="J23907" t="s">
        <v>93006</v>
      </c>
      <c r="K23907" t="s">
        <v>93007</v>
      </c>
      <c r="L23907" t="s">
        <v>17</v>
      </c>
      <c r="M23907" t="s">
        <v>28</v>
      </c>
      <c r="N23907">
        <v>15</v>
      </c>
      <c r="O23907">
        <v>882</v>
      </c>
      <c r="P23907">
        <v>2234</v>
      </c>
    </row>
    <row r="23908" spans="1:16" x14ac:dyDescent="0.3">
      <c r="A23908" t="s">
        <v>61045</v>
      </c>
      <c r="B23908" t="s">
        <v>61046</v>
      </c>
      <c r="C23908" t="s">
        <v>816</v>
      </c>
      <c r="D23908">
        <v>4248.7</v>
      </c>
      <c r="E23908" t="s">
        <v>15</v>
      </c>
      <c r="F23908" s="1">
        <v>45840</v>
      </c>
      <c r="G23908" s="2">
        <v>0.25385416666666666</v>
      </c>
      <c r="H23908" t="s">
        <v>41</v>
      </c>
      <c r="I23908" t="b">
        <v>0</v>
      </c>
      <c r="J23908" t="s">
        <v>93010</v>
      </c>
      <c r="K23908" t="s">
        <v>93011</v>
      </c>
      <c r="L23908" t="s">
        <v>17</v>
      </c>
      <c r="M23908" t="s">
        <v>18</v>
      </c>
      <c r="N23908">
        <v>28</v>
      </c>
      <c r="O23908">
        <v>634</v>
      </c>
      <c r="P23908">
        <v>9035</v>
      </c>
    </row>
    <row r="23909" spans="1:16" x14ac:dyDescent="0.3">
      <c r="A23909" t="s">
        <v>61047</v>
      </c>
      <c r="B23909" t="s">
        <v>61048</v>
      </c>
      <c r="C23909" t="s">
        <v>61049</v>
      </c>
      <c r="D23909">
        <v>1209.23</v>
      </c>
      <c r="E23909" t="s">
        <v>22</v>
      </c>
      <c r="F23909" s="1">
        <v>45840</v>
      </c>
      <c r="G23909" s="2">
        <v>0.26185185185185184</v>
      </c>
      <c r="H23909" t="s">
        <v>16</v>
      </c>
      <c r="I23909" t="b">
        <v>0</v>
      </c>
      <c r="J23909" t="s">
        <v>93012</v>
      </c>
      <c r="K23909" t="s">
        <v>93013</v>
      </c>
      <c r="L23909" t="s">
        <v>17</v>
      </c>
      <c r="M23909" t="s">
        <v>18</v>
      </c>
      <c r="N23909">
        <v>47</v>
      </c>
      <c r="O23909">
        <v>290</v>
      </c>
      <c r="P23909">
        <v>7123</v>
      </c>
    </row>
    <row r="23910" spans="1:16" x14ac:dyDescent="0.3">
      <c r="A23910" t="s">
        <v>61050</v>
      </c>
      <c r="B23910" t="s">
        <v>50619</v>
      </c>
      <c r="C23910" t="s">
        <v>23888</v>
      </c>
      <c r="D23910">
        <v>4121.4399999999996</v>
      </c>
      <c r="E23910" t="s">
        <v>27</v>
      </c>
      <c r="F23910" s="1">
        <v>45840</v>
      </c>
      <c r="G23910" s="2">
        <v>0.26675925925925925</v>
      </c>
      <c r="H23910" t="s">
        <v>16</v>
      </c>
      <c r="I23910" t="b">
        <v>0</v>
      </c>
      <c r="J23910" t="s">
        <v>93006</v>
      </c>
      <c r="K23910" t="s">
        <v>93007</v>
      </c>
      <c r="L23910" t="s">
        <v>17</v>
      </c>
      <c r="M23910" t="s">
        <v>28</v>
      </c>
      <c r="N23910">
        <v>143</v>
      </c>
      <c r="O23910">
        <v>511</v>
      </c>
      <c r="P23910">
        <v>7688</v>
      </c>
    </row>
    <row r="23911" spans="1:16" x14ac:dyDescent="0.3">
      <c r="A23911" t="s">
        <v>61051</v>
      </c>
      <c r="B23911" t="s">
        <v>61052</v>
      </c>
      <c r="C23911" t="s">
        <v>43223</v>
      </c>
      <c r="D23911">
        <v>310.58999999999997</v>
      </c>
      <c r="E23911" t="s">
        <v>27</v>
      </c>
      <c r="F23911" s="1">
        <v>45840</v>
      </c>
      <c r="G23911" s="2">
        <v>0.27533564814814815</v>
      </c>
      <c r="H23911" t="s">
        <v>41</v>
      </c>
      <c r="I23911" t="b">
        <v>0</v>
      </c>
      <c r="J23911" t="s">
        <v>93012</v>
      </c>
      <c r="K23911" t="s">
        <v>93013</v>
      </c>
      <c r="L23911" t="s">
        <v>17</v>
      </c>
      <c r="M23911" t="s">
        <v>42</v>
      </c>
      <c r="N23911">
        <v>43</v>
      </c>
      <c r="O23911">
        <v>400</v>
      </c>
      <c r="P23911">
        <v>5654</v>
      </c>
    </row>
    <row r="23912" spans="1:16" x14ac:dyDescent="0.3">
      <c r="A23912" t="s">
        <v>61053</v>
      </c>
      <c r="B23912" t="s">
        <v>45870</v>
      </c>
      <c r="C23912" t="s">
        <v>33439</v>
      </c>
      <c r="D23912">
        <v>3154.42</v>
      </c>
      <c r="E23912" t="s">
        <v>27</v>
      </c>
      <c r="F23912" s="1">
        <v>45840</v>
      </c>
      <c r="G23912" s="2">
        <v>0.27930555555555553</v>
      </c>
      <c r="H23912" t="s">
        <v>16</v>
      </c>
      <c r="I23912" t="b">
        <v>0</v>
      </c>
      <c r="J23912" t="s">
        <v>93014</v>
      </c>
      <c r="K23912" t="s">
        <v>93007</v>
      </c>
      <c r="L23912" t="s">
        <v>17</v>
      </c>
      <c r="M23912" t="s">
        <v>18</v>
      </c>
      <c r="N23912">
        <v>38</v>
      </c>
      <c r="O23912">
        <v>1390</v>
      </c>
      <c r="P23912">
        <v>3786</v>
      </c>
    </row>
    <row r="23913" spans="1:16" x14ac:dyDescent="0.3">
      <c r="A23913" t="s">
        <v>61054</v>
      </c>
      <c r="B23913" t="s">
        <v>61055</v>
      </c>
      <c r="C23913" t="s">
        <v>7105</v>
      </c>
      <c r="D23913">
        <v>872.51</v>
      </c>
      <c r="E23913" t="s">
        <v>27</v>
      </c>
      <c r="F23913" s="1">
        <v>45840</v>
      </c>
      <c r="G23913" s="2">
        <v>0.3071990740740741</v>
      </c>
      <c r="H23913" t="s">
        <v>16</v>
      </c>
      <c r="I23913" t="b">
        <v>0</v>
      </c>
      <c r="J23913" t="s">
        <v>93010</v>
      </c>
      <c r="K23913" t="s">
        <v>93011</v>
      </c>
      <c r="L23913" t="s">
        <v>17</v>
      </c>
      <c r="M23913" t="s">
        <v>18</v>
      </c>
      <c r="N23913">
        <v>93</v>
      </c>
      <c r="O23913">
        <v>1092</v>
      </c>
      <c r="P23913">
        <v>8430</v>
      </c>
    </row>
    <row r="23914" spans="1:16" x14ac:dyDescent="0.3">
      <c r="A23914" t="s">
        <v>61056</v>
      </c>
      <c r="B23914" t="s">
        <v>7017</v>
      </c>
      <c r="C23914" t="s">
        <v>57694</v>
      </c>
      <c r="D23914">
        <v>838.18</v>
      </c>
      <c r="E23914" t="s">
        <v>15</v>
      </c>
      <c r="F23914" s="1">
        <v>45840</v>
      </c>
      <c r="G23914" s="2">
        <v>0.31208333333333332</v>
      </c>
      <c r="H23914" t="s">
        <v>16</v>
      </c>
      <c r="I23914" t="b">
        <v>0</v>
      </c>
      <c r="J23914" t="s">
        <v>93012</v>
      </c>
      <c r="K23914" t="s">
        <v>93013</v>
      </c>
      <c r="L23914" t="s">
        <v>23</v>
      </c>
      <c r="M23914" t="s">
        <v>18</v>
      </c>
      <c r="N23914">
        <v>125</v>
      </c>
      <c r="O23914">
        <v>2481</v>
      </c>
      <c r="P23914">
        <v>5666</v>
      </c>
    </row>
    <row r="23915" spans="1:16" x14ac:dyDescent="0.3">
      <c r="A23915" t="s">
        <v>61057</v>
      </c>
      <c r="B23915" t="s">
        <v>61058</v>
      </c>
      <c r="C23915" t="s">
        <v>61059</v>
      </c>
      <c r="D23915">
        <v>4180.5</v>
      </c>
      <c r="E23915" t="s">
        <v>15</v>
      </c>
      <c r="F23915" s="1">
        <v>45840</v>
      </c>
      <c r="G23915" s="2">
        <v>0.31890046296296298</v>
      </c>
      <c r="H23915" t="s">
        <v>16</v>
      </c>
      <c r="I23915" t="b">
        <v>1</v>
      </c>
      <c r="J23915" t="s">
        <v>93014</v>
      </c>
      <c r="K23915" t="s">
        <v>93007</v>
      </c>
      <c r="L23915" t="s">
        <v>17</v>
      </c>
      <c r="M23915" t="s">
        <v>42</v>
      </c>
      <c r="N23915">
        <v>131</v>
      </c>
      <c r="O23915">
        <v>260</v>
      </c>
      <c r="P23915">
        <v>7195</v>
      </c>
    </row>
    <row r="23916" spans="1:16" x14ac:dyDescent="0.3">
      <c r="A23916" t="s">
        <v>61060</v>
      </c>
      <c r="B23916" t="s">
        <v>61061</v>
      </c>
      <c r="C23916" t="s">
        <v>61062</v>
      </c>
      <c r="D23916">
        <v>4453.3100000000004</v>
      </c>
      <c r="E23916" t="s">
        <v>27</v>
      </c>
      <c r="F23916" s="1">
        <v>45840</v>
      </c>
      <c r="G23916" s="2">
        <v>0.32967592592592593</v>
      </c>
      <c r="H23916" t="s">
        <v>41</v>
      </c>
      <c r="I23916" t="b">
        <v>0</v>
      </c>
      <c r="J23916" t="s">
        <v>93010</v>
      </c>
      <c r="K23916" t="s">
        <v>93011</v>
      </c>
      <c r="L23916" t="s">
        <v>23</v>
      </c>
      <c r="M23916" t="s">
        <v>18</v>
      </c>
      <c r="N23916">
        <v>52</v>
      </c>
      <c r="O23916">
        <v>1062</v>
      </c>
      <c r="P23916">
        <v>2450</v>
      </c>
    </row>
    <row r="23917" spans="1:16" x14ac:dyDescent="0.3">
      <c r="A23917" t="s">
        <v>61063</v>
      </c>
      <c r="B23917" t="s">
        <v>61064</v>
      </c>
      <c r="C23917" t="s">
        <v>39670</v>
      </c>
      <c r="D23917">
        <v>49.25</v>
      </c>
      <c r="E23917" t="s">
        <v>27</v>
      </c>
      <c r="F23917" s="1">
        <v>45840</v>
      </c>
      <c r="G23917" s="2">
        <v>0.33836805555555555</v>
      </c>
      <c r="H23917" t="s">
        <v>16</v>
      </c>
      <c r="I23917" t="b">
        <v>0</v>
      </c>
      <c r="J23917" t="s">
        <v>93012</v>
      </c>
      <c r="K23917" t="s">
        <v>93013</v>
      </c>
      <c r="L23917" t="s">
        <v>17</v>
      </c>
      <c r="M23917" t="s">
        <v>28</v>
      </c>
      <c r="N23917">
        <v>109</v>
      </c>
      <c r="O23917">
        <v>1234</v>
      </c>
      <c r="P23917">
        <v>8608</v>
      </c>
    </row>
    <row r="23918" spans="1:16" x14ac:dyDescent="0.3">
      <c r="A23918" t="s">
        <v>61065</v>
      </c>
      <c r="B23918" t="s">
        <v>61066</v>
      </c>
      <c r="C23918" t="s">
        <v>61067</v>
      </c>
      <c r="D23918">
        <v>3601.21</v>
      </c>
      <c r="E23918" t="s">
        <v>27</v>
      </c>
      <c r="F23918" s="1">
        <v>45840</v>
      </c>
      <c r="G23918" s="2">
        <v>0.34452546296296294</v>
      </c>
      <c r="H23918" t="s">
        <v>41</v>
      </c>
      <c r="I23918" t="b">
        <v>0</v>
      </c>
      <c r="J23918" t="s">
        <v>93014</v>
      </c>
      <c r="K23918" t="s">
        <v>93007</v>
      </c>
      <c r="L23918" t="s">
        <v>17</v>
      </c>
      <c r="M23918" t="s">
        <v>18</v>
      </c>
      <c r="N23918">
        <v>56</v>
      </c>
      <c r="O23918">
        <v>272</v>
      </c>
      <c r="P23918">
        <v>8524</v>
      </c>
    </row>
    <row r="23919" spans="1:16" x14ac:dyDescent="0.3">
      <c r="A23919" t="s">
        <v>61068</v>
      </c>
      <c r="B23919" t="s">
        <v>35762</v>
      </c>
      <c r="C23919" t="s">
        <v>29333</v>
      </c>
      <c r="D23919">
        <v>4227.97</v>
      </c>
      <c r="E23919" t="s">
        <v>27</v>
      </c>
      <c r="F23919" s="1">
        <v>45840</v>
      </c>
      <c r="G23919" s="2">
        <v>0.34721064814814817</v>
      </c>
      <c r="H23919" t="s">
        <v>16</v>
      </c>
      <c r="I23919" t="b">
        <v>0</v>
      </c>
      <c r="J23919" t="s">
        <v>93010</v>
      </c>
      <c r="K23919" t="s">
        <v>93011</v>
      </c>
      <c r="L23919" t="s">
        <v>23</v>
      </c>
      <c r="M23919" t="s">
        <v>28</v>
      </c>
      <c r="N23919">
        <v>31</v>
      </c>
      <c r="O23919">
        <v>2544</v>
      </c>
      <c r="P23919">
        <v>2155</v>
      </c>
    </row>
    <row r="23920" spans="1:16" x14ac:dyDescent="0.3">
      <c r="A23920" t="s">
        <v>61069</v>
      </c>
      <c r="B23920" t="s">
        <v>26711</v>
      </c>
      <c r="C23920" t="s">
        <v>61070</v>
      </c>
      <c r="D23920">
        <v>2674.99</v>
      </c>
      <c r="E23920" t="s">
        <v>27</v>
      </c>
      <c r="F23920" s="1">
        <v>45840</v>
      </c>
      <c r="G23920" s="2">
        <v>0.36843749999999997</v>
      </c>
      <c r="H23920" t="s">
        <v>41</v>
      </c>
      <c r="I23920" t="b">
        <v>0</v>
      </c>
      <c r="J23920" t="s">
        <v>93012</v>
      </c>
      <c r="K23920" t="s">
        <v>93013</v>
      </c>
      <c r="L23920" t="s">
        <v>23</v>
      </c>
      <c r="M23920" t="s">
        <v>18</v>
      </c>
      <c r="N23920">
        <v>141</v>
      </c>
      <c r="O23920">
        <v>1808</v>
      </c>
      <c r="P23920">
        <v>7919</v>
      </c>
    </row>
    <row r="23921" spans="1:16" x14ac:dyDescent="0.3">
      <c r="A23921" t="s">
        <v>61071</v>
      </c>
      <c r="B23921" t="s">
        <v>61072</v>
      </c>
      <c r="C23921" t="s">
        <v>61073</v>
      </c>
      <c r="D23921">
        <v>4884.25</v>
      </c>
      <c r="E23921" t="s">
        <v>27</v>
      </c>
      <c r="F23921" s="1">
        <v>45840</v>
      </c>
      <c r="G23921" s="2">
        <v>0.37956018518518519</v>
      </c>
      <c r="H23921" t="s">
        <v>41</v>
      </c>
      <c r="I23921" t="b">
        <v>0</v>
      </c>
      <c r="J23921" t="s">
        <v>93006</v>
      </c>
      <c r="K23921" t="s">
        <v>93007</v>
      </c>
      <c r="L23921" t="s">
        <v>17</v>
      </c>
      <c r="M23921" t="s">
        <v>42</v>
      </c>
      <c r="N23921">
        <v>148</v>
      </c>
      <c r="O23921">
        <v>2316</v>
      </c>
      <c r="P23921">
        <v>9745</v>
      </c>
    </row>
    <row r="23922" spans="1:16" x14ac:dyDescent="0.3">
      <c r="A23922" t="s">
        <v>61074</v>
      </c>
      <c r="B23922" t="s">
        <v>61075</v>
      </c>
      <c r="C23922" t="s">
        <v>61076</v>
      </c>
      <c r="D23922">
        <v>4743.3500000000004</v>
      </c>
      <c r="E23922" t="s">
        <v>22</v>
      </c>
      <c r="F23922" s="1">
        <v>45840</v>
      </c>
      <c r="G23922" s="2">
        <v>0.38743055555555556</v>
      </c>
      <c r="H23922" t="s">
        <v>16</v>
      </c>
      <c r="I23922" t="b">
        <v>0</v>
      </c>
      <c r="J23922" t="s">
        <v>93004</v>
      </c>
      <c r="K23922" t="s">
        <v>93005</v>
      </c>
      <c r="L23922" t="s">
        <v>23</v>
      </c>
      <c r="M23922" t="s">
        <v>18</v>
      </c>
      <c r="N23922">
        <v>58</v>
      </c>
      <c r="O23922">
        <v>2899</v>
      </c>
      <c r="P23922">
        <v>4089</v>
      </c>
    </row>
    <row r="23923" spans="1:16" x14ac:dyDescent="0.3">
      <c r="A23923" t="s">
        <v>61077</v>
      </c>
      <c r="B23923" t="s">
        <v>57319</v>
      </c>
      <c r="C23923" t="s">
        <v>61078</v>
      </c>
      <c r="D23923">
        <v>1017.53</v>
      </c>
      <c r="E23923" t="s">
        <v>22</v>
      </c>
      <c r="F23923" s="1">
        <v>45840</v>
      </c>
      <c r="G23923" s="2">
        <v>0.39182870370370371</v>
      </c>
      <c r="H23923" t="s">
        <v>16</v>
      </c>
      <c r="I23923" t="b">
        <v>0</v>
      </c>
      <c r="J23923" t="s">
        <v>93010</v>
      </c>
      <c r="K23923" t="s">
        <v>93011</v>
      </c>
      <c r="L23923" t="s">
        <v>17</v>
      </c>
      <c r="M23923" t="s">
        <v>42</v>
      </c>
      <c r="N23923">
        <v>117</v>
      </c>
      <c r="O23923">
        <v>177</v>
      </c>
      <c r="P23923">
        <v>8022</v>
      </c>
    </row>
    <row r="23924" spans="1:16" x14ac:dyDescent="0.3">
      <c r="A23924" t="s">
        <v>61079</v>
      </c>
      <c r="B23924" t="s">
        <v>61080</v>
      </c>
      <c r="C23924" t="s">
        <v>61081</v>
      </c>
      <c r="D23924">
        <v>4741.1099999999997</v>
      </c>
      <c r="E23924" t="s">
        <v>22</v>
      </c>
      <c r="F23924" s="1">
        <v>45840</v>
      </c>
      <c r="G23924" s="2">
        <v>0.40555555555555556</v>
      </c>
      <c r="H23924" t="s">
        <v>16</v>
      </c>
      <c r="I23924" t="b">
        <v>0</v>
      </c>
      <c r="J23924" t="s">
        <v>93012</v>
      </c>
      <c r="K23924" t="s">
        <v>93013</v>
      </c>
      <c r="L23924" t="s">
        <v>23</v>
      </c>
      <c r="M23924" t="s">
        <v>28</v>
      </c>
      <c r="N23924">
        <v>128</v>
      </c>
      <c r="O23924">
        <v>2254</v>
      </c>
      <c r="P23924">
        <v>7203</v>
      </c>
    </row>
    <row r="23925" spans="1:16" x14ac:dyDescent="0.3">
      <c r="A23925" t="s">
        <v>61082</v>
      </c>
      <c r="B23925" t="s">
        <v>61083</v>
      </c>
      <c r="C23925" t="s">
        <v>61084</v>
      </c>
      <c r="D23925">
        <v>2369.54</v>
      </c>
      <c r="E23925" t="s">
        <v>27</v>
      </c>
      <c r="F23925" s="1">
        <v>45840</v>
      </c>
      <c r="G23925" s="2">
        <v>0.4183101851851852</v>
      </c>
      <c r="H23925" t="s">
        <v>41</v>
      </c>
      <c r="I23925" t="b">
        <v>0</v>
      </c>
      <c r="J23925" t="s">
        <v>93014</v>
      </c>
      <c r="K23925" t="s">
        <v>93007</v>
      </c>
      <c r="L23925" t="s">
        <v>17</v>
      </c>
      <c r="M23925" t="s">
        <v>18</v>
      </c>
      <c r="N23925">
        <v>86</v>
      </c>
      <c r="O23925">
        <v>2006</v>
      </c>
      <c r="P23925">
        <v>1915</v>
      </c>
    </row>
    <row r="23926" spans="1:16" x14ac:dyDescent="0.3">
      <c r="A23926" t="s">
        <v>61085</v>
      </c>
      <c r="B23926" t="s">
        <v>48765</v>
      </c>
      <c r="C23926" t="s">
        <v>61086</v>
      </c>
      <c r="D23926">
        <v>2991.83</v>
      </c>
      <c r="E23926" t="s">
        <v>22</v>
      </c>
      <c r="F23926" s="1">
        <v>45840</v>
      </c>
      <c r="G23926" s="2">
        <v>0.42138888888888887</v>
      </c>
      <c r="H23926" t="s">
        <v>41</v>
      </c>
      <c r="I23926" t="b">
        <v>0</v>
      </c>
      <c r="J23926" t="s">
        <v>93004</v>
      </c>
      <c r="K23926" t="s">
        <v>93005</v>
      </c>
      <c r="L23926" t="s">
        <v>17</v>
      </c>
      <c r="M23926" t="s">
        <v>42</v>
      </c>
      <c r="N23926">
        <v>6</v>
      </c>
      <c r="O23926">
        <v>2253</v>
      </c>
      <c r="P23926">
        <v>5969</v>
      </c>
    </row>
    <row r="23927" spans="1:16" x14ac:dyDescent="0.3">
      <c r="A23927" t="s">
        <v>61087</v>
      </c>
      <c r="B23927" t="s">
        <v>14190</v>
      </c>
      <c r="C23927" t="s">
        <v>61088</v>
      </c>
      <c r="D23927">
        <v>1587.4</v>
      </c>
      <c r="E23927" t="s">
        <v>27</v>
      </c>
      <c r="F23927" s="1">
        <v>45840</v>
      </c>
      <c r="G23927" s="2">
        <v>0.43122685185185183</v>
      </c>
      <c r="H23927" t="s">
        <v>16</v>
      </c>
      <c r="I23927" t="b">
        <v>0</v>
      </c>
      <c r="J23927" t="s">
        <v>93014</v>
      </c>
      <c r="K23927" t="s">
        <v>93007</v>
      </c>
      <c r="L23927" t="s">
        <v>23</v>
      </c>
      <c r="M23927" t="s">
        <v>42</v>
      </c>
      <c r="N23927">
        <v>80</v>
      </c>
      <c r="O23927">
        <v>2031</v>
      </c>
      <c r="P23927">
        <v>5299</v>
      </c>
    </row>
    <row r="23928" spans="1:16" x14ac:dyDescent="0.3">
      <c r="A23928" t="s">
        <v>61089</v>
      </c>
      <c r="B23928" t="s">
        <v>61090</v>
      </c>
      <c r="C23928" t="s">
        <v>61091</v>
      </c>
      <c r="D23928">
        <v>1509.3</v>
      </c>
      <c r="E23928" t="s">
        <v>22</v>
      </c>
      <c r="F23928" s="1">
        <v>45840</v>
      </c>
      <c r="G23928" s="2">
        <v>0.44465277777777779</v>
      </c>
      <c r="H23928" t="s">
        <v>16</v>
      </c>
      <c r="I23928" t="b">
        <v>0</v>
      </c>
      <c r="J23928" t="s">
        <v>93010</v>
      </c>
      <c r="K23928" t="s">
        <v>93011</v>
      </c>
      <c r="L23928" t="s">
        <v>23</v>
      </c>
      <c r="M23928" t="s">
        <v>18</v>
      </c>
      <c r="N23928">
        <v>28</v>
      </c>
      <c r="O23928">
        <v>835</v>
      </c>
      <c r="P23928">
        <v>4449</v>
      </c>
    </row>
    <row r="23929" spans="1:16" x14ac:dyDescent="0.3">
      <c r="A23929" t="s">
        <v>61092</v>
      </c>
      <c r="B23929" t="s">
        <v>9391</v>
      </c>
      <c r="C23929" t="s">
        <v>61093</v>
      </c>
      <c r="D23929">
        <v>2932.33</v>
      </c>
      <c r="E23929" t="s">
        <v>15</v>
      </c>
      <c r="F23929" s="1">
        <v>45840</v>
      </c>
      <c r="G23929" s="2">
        <v>0.46034722222222224</v>
      </c>
      <c r="H23929" t="s">
        <v>16</v>
      </c>
      <c r="I23929" t="b">
        <v>0</v>
      </c>
      <c r="J23929" t="s">
        <v>93010</v>
      </c>
      <c r="K23929" t="s">
        <v>93011</v>
      </c>
      <c r="L23929" t="s">
        <v>23</v>
      </c>
      <c r="M23929" t="s">
        <v>18</v>
      </c>
      <c r="N23929">
        <v>62</v>
      </c>
      <c r="O23929">
        <v>1852</v>
      </c>
      <c r="P23929">
        <v>6487</v>
      </c>
    </row>
    <row r="23930" spans="1:16" x14ac:dyDescent="0.3">
      <c r="A23930" t="s">
        <v>61094</v>
      </c>
      <c r="B23930" t="s">
        <v>36594</v>
      </c>
      <c r="C23930" t="s">
        <v>18201</v>
      </c>
      <c r="D23930">
        <v>1052.57</v>
      </c>
      <c r="E23930" t="s">
        <v>27</v>
      </c>
      <c r="F23930" s="1">
        <v>45840</v>
      </c>
      <c r="G23930" s="2">
        <v>0.47748842592592594</v>
      </c>
      <c r="H23930" t="s">
        <v>16</v>
      </c>
      <c r="I23930" t="b">
        <v>0</v>
      </c>
      <c r="J23930" t="s">
        <v>93014</v>
      </c>
      <c r="K23930" t="s">
        <v>93007</v>
      </c>
      <c r="L23930" t="s">
        <v>17</v>
      </c>
      <c r="M23930" t="s">
        <v>18</v>
      </c>
      <c r="N23930">
        <v>130</v>
      </c>
      <c r="O23930">
        <v>1913</v>
      </c>
      <c r="P23930">
        <v>8105</v>
      </c>
    </row>
    <row r="23931" spans="1:16" x14ac:dyDescent="0.3">
      <c r="A23931" t="s">
        <v>61095</v>
      </c>
      <c r="B23931" t="s">
        <v>61096</v>
      </c>
      <c r="C23931" t="s">
        <v>38192</v>
      </c>
      <c r="D23931">
        <v>4804.75</v>
      </c>
      <c r="E23931" t="s">
        <v>22</v>
      </c>
      <c r="F23931" s="1">
        <v>45840</v>
      </c>
      <c r="G23931" s="2">
        <v>0.49582175925925925</v>
      </c>
      <c r="H23931" t="s">
        <v>16</v>
      </c>
      <c r="I23931" t="b">
        <v>0</v>
      </c>
      <c r="J23931" t="s">
        <v>93014</v>
      </c>
      <c r="K23931" t="s">
        <v>93007</v>
      </c>
      <c r="L23931" t="s">
        <v>23</v>
      </c>
      <c r="M23931" t="s">
        <v>18</v>
      </c>
      <c r="N23931">
        <v>146</v>
      </c>
      <c r="O23931">
        <v>2644</v>
      </c>
      <c r="P23931">
        <v>2371</v>
      </c>
    </row>
    <row r="23932" spans="1:16" x14ac:dyDescent="0.3">
      <c r="A23932" t="s">
        <v>61097</v>
      </c>
      <c r="B23932" t="s">
        <v>8562</v>
      </c>
      <c r="C23932" t="s">
        <v>61098</v>
      </c>
      <c r="D23932">
        <v>750.93</v>
      </c>
      <c r="E23932" t="s">
        <v>15</v>
      </c>
      <c r="F23932" s="1">
        <v>45840</v>
      </c>
      <c r="G23932" s="2">
        <v>0.52309027777777772</v>
      </c>
      <c r="H23932" t="s">
        <v>41</v>
      </c>
      <c r="I23932" t="b">
        <v>0</v>
      </c>
      <c r="J23932" t="s">
        <v>93006</v>
      </c>
      <c r="K23932" t="s">
        <v>93007</v>
      </c>
      <c r="L23932" t="s">
        <v>23</v>
      </c>
      <c r="M23932" t="s">
        <v>18</v>
      </c>
      <c r="N23932">
        <v>97</v>
      </c>
      <c r="O23932">
        <v>1861</v>
      </c>
      <c r="P23932">
        <v>1306</v>
      </c>
    </row>
    <row r="23933" spans="1:16" x14ac:dyDescent="0.3">
      <c r="A23933" t="s">
        <v>61099</v>
      </c>
      <c r="B23933" t="s">
        <v>61100</v>
      </c>
      <c r="C23933" t="s">
        <v>61101</v>
      </c>
      <c r="D23933">
        <v>4326.8999999999996</v>
      </c>
      <c r="E23933" t="s">
        <v>22</v>
      </c>
      <c r="F23933" s="1">
        <v>45840</v>
      </c>
      <c r="G23933" s="2">
        <v>0.52687499999999998</v>
      </c>
      <c r="H23933" t="s">
        <v>16</v>
      </c>
      <c r="I23933" t="b">
        <v>0</v>
      </c>
      <c r="J23933" t="s">
        <v>93010</v>
      </c>
      <c r="K23933" t="s">
        <v>93011</v>
      </c>
      <c r="L23933" t="s">
        <v>17</v>
      </c>
      <c r="M23933" t="s">
        <v>18</v>
      </c>
      <c r="N23933">
        <v>13</v>
      </c>
      <c r="O23933">
        <v>1041</v>
      </c>
      <c r="P23933">
        <v>9186</v>
      </c>
    </row>
    <row r="23934" spans="1:16" x14ac:dyDescent="0.3">
      <c r="A23934" t="s">
        <v>61102</v>
      </c>
      <c r="B23934" t="s">
        <v>61103</v>
      </c>
      <c r="C23934" t="s">
        <v>25990</v>
      </c>
      <c r="D23934">
        <v>548.5</v>
      </c>
      <c r="E23934" t="s">
        <v>22</v>
      </c>
      <c r="F23934" s="1">
        <v>45840</v>
      </c>
      <c r="G23934" s="2">
        <v>0.53467592592592594</v>
      </c>
      <c r="H23934" t="s">
        <v>16</v>
      </c>
      <c r="I23934" t="b">
        <v>0</v>
      </c>
      <c r="J23934" t="s">
        <v>93004</v>
      </c>
      <c r="K23934" t="s">
        <v>93005</v>
      </c>
      <c r="L23934" t="s">
        <v>23</v>
      </c>
      <c r="M23934" t="s">
        <v>28</v>
      </c>
      <c r="N23934">
        <v>39</v>
      </c>
      <c r="O23934">
        <v>2561</v>
      </c>
      <c r="P23934">
        <v>5874</v>
      </c>
    </row>
    <row r="23935" spans="1:16" x14ac:dyDescent="0.3">
      <c r="A23935" t="s">
        <v>61104</v>
      </c>
      <c r="B23935" t="s">
        <v>7065</v>
      </c>
      <c r="C23935" t="s">
        <v>61105</v>
      </c>
      <c r="D23935">
        <v>3270.1</v>
      </c>
      <c r="E23935" t="s">
        <v>22</v>
      </c>
      <c r="F23935" s="1">
        <v>45840</v>
      </c>
      <c r="G23935" s="2">
        <v>0.53827546296296291</v>
      </c>
      <c r="H23935" t="s">
        <v>16</v>
      </c>
      <c r="I23935" t="b">
        <v>0</v>
      </c>
      <c r="J23935" t="s">
        <v>93010</v>
      </c>
      <c r="K23935" t="s">
        <v>93011</v>
      </c>
      <c r="L23935" t="s">
        <v>17</v>
      </c>
      <c r="M23935" t="s">
        <v>28</v>
      </c>
      <c r="N23935">
        <v>125</v>
      </c>
      <c r="O23935">
        <v>1496</v>
      </c>
      <c r="P23935">
        <v>4596</v>
      </c>
    </row>
    <row r="23936" spans="1:16" x14ac:dyDescent="0.3">
      <c r="A23936" t="s">
        <v>61106</v>
      </c>
      <c r="B23936" t="s">
        <v>61107</v>
      </c>
      <c r="C23936" t="s">
        <v>61108</v>
      </c>
      <c r="D23936">
        <v>1656.08</v>
      </c>
      <c r="E23936" t="s">
        <v>27</v>
      </c>
      <c r="F23936" s="1">
        <v>45840</v>
      </c>
      <c r="G23936" s="2">
        <v>0.54562500000000003</v>
      </c>
      <c r="H23936" t="s">
        <v>16</v>
      </c>
      <c r="I23936" t="b">
        <v>0</v>
      </c>
      <c r="J23936" t="s">
        <v>93012</v>
      </c>
      <c r="K23936" t="s">
        <v>93013</v>
      </c>
      <c r="L23936" t="s">
        <v>23</v>
      </c>
      <c r="M23936" t="s">
        <v>42</v>
      </c>
      <c r="N23936">
        <v>97</v>
      </c>
      <c r="O23936">
        <v>2190</v>
      </c>
      <c r="P23936">
        <v>3160</v>
      </c>
    </row>
    <row r="23937" spans="1:16" x14ac:dyDescent="0.3">
      <c r="A23937" t="s">
        <v>61109</v>
      </c>
      <c r="B23937" t="s">
        <v>61110</v>
      </c>
      <c r="C23937" t="s">
        <v>8745</v>
      </c>
      <c r="D23937">
        <v>2088.6799999999998</v>
      </c>
      <c r="E23937" t="s">
        <v>22</v>
      </c>
      <c r="F23937" s="1">
        <v>45840</v>
      </c>
      <c r="G23937" s="2">
        <v>0.55306712962962967</v>
      </c>
      <c r="H23937" t="s">
        <v>16</v>
      </c>
      <c r="I23937" t="b">
        <v>0</v>
      </c>
      <c r="J23937" t="s">
        <v>93014</v>
      </c>
      <c r="K23937" t="s">
        <v>93007</v>
      </c>
      <c r="L23937" t="s">
        <v>17</v>
      </c>
      <c r="M23937" t="s">
        <v>42</v>
      </c>
      <c r="N23937">
        <v>79</v>
      </c>
      <c r="O23937">
        <v>745</v>
      </c>
      <c r="P23937">
        <v>6915</v>
      </c>
    </row>
    <row r="23938" spans="1:16" x14ac:dyDescent="0.3">
      <c r="A23938" t="s">
        <v>61111</v>
      </c>
      <c r="B23938" t="s">
        <v>61112</v>
      </c>
      <c r="C23938" t="s">
        <v>61113</v>
      </c>
      <c r="D23938">
        <v>3117.8</v>
      </c>
      <c r="E23938" t="s">
        <v>22</v>
      </c>
      <c r="F23938" s="1">
        <v>45840</v>
      </c>
      <c r="G23938" s="2">
        <v>0.56623842592592588</v>
      </c>
      <c r="H23938" t="s">
        <v>16</v>
      </c>
      <c r="I23938" t="b">
        <v>0</v>
      </c>
      <c r="J23938" t="s">
        <v>93004</v>
      </c>
      <c r="K23938" t="s">
        <v>93005</v>
      </c>
      <c r="L23938" t="s">
        <v>17</v>
      </c>
      <c r="M23938" t="s">
        <v>18</v>
      </c>
      <c r="N23938">
        <v>126</v>
      </c>
      <c r="O23938">
        <v>1384</v>
      </c>
      <c r="P23938">
        <v>9835</v>
      </c>
    </row>
    <row r="23939" spans="1:16" x14ac:dyDescent="0.3">
      <c r="A23939" t="s">
        <v>61114</v>
      </c>
      <c r="B23939" t="s">
        <v>50491</v>
      </c>
      <c r="C23939" t="s">
        <v>9702</v>
      </c>
      <c r="D23939">
        <v>760.78</v>
      </c>
      <c r="E23939" t="s">
        <v>22</v>
      </c>
      <c r="F23939" s="1">
        <v>45840</v>
      </c>
      <c r="G23939" s="2">
        <v>0.5816203703703704</v>
      </c>
      <c r="H23939" t="s">
        <v>16</v>
      </c>
      <c r="I23939" t="b">
        <v>0</v>
      </c>
      <c r="J23939" t="s">
        <v>93008</v>
      </c>
      <c r="K23939" t="s">
        <v>93009</v>
      </c>
      <c r="L23939" t="s">
        <v>23</v>
      </c>
      <c r="M23939" t="s">
        <v>42</v>
      </c>
      <c r="N23939">
        <v>118</v>
      </c>
      <c r="O23939">
        <v>863</v>
      </c>
      <c r="P23939">
        <v>7888</v>
      </c>
    </row>
    <row r="23940" spans="1:16" x14ac:dyDescent="0.3">
      <c r="A23940" t="s">
        <v>61115</v>
      </c>
      <c r="B23940" t="s">
        <v>61116</v>
      </c>
      <c r="C23940" t="s">
        <v>61117</v>
      </c>
      <c r="D23940">
        <v>1281.75</v>
      </c>
      <c r="E23940" t="s">
        <v>27</v>
      </c>
      <c r="F23940" s="1">
        <v>45840</v>
      </c>
      <c r="G23940" s="2">
        <v>0.58194444444444449</v>
      </c>
      <c r="H23940" t="s">
        <v>16</v>
      </c>
      <c r="I23940" t="b">
        <v>0</v>
      </c>
      <c r="J23940" t="s">
        <v>93006</v>
      </c>
      <c r="K23940" t="s">
        <v>93007</v>
      </c>
      <c r="L23940" t="s">
        <v>23</v>
      </c>
      <c r="M23940" t="s">
        <v>18</v>
      </c>
      <c r="N23940">
        <v>99</v>
      </c>
      <c r="O23940">
        <v>539</v>
      </c>
      <c r="P23940">
        <v>8318</v>
      </c>
    </row>
    <row r="23941" spans="1:16" x14ac:dyDescent="0.3">
      <c r="A23941" t="s">
        <v>61118</v>
      </c>
      <c r="B23941" t="s">
        <v>61119</v>
      </c>
      <c r="C23941" t="s">
        <v>31337</v>
      </c>
      <c r="D23941">
        <v>3190.31</v>
      </c>
      <c r="E23941" t="s">
        <v>27</v>
      </c>
      <c r="F23941" s="1">
        <v>45840</v>
      </c>
      <c r="G23941" s="2">
        <v>0.59747685185185184</v>
      </c>
      <c r="H23941" t="s">
        <v>41</v>
      </c>
      <c r="I23941" t="b">
        <v>0</v>
      </c>
      <c r="J23941" t="s">
        <v>93008</v>
      </c>
      <c r="K23941" t="s">
        <v>93009</v>
      </c>
      <c r="L23941" t="s">
        <v>23</v>
      </c>
      <c r="M23941" t="s">
        <v>28</v>
      </c>
      <c r="N23941">
        <v>19</v>
      </c>
      <c r="O23941">
        <v>2833</v>
      </c>
      <c r="P23941">
        <v>3747</v>
      </c>
    </row>
    <row r="23942" spans="1:16" x14ac:dyDescent="0.3">
      <c r="A23942" t="s">
        <v>61120</v>
      </c>
      <c r="B23942" t="s">
        <v>2268</v>
      </c>
      <c r="C23942" t="s">
        <v>61121</v>
      </c>
      <c r="D23942">
        <v>1513.61</v>
      </c>
      <c r="E23942" t="s">
        <v>15</v>
      </c>
      <c r="F23942" s="1">
        <v>45840</v>
      </c>
      <c r="G23942" s="2">
        <v>0.60761574074074076</v>
      </c>
      <c r="H23942" t="s">
        <v>41</v>
      </c>
      <c r="I23942" t="b">
        <v>0</v>
      </c>
      <c r="J23942" t="s">
        <v>93010</v>
      </c>
      <c r="K23942" t="s">
        <v>93011</v>
      </c>
      <c r="L23942" t="s">
        <v>23</v>
      </c>
      <c r="M23942" t="s">
        <v>28</v>
      </c>
      <c r="N23942">
        <v>147</v>
      </c>
      <c r="O23942">
        <v>1401</v>
      </c>
      <c r="P23942">
        <v>1799</v>
      </c>
    </row>
    <row r="23943" spans="1:16" x14ac:dyDescent="0.3">
      <c r="A23943" t="s">
        <v>61122</v>
      </c>
      <c r="B23943" t="s">
        <v>13226</v>
      </c>
      <c r="C23943" t="s">
        <v>61123</v>
      </c>
      <c r="D23943">
        <v>2173.6999999999998</v>
      </c>
      <c r="E23943" t="s">
        <v>22</v>
      </c>
      <c r="F23943" s="1">
        <v>45840</v>
      </c>
      <c r="G23943" s="2">
        <v>0.62075231481481485</v>
      </c>
      <c r="H23943" t="s">
        <v>16</v>
      </c>
      <c r="I23943" t="b">
        <v>0</v>
      </c>
      <c r="J23943" t="s">
        <v>93012</v>
      </c>
      <c r="K23943" t="s">
        <v>93013</v>
      </c>
      <c r="L23943" t="s">
        <v>17</v>
      </c>
      <c r="M23943" t="s">
        <v>28</v>
      </c>
      <c r="N23943">
        <v>24</v>
      </c>
      <c r="O23943">
        <v>2226</v>
      </c>
      <c r="P23943">
        <v>1057</v>
      </c>
    </row>
    <row r="23944" spans="1:16" x14ac:dyDescent="0.3">
      <c r="A23944" t="s">
        <v>61124</v>
      </c>
      <c r="B23944" t="s">
        <v>61125</v>
      </c>
      <c r="C23944" t="s">
        <v>61126</v>
      </c>
      <c r="D23944">
        <v>1344.49</v>
      </c>
      <c r="E23944" t="s">
        <v>27</v>
      </c>
      <c r="F23944" s="1">
        <v>45840</v>
      </c>
      <c r="G23944" s="2">
        <v>0.62847222222222221</v>
      </c>
      <c r="H23944" t="s">
        <v>16</v>
      </c>
      <c r="I23944" t="b">
        <v>0</v>
      </c>
      <c r="J23944" t="s">
        <v>93008</v>
      </c>
      <c r="K23944" t="s">
        <v>93009</v>
      </c>
      <c r="L23944" t="s">
        <v>17</v>
      </c>
      <c r="M23944" t="s">
        <v>42</v>
      </c>
      <c r="N23944">
        <v>31</v>
      </c>
      <c r="O23944">
        <v>101</v>
      </c>
      <c r="P23944">
        <v>6099</v>
      </c>
    </row>
    <row r="23945" spans="1:16" x14ac:dyDescent="0.3">
      <c r="A23945" t="s">
        <v>61127</v>
      </c>
      <c r="B23945" t="s">
        <v>61128</v>
      </c>
      <c r="C23945" t="s">
        <v>61129</v>
      </c>
      <c r="D23945">
        <v>3381.72</v>
      </c>
      <c r="E23945" t="s">
        <v>15</v>
      </c>
      <c r="F23945" s="1">
        <v>45840</v>
      </c>
      <c r="G23945" s="2">
        <v>0.63003472222222223</v>
      </c>
      <c r="H23945" t="s">
        <v>16</v>
      </c>
      <c r="I23945" t="b">
        <v>0</v>
      </c>
      <c r="J23945" t="s">
        <v>93004</v>
      </c>
      <c r="K23945" t="s">
        <v>93005</v>
      </c>
      <c r="L23945" t="s">
        <v>23</v>
      </c>
      <c r="M23945" t="s">
        <v>28</v>
      </c>
      <c r="N23945">
        <v>27</v>
      </c>
      <c r="O23945">
        <v>1881</v>
      </c>
      <c r="P23945">
        <v>9909</v>
      </c>
    </row>
    <row r="23946" spans="1:16" x14ac:dyDescent="0.3">
      <c r="A23946" t="s">
        <v>61130</v>
      </c>
      <c r="B23946" t="s">
        <v>61131</v>
      </c>
      <c r="C23946" t="s">
        <v>61132</v>
      </c>
      <c r="D23946">
        <v>3442.68</v>
      </c>
      <c r="E23946" t="s">
        <v>15</v>
      </c>
      <c r="F23946" s="1">
        <v>45840</v>
      </c>
      <c r="G23946" s="2">
        <v>0.63677083333333329</v>
      </c>
      <c r="H23946" t="s">
        <v>16</v>
      </c>
      <c r="I23946" t="b">
        <v>0</v>
      </c>
      <c r="J23946" t="s">
        <v>93008</v>
      </c>
      <c r="K23946" t="s">
        <v>93009</v>
      </c>
      <c r="L23946" t="s">
        <v>17</v>
      </c>
      <c r="M23946" t="s">
        <v>18</v>
      </c>
      <c r="N23946">
        <v>132</v>
      </c>
      <c r="O23946">
        <v>2018</v>
      </c>
      <c r="P23946">
        <v>8650</v>
      </c>
    </row>
    <row r="23947" spans="1:16" x14ac:dyDescent="0.3">
      <c r="A23947" t="s">
        <v>61133</v>
      </c>
      <c r="B23947" t="s">
        <v>61134</v>
      </c>
      <c r="C23947" t="s">
        <v>61135</v>
      </c>
      <c r="D23947">
        <v>4314.3500000000004</v>
      </c>
      <c r="E23947" t="s">
        <v>15</v>
      </c>
      <c r="F23947" s="1">
        <v>45840</v>
      </c>
      <c r="G23947" s="2">
        <v>0.64474537037037039</v>
      </c>
      <c r="H23947" t="s">
        <v>16</v>
      </c>
      <c r="I23947" t="b">
        <v>0</v>
      </c>
      <c r="J23947" t="s">
        <v>93014</v>
      </c>
      <c r="K23947" t="s">
        <v>93007</v>
      </c>
      <c r="L23947" t="s">
        <v>23</v>
      </c>
      <c r="M23947" t="s">
        <v>18</v>
      </c>
      <c r="N23947">
        <v>43</v>
      </c>
      <c r="O23947">
        <v>1465</v>
      </c>
      <c r="P23947">
        <v>8509</v>
      </c>
    </row>
    <row r="23948" spans="1:16" x14ac:dyDescent="0.3">
      <c r="A23948" t="s">
        <v>61136</v>
      </c>
      <c r="B23948" t="s">
        <v>61137</v>
      </c>
      <c r="C23948" t="s">
        <v>61138</v>
      </c>
      <c r="D23948">
        <v>1655.03</v>
      </c>
      <c r="E23948" t="s">
        <v>27</v>
      </c>
      <c r="F23948" s="1">
        <v>45840</v>
      </c>
      <c r="G23948" s="2">
        <v>0.65042824074074079</v>
      </c>
      <c r="H23948" t="s">
        <v>41</v>
      </c>
      <c r="I23948" t="b">
        <v>0</v>
      </c>
      <c r="J23948" t="s">
        <v>93012</v>
      </c>
      <c r="K23948" t="s">
        <v>93013</v>
      </c>
      <c r="L23948" t="s">
        <v>23</v>
      </c>
      <c r="M23948" t="s">
        <v>28</v>
      </c>
      <c r="N23948">
        <v>79</v>
      </c>
      <c r="O23948">
        <v>1738</v>
      </c>
      <c r="P23948">
        <v>6548</v>
      </c>
    </row>
    <row r="23949" spans="1:16" x14ac:dyDescent="0.3">
      <c r="A23949" t="s">
        <v>61139</v>
      </c>
      <c r="B23949" t="s">
        <v>61140</v>
      </c>
      <c r="C23949" t="s">
        <v>22185</v>
      </c>
      <c r="D23949">
        <v>2829.01</v>
      </c>
      <c r="E23949" t="s">
        <v>15</v>
      </c>
      <c r="F23949" s="1">
        <v>45840</v>
      </c>
      <c r="G23949" s="2">
        <v>0.6548842592592593</v>
      </c>
      <c r="H23949" t="s">
        <v>16</v>
      </c>
      <c r="I23949" t="b">
        <v>0</v>
      </c>
      <c r="J23949" t="s">
        <v>93004</v>
      </c>
      <c r="K23949" t="s">
        <v>93005</v>
      </c>
      <c r="L23949" t="s">
        <v>17</v>
      </c>
      <c r="M23949" t="s">
        <v>28</v>
      </c>
      <c r="N23949">
        <v>54</v>
      </c>
      <c r="O23949">
        <v>1575</v>
      </c>
      <c r="P23949">
        <v>8350</v>
      </c>
    </row>
    <row r="23950" spans="1:16" x14ac:dyDescent="0.3">
      <c r="A23950" t="s">
        <v>61141</v>
      </c>
      <c r="B23950" t="s">
        <v>18975</v>
      </c>
      <c r="C23950" t="s">
        <v>31890</v>
      </c>
      <c r="D23950">
        <v>2514.9899999999998</v>
      </c>
      <c r="E23950" t="s">
        <v>27</v>
      </c>
      <c r="F23950" s="1">
        <v>45840</v>
      </c>
      <c r="G23950" s="2">
        <v>0.65707175925925931</v>
      </c>
      <c r="H23950" t="s">
        <v>16</v>
      </c>
      <c r="I23950" t="b">
        <v>0</v>
      </c>
      <c r="J23950" t="s">
        <v>93012</v>
      </c>
      <c r="K23950" t="s">
        <v>93013</v>
      </c>
      <c r="L23950" t="s">
        <v>23</v>
      </c>
      <c r="M23950" t="s">
        <v>18</v>
      </c>
      <c r="N23950">
        <v>62</v>
      </c>
      <c r="O23950">
        <v>1270</v>
      </c>
      <c r="P23950">
        <v>5235</v>
      </c>
    </row>
    <row r="23951" spans="1:16" x14ac:dyDescent="0.3">
      <c r="A23951" t="s">
        <v>61142</v>
      </c>
      <c r="B23951" t="s">
        <v>19211</v>
      </c>
      <c r="C23951" t="s">
        <v>8666</v>
      </c>
      <c r="D23951">
        <v>2609.65</v>
      </c>
      <c r="E23951" t="s">
        <v>27</v>
      </c>
      <c r="F23951" s="1">
        <v>45840</v>
      </c>
      <c r="G23951" s="2">
        <v>0.69489583333333338</v>
      </c>
      <c r="H23951" t="s">
        <v>41</v>
      </c>
      <c r="I23951" t="b">
        <v>0</v>
      </c>
      <c r="J23951" t="s">
        <v>93014</v>
      </c>
      <c r="K23951" t="s">
        <v>93007</v>
      </c>
      <c r="L23951" t="s">
        <v>23</v>
      </c>
      <c r="M23951" t="s">
        <v>18</v>
      </c>
      <c r="N23951">
        <v>65</v>
      </c>
      <c r="O23951">
        <v>2332</v>
      </c>
      <c r="P23951">
        <v>4930</v>
      </c>
    </row>
    <row r="23952" spans="1:16" x14ac:dyDescent="0.3">
      <c r="A23952" t="s">
        <v>61143</v>
      </c>
      <c r="B23952" t="s">
        <v>61144</v>
      </c>
      <c r="C23952" t="s">
        <v>61145</v>
      </c>
      <c r="D23952">
        <v>1753.8</v>
      </c>
      <c r="E23952" t="s">
        <v>27</v>
      </c>
      <c r="F23952" s="1">
        <v>45840</v>
      </c>
      <c r="G23952" s="2">
        <v>0.69672453703703707</v>
      </c>
      <c r="H23952" t="s">
        <v>16</v>
      </c>
      <c r="I23952" t="b">
        <v>1</v>
      </c>
      <c r="J23952" t="s">
        <v>93004</v>
      </c>
      <c r="K23952" t="s">
        <v>93005</v>
      </c>
      <c r="L23952" t="s">
        <v>17</v>
      </c>
      <c r="M23952" t="s">
        <v>18</v>
      </c>
      <c r="N23952">
        <v>93</v>
      </c>
      <c r="O23952">
        <v>1564</v>
      </c>
      <c r="P23952">
        <v>3737</v>
      </c>
    </row>
    <row r="23953" spans="1:16" x14ac:dyDescent="0.3">
      <c r="A23953" t="s">
        <v>61146</v>
      </c>
      <c r="B23953" t="s">
        <v>27385</v>
      </c>
      <c r="C23953" t="s">
        <v>61147</v>
      </c>
      <c r="D23953">
        <v>127.7</v>
      </c>
      <c r="E23953" t="s">
        <v>27</v>
      </c>
      <c r="F23953" s="1">
        <v>45840</v>
      </c>
      <c r="G23953" s="2">
        <v>0.69986111111111116</v>
      </c>
      <c r="H23953" t="s">
        <v>16</v>
      </c>
      <c r="I23953" t="b">
        <v>0</v>
      </c>
      <c r="J23953" t="s">
        <v>93014</v>
      </c>
      <c r="K23953" t="s">
        <v>93007</v>
      </c>
      <c r="L23953" t="s">
        <v>23</v>
      </c>
      <c r="M23953" t="s">
        <v>28</v>
      </c>
      <c r="N23953">
        <v>27</v>
      </c>
      <c r="O23953">
        <v>2993</v>
      </c>
      <c r="P23953">
        <v>3384</v>
      </c>
    </row>
    <row r="23954" spans="1:16" x14ac:dyDescent="0.3">
      <c r="A23954" t="s">
        <v>61148</v>
      </c>
      <c r="B23954" t="s">
        <v>61149</v>
      </c>
      <c r="C23954" t="s">
        <v>61150</v>
      </c>
      <c r="D23954">
        <v>1223.4100000000001</v>
      </c>
      <c r="E23954" t="s">
        <v>27</v>
      </c>
      <c r="F23954" s="1">
        <v>45840</v>
      </c>
      <c r="G23954" s="2">
        <v>0.70277777777777772</v>
      </c>
      <c r="H23954" t="s">
        <v>41</v>
      </c>
      <c r="I23954" t="b">
        <v>0</v>
      </c>
      <c r="J23954" t="s">
        <v>93012</v>
      </c>
      <c r="K23954" t="s">
        <v>93013</v>
      </c>
      <c r="L23954" t="s">
        <v>23</v>
      </c>
      <c r="M23954" t="s">
        <v>28</v>
      </c>
      <c r="N23954">
        <v>47</v>
      </c>
      <c r="O23954">
        <v>1467</v>
      </c>
      <c r="P23954">
        <v>3104</v>
      </c>
    </row>
    <row r="23955" spans="1:16" x14ac:dyDescent="0.3">
      <c r="A23955" t="s">
        <v>61151</v>
      </c>
      <c r="B23955" t="s">
        <v>52232</v>
      </c>
      <c r="C23955" t="s">
        <v>45284</v>
      </c>
      <c r="D23955">
        <v>2517.0100000000002</v>
      </c>
      <c r="E23955" t="s">
        <v>15</v>
      </c>
      <c r="F23955" s="1">
        <v>45840</v>
      </c>
      <c r="G23955" s="2">
        <v>0.70966435185185184</v>
      </c>
      <c r="H23955" t="s">
        <v>16</v>
      </c>
      <c r="I23955" t="b">
        <v>0</v>
      </c>
      <c r="J23955" t="s">
        <v>93006</v>
      </c>
      <c r="K23955" t="s">
        <v>93007</v>
      </c>
      <c r="L23955" t="s">
        <v>17</v>
      </c>
      <c r="M23955" t="s">
        <v>28</v>
      </c>
      <c r="N23955">
        <v>65</v>
      </c>
      <c r="O23955">
        <v>1023</v>
      </c>
      <c r="P23955">
        <v>3882</v>
      </c>
    </row>
    <row r="23956" spans="1:16" x14ac:dyDescent="0.3">
      <c r="A23956" t="s">
        <v>61152</v>
      </c>
      <c r="B23956" t="s">
        <v>61153</v>
      </c>
      <c r="C23956" t="s">
        <v>61154</v>
      </c>
      <c r="D23956">
        <v>2901.65</v>
      </c>
      <c r="E23956" t="s">
        <v>15</v>
      </c>
      <c r="F23956" s="1">
        <v>45840</v>
      </c>
      <c r="G23956" s="2">
        <v>0.7107175925925926</v>
      </c>
      <c r="H23956" t="s">
        <v>16</v>
      </c>
      <c r="I23956" t="b">
        <v>0</v>
      </c>
      <c r="J23956" t="s">
        <v>93008</v>
      </c>
      <c r="K23956" t="s">
        <v>93009</v>
      </c>
      <c r="L23956" t="s">
        <v>23</v>
      </c>
      <c r="M23956" t="s">
        <v>28</v>
      </c>
      <c r="N23956">
        <v>10</v>
      </c>
      <c r="O23956">
        <v>1828</v>
      </c>
      <c r="P23956">
        <v>7877</v>
      </c>
    </row>
    <row r="23957" spans="1:16" x14ac:dyDescent="0.3">
      <c r="A23957" t="s">
        <v>61155</v>
      </c>
      <c r="B23957" t="s">
        <v>61156</v>
      </c>
      <c r="C23957" t="s">
        <v>61157</v>
      </c>
      <c r="D23957">
        <v>4200.6499999999996</v>
      </c>
      <c r="E23957" t="s">
        <v>15</v>
      </c>
      <c r="F23957" s="1">
        <v>45840</v>
      </c>
      <c r="G23957" s="2">
        <v>0.71674768518518517</v>
      </c>
      <c r="H23957" t="s">
        <v>41</v>
      </c>
      <c r="I23957" t="b">
        <v>0</v>
      </c>
      <c r="J23957" t="s">
        <v>93004</v>
      </c>
      <c r="K23957" t="s">
        <v>93005</v>
      </c>
      <c r="L23957" t="s">
        <v>23</v>
      </c>
      <c r="M23957" t="s">
        <v>18</v>
      </c>
      <c r="N23957">
        <v>124</v>
      </c>
      <c r="O23957">
        <v>1643</v>
      </c>
      <c r="P23957">
        <v>9648</v>
      </c>
    </row>
    <row r="23958" spans="1:16" x14ac:dyDescent="0.3">
      <c r="A23958" t="s">
        <v>61158</v>
      </c>
      <c r="B23958" t="s">
        <v>38213</v>
      </c>
      <c r="C23958" t="s">
        <v>61159</v>
      </c>
      <c r="D23958">
        <v>4274.63</v>
      </c>
      <c r="E23958" t="s">
        <v>22</v>
      </c>
      <c r="F23958" s="1">
        <v>45840</v>
      </c>
      <c r="G23958" s="2">
        <v>0.7327893518518519</v>
      </c>
      <c r="H23958" t="s">
        <v>41</v>
      </c>
      <c r="I23958" t="b">
        <v>0</v>
      </c>
      <c r="J23958" t="s">
        <v>93008</v>
      </c>
      <c r="K23958" t="s">
        <v>93009</v>
      </c>
      <c r="L23958" t="s">
        <v>17</v>
      </c>
      <c r="M23958" t="s">
        <v>18</v>
      </c>
      <c r="N23958">
        <v>97</v>
      </c>
      <c r="O23958">
        <v>1466</v>
      </c>
      <c r="P23958">
        <v>2891</v>
      </c>
    </row>
    <row r="23959" spans="1:16" x14ac:dyDescent="0.3">
      <c r="A23959" t="s">
        <v>61160</v>
      </c>
      <c r="B23959" t="s">
        <v>49862</v>
      </c>
      <c r="C23959" t="s">
        <v>61161</v>
      </c>
      <c r="D23959">
        <v>911.28</v>
      </c>
      <c r="E23959" t="s">
        <v>15</v>
      </c>
      <c r="F23959" s="1">
        <v>45840</v>
      </c>
      <c r="G23959" s="2">
        <v>0.73737268518518517</v>
      </c>
      <c r="H23959" t="s">
        <v>41</v>
      </c>
      <c r="I23959" t="b">
        <v>0</v>
      </c>
      <c r="J23959" t="s">
        <v>93012</v>
      </c>
      <c r="K23959" t="s">
        <v>93013</v>
      </c>
      <c r="L23959" t="s">
        <v>17</v>
      </c>
      <c r="M23959" t="s">
        <v>18</v>
      </c>
      <c r="N23959">
        <v>126</v>
      </c>
      <c r="O23959">
        <v>2653</v>
      </c>
      <c r="P23959">
        <v>4737</v>
      </c>
    </row>
    <row r="23960" spans="1:16" x14ac:dyDescent="0.3">
      <c r="A23960" t="s">
        <v>61162</v>
      </c>
      <c r="B23960" t="s">
        <v>61163</v>
      </c>
      <c r="C23960" t="s">
        <v>61164</v>
      </c>
      <c r="D23960">
        <v>1040.02</v>
      </c>
      <c r="E23960" t="s">
        <v>22</v>
      </c>
      <c r="F23960" s="1">
        <v>45840</v>
      </c>
      <c r="G23960" s="2">
        <v>0.73774305555555553</v>
      </c>
      <c r="H23960" t="s">
        <v>16</v>
      </c>
      <c r="I23960" t="b">
        <v>0</v>
      </c>
      <c r="J23960" t="s">
        <v>93006</v>
      </c>
      <c r="K23960" t="s">
        <v>93007</v>
      </c>
      <c r="L23960" t="s">
        <v>17</v>
      </c>
      <c r="M23960" t="s">
        <v>42</v>
      </c>
      <c r="N23960">
        <v>32</v>
      </c>
      <c r="O23960">
        <v>246</v>
      </c>
      <c r="P23960">
        <v>7412</v>
      </c>
    </row>
    <row r="23961" spans="1:16" x14ac:dyDescent="0.3">
      <c r="A23961" t="s">
        <v>61165</v>
      </c>
      <c r="B23961" t="s">
        <v>47548</v>
      </c>
      <c r="C23961" t="s">
        <v>26672</v>
      </c>
      <c r="D23961">
        <v>3577.93</v>
      </c>
      <c r="E23961" t="s">
        <v>27</v>
      </c>
      <c r="F23961" s="1">
        <v>45840</v>
      </c>
      <c r="G23961" s="2">
        <v>0.7550810185185185</v>
      </c>
      <c r="H23961" t="s">
        <v>41</v>
      </c>
      <c r="I23961" t="b">
        <v>0</v>
      </c>
      <c r="J23961" t="s">
        <v>93014</v>
      </c>
      <c r="K23961" t="s">
        <v>93007</v>
      </c>
      <c r="L23961" t="s">
        <v>17</v>
      </c>
      <c r="M23961" t="s">
        <v>18</v>
      </c>
      <c r="N23961">
        <v>78</v>
      </c>
      <c r="O23961">
        <v>2094</v>
      </c>
      <c r="P23961">
        <v>2903</v>
      </c>
    </row>
    <row r="23962" spans="1:16" x14ac:dyDescent="0.3">
      <c r="A23962" t="s">
        <v>61166</v>
      </c>
      <c r="B23962" t="s">
        <v>61167</v>
      </c>
      <c r="C23962" t="s">
        <v>61168</v>
      </c>
      <c r="D23962">
        <v>4696.34</v>
      </c>
      <c r="E23962" t="s">
        <v>22</v>
      </c>
      <c r="F23962" s="1">
        <v>45840</v>
      </c>
      <c r="G23962" s="2">
        <v>0.77810185185185188</v>
      </c>
      <c r="H23962" t="s">
        <v>16</v>
      </c>
      <c r="I23962" t="b">
        <v>0</v>
      </c>
      <c r="J23962" t="s">
        <v>93012</v>
      </c>
      <c r="K23962" t="s">
        <v>93013</v>
      </c>
      <c r="L23962" t="s">
        <v>23</v>
      </c>
      <c r="M23962" t="s">
        <v>28</v>
      </c>
      <c r="N23962">
        <v>92</v>
      </c>
      <c r="O23962">
        <v>2010</v>
      </c>
      <c r="P23962">
        <v>2021</v>
      </c>
    </row>
    <row r="23963" spans="1:16" x14ac:dyDescent="0.3">
      <c r="A23963" t="s">
        <v>61169</v>
      </c>
      <c r="B23963" t="s">
        <v>49543</v>
      </c>
      <c r="C23963" t="s">
        <v>61170</v>
      </c>
      <c r="D23963">
        <v>2292.06</v>
      </c>
      <c r="E23963" t="s">
        <v>27</v>
      </c>
      <c r="F23963" s="1">
        <v>45840</v>
      </c>
      <c r="G23963" s="2">
        <v>0.77837962962962959</v>
      </c>
      <c r="H23963" t="s">
        <v>16</v>
      </c>
      <c r="I23963" t="b">
        <v>1</v>
      </c>
      <c r="J23963" t="s">
        <v>93004</v>
      </c>
      <c r="K23963" t="s">
        <v>93005</v>
      </c>
      <c r="L23963" t="s">
        <v>23</v>
      </c>
      <c r="M23963" t="s">
        <v>42</v>
      </c>
      <c r="N23963">
        <v>146</v>
      </c>
      <c r="O23963">
        <v>224</v>
      </c>
      <c r="P23963">
        <v>6955</v>
      </c>
    </row>
    <row r="23964" spans="1:16" x14ac:dyDescent="0.3">
      <c r="A23964" t="s">
        <v>61171</v>
      </c>
      <c r="B23964" t="s">
        <v>12766</v>
      </c>
      <c r="C23964" t="s">
        <v>61172</v>
      </c>
      <c r="D23964">
        <v>1968.58</v>
      </c>
      <c r="E23964" t="s">
        <v>27</v>
      </c>
      <c r="F23964" s="1">
        <v>45840</v>
      </c>
      <c r="G23964" s="2">
        <v>0.77937500000000004</v>
      </c>
      <c r="H23964" t="s">
        <v>41</v>
      </c>
      <c r="I23964" t="b">
        <v>0</v>
      </c>
      <c r="J23964" t="s">
        <v>93010</v>
      </c>
      <c r="K23964" t="s">
        <v>93011</v>
      </c>
      <c r="L23964" t="s">
        <v>17</v>
      </c>
      <c r="M23964" t="s">
        <v>28</v>
      </c>
      <c r="N23964">
        <v>79</v>
      </c>
      <c r="O23964">
        <v>1595</v>
      </c>
      <c r="P23964">
        <v>1539</v>
      </c>
    </row>
    <row r="23965" spans="1:16" x14ac:dyDescent="0.3">
      <c r="A23965" t="s">
        <v>61173</v>
      </c>
      <c r="B23965" t="s">
        <v>61174</v>
      </c>
      <c r="C23965" t="s">
        <v>61175</v>
      </c>
      <c r="D23965">
        <v>356.53</v>
      </c>
      <c r="E23965" t="s">
        <v>15</v>
      </c>
      <c r="F23965" s="1">
        <v>45840</v>
      </c>
      <c r="G23965" s="2">
        <v>0.78631944444444446</v>
      </c>
      <c r="H23965" t="s">
        <v>16</v>
      </c>
      <c r="I23965" t="b">
        <v>0</v>
      </c>
      <c r="J23965" t="s">
        <v>93008</v>
      </c>
      <c r="K23965" t="s">
        <v>93009</v>
      </c>
      <c r="L23965" t="s">
        <v>23</v>
      </c>
      <c r="M23965" t="s">
        <v>42</v>
      </c>
      <c r="N23965">
        <v>10</v>
      </c>
      <c r="O23965">
        <v>2220</v>
      </c>
      <c r="P23965">
        <v>4258</v>
      </c>
    </row>
    <row r="23966" spans="1:16" x14ac:dyDescent="0.3">
      <c r="A23966" t="s">
        <v>61176</v>
      </c>
      <c r="B23966" t="s">
        <v>18423</v>
      </c>
      <c r="C23966" t="s">
        <v>61177</v>
      </c>
      <c r="D23966">
        <v>4793.4399999999996</v>
      </c>
      <c r="E23966" t="s">
        <v>27</v>
      </c>
      <c r="F23966" s="1">
        <v>45840</v>
      </c>
      <c r="G23966" s="2">
        <v>0.78689814814814818</v>
      </c>
      <c r="H23966" t="s">
        <v>16</v>
      </c>
      <c r="I23966" t="b">
        <v>0</v>
      </c>
      <c r="J23966" t="s">
        <v>93010</v>
      </c>
      <c r="K23966" t="s">
        <v>93011</v>
      </c>
      <c r="L23966" t="s">
        <v>23</v>
      </c>
      <c r="M23966" t="s">
        <v>42</v>
      </c>
      <c r="N23966">
        <v>58</v>
      </c>
      <c r="O23966">
        <v>1156</v>
      </c>
      <c r="P23966">
        <v>4518</v>
      </c>
    </row>
    <row r="23967" spans="1:16" x14ac:dyDescent="0.3">
      <c r="A23967" t="s">
        <v>61178</v>
      </c>
      <c r="B23967" t="s">
        <v>61179</v>
      </c>
      <c r="C23967" t="s">
        <v>10840</v>
      </c>
      <c r="D23967">
        <v>4624.84</v>
      </c>
      <c r="E23967" t="s">
        <v>15</v>
      </c>
      <c r="F23967" s="1">
        <v>45840</v>
      </c>
      <c r="G23967" s="2">
        <v>0.80326388888888889</v>
      </c>
      <c r="H23967" t="s">
        <v>16</v>
      </c>
      <c r="I23967" t="b">
        <v>0</v>
      </c>
      <c r="J23967" t="s">
        <v>93014</v>
      </c>
      <c r="K23967" t="s">
        <v>93007</v>
      </c>
      <c r="L23967" t="s">
        <v>17</v>
      </c>
      <c r="M23967" t="s">
        <v>42</v>
      </c>
      <c r="N23967">
        <v>67</v>
      </c>
      <c r="O23967">
        <v>1720</v>
      </c>
      <c r="P23967">
        <v>9013</v>
      </c>
    </row>
    <row r="23968" spans="1:16" x14ac:dyDescent="0.3">
      <c r="A23968" t="s">
        <v>61180</v>
      </c>
      <c r="B23968" t="s">
        <v>61181</v>
      </c>
      <c r="C23968" t="s">
        <v>15322</v>
      </c>
      <c r="D23968">
        <v>1180.98</v>
      </c>
      <c r="E23968" t="s">
        <v>22</v>
      </c>
      <c r="F23968" s="1">
        <v>45840</v>
      </c>
      <c r="G23968" s="2">
        <v>0.81695601851851851</v>
      </c>
      <c r="H23968" t="s">
        <v>16</v>
      </c>
      <c r="I23968" t="b">
        <v>1</v>
      </c>
      <c r="J23968" t="s">
        <v>93008</v>
      </c>
      <c r="K23968" t="s">
        <v>93009</v>
      </c>
      <c r="L23968" t="s">
        <v>17</v>
      </c>
      <c r="M23968" t="s">
        <v>28</v>
      </c>
      <c r="N23968">
        <v>11</v>
      </c>
      <c r="O23968">
        <v>2421</v>
      </c>
      <c r="P23968">
        <v>5874</v>
      </c>
    </row>
    <row r="23969" spans="1:16" x14ac:dyDescent="0.3">
      <c r="A23969" t="s">
        <v>61182</v>
      </c>
      <c r="B23969" t="s">
        <v>30696</v>
      </c>
      <c r="C23969" t="s">
        <v>61183</v>
      </c>
      <c r="D23969">
        <v>887.9</v>
      </c>
      <c r="E23969" t="s">
        <v>27</v>
      </c>
      <c r="F23969" s="1">
        <v>45840</v>
      </c>
      <c r="G23969" s="2">
        <v>0.81910879629629629</v>
      </c>
      <c r="H23969" t="s">
        <v>16</v>
      </c>
      <c r="I23969" t="b">
        <v>0</v>
      </c>
      <c r="J23969" t="s">
        <v>93014</v>
      </c>
      <c r="K23969" t="s">
        <v>93007</v>
      </c>
      <c r="L23969" t="s">
        <v>17</v>
      </c>
      <c r="M23969" t="s">
        <v>42</v>
      </c>
      <c r="N23969">
        <v>40</v>
      </c>
      <c r="O23969">
        <v>2835</v>
      </c>
      <c r="P23969">
        <v>6040</v>
      </c>
    </row>
    <row r="23970" spans="1:16" x14ac:dyDescent="0.3">
      <c r="A23970" t="s">
        <v>61184</v>
      </c>
      <c r="B23970" t="s">
        <v>7040</v>
      </c>
      <c r="C23970" t="s">
        <v>37620</v>
      </c>
      <c r="D23970">
        <v>479.59</v>
      </c>
      <c r="E23970" t="s">
        <v>27</v>
      </c>
      <c r="F23970" s="1">
        <v>45840</v>
      </c>
      <c r="G23970" s="2">
        <v>0.82481481481481478</v>
      </c>
      <c r="H23970" t="s">
        <v>16</v>
      </c>
      <c r="I23970" t="b">
        <v>0</v>
      </c>
      <c r="J23970" t="s">
        <v>93004</v>
      </c>
      <c r="K23970" t="s">
        <v>93005</v>
      </c>
      <c r="L23970" t="s">
        <v>23</v>
      </c>
      <c r="M23970" t="s">
        <v>18</v>
      </c>
      <c r="N23970">
        <v>33</v>
      </c>
      <c r="O23970">
        <v>476</v>
      </c>
      <c r="P23970">
        <v>3192</v>
      </c>
    </row>
    <row r="23971" spans="1:16" x14ac:dyDescent="0.3">
      <c r="A23971" t="s">
        <v>61185</v>
      </c>
      <c r="B23971" t="s">
        <v>5961</v>
      </c>
      <c r="C23971" t="s">
        <v>61186</v>
      </c>
      <c r="D23971">
        <v>2483.42</v>
      </c>
      <c r="E23971" t="s">
        <v>15</v>
      </c>
      <c r="F23971" s="1">
        <v>45840</v>
      </c>
      <c r="G23971" s="2">
        <v>0.82642361111111107</v>
      </c>
      <c r="H23971" t="s">
        <v>16</v>
      </c>
      <c r="I23971" t="b">
        <v>0</v>
      </c>
      <c r="J23971" t="s">
        <v>93010</v>
      </c>
      <c r="K23971" t="s">
        <v>93011</v>
      </c>
      <c r="L23971" t="s">
        <v>17</v>
      </c>
      <c r="M23971" t="s">
        <v>18</v>
      </c>
      <c r="N23971">
        <v>78</v>
      </c>
      <c r="O23971">
        <v>677</v>
      </c>
      <c r="P23971">
        <v>2325</v>
      </c>
    </row>
    <row r="23972" spans="1:16" x14ac:dyDescent="0.3">
      <c r="A23972" t="s">
        <v>61187</v>
      </c>
      <c r="B23972" t="s">
        <v>61188</v>
      </c>
      <c r="C23972" t="s">
        <v>20291</v>
      </c>
      <c r="D23972">
        <v>3431.59</v>
      </c>
      <c r="E23972" t="s">
        <v>27</v>
      </c>
      <c r="F23972" s="1">
        <v>45840</v>
      </c>
      <c r="G23972" s="2">
        <v>0.85144675925925928</v>
      </c>
      <c r="H23972" t="s">
        <v>16</v>
      </c>
      <c r="I23972" t="b">
        <v>0</v>
      </c>
      <c r="J23972" t="s">
        <v>93014</v>
      </c>
      <c r="K23972" t="s">
        <v>93007</v>
      </c>
      <c r="L23972" t="s">
        <v>23</v>
      </c>
      <c r="M23972" t="s">
        <v>18</v>
      </c>
      <c r="N23972">
        <v>31</v>
      </c>
      <c r="O23972">
        <v>368</v>
      </c>
      <c r="P23972">
        <v>4176</v>
      </c>
    </row>
    <row r="23973" spans="1:16" x14ac:dyDescent="0.3">
      <c r="A23973" t="s">
        <v>61189</v>
      </c>
      <c r="B23973" t="s">
        <v>61190</v>
      </c>
      <c r="C23973" t="s">
        <v>61191</v>
      </c>
      <c r="D23973">
        <v>1643.26</v>
      </c>
      <c r="E23973" t="s">
        <v>15</v>
      </c>
      <c r="F23973" s="1">
        <v>45840</v>
      </c>
      <c r="G23973" s="2">
        <v>0.85575231481481484</v>
      </c>
      <c r="H23973" t="s">
        <v>16</v>
      </c>
      <c r="I23973" t="b">
        <v>0</v>
      </c>
      <c r="J23973" t="s">
        <v>93014</v>
      </c>
      <c r="K23973" t="s">
        <v>93007</v>
      </c>
      <c r="L23973" t="s">
        <v>17</v>
      </c>
      <c r="M23973" t="s">
        <v>42</v>
      </c>
      <c r="N23973">
        <v>81</v>
      </c>
      <c r="O23973">
        <v>2861</v>
      </c>
      <c r="P23973">
        <v>2383</v>
      </c>
    </row>
    <row r="23974" spans="1:16" x14ac:dyDescent="0.3">
      <c r="A23974" t="s">
        <v>61192</v>
      </c>
      <c r="B23974" t="s">
        <v>61193</v>
      </c>
      <c r="C23974" t="s">
        <v>61194</v>
      </c>
      <c r="D23974">
        <v>2538.19</v>
      </c>
      <c r="E23974" t="s">
        <v>22</v>
      </c>
      <c r="F23974" s="1">
        <v>45840</v>
      </c>
      <c r="G23974" s="2">
        <v>0.87004629629629626</v>
      </c>
      <c r="H23974" t="s">
        <v>16</v>
      </c>
      <c r="I23974" t="b">
        <v>0</v>
      </c>
      <c r="J23974" t="s">
        <v>93014</v>
      </c>
      <c r="K23974" t="s">
        <v>93007</v>
      </c>
      <c r="L23974" t="s">
        <v>23</v>
      </c>
      <c r="M23974" t="s">
        <v>18</v>
      </c>
      <c r="N23974">
        <v>149</v>
      </c>
      <c r="O23974">
        <v>725</v>
      </c>
      <c r="P23974">
        <v>2618</v>
      </c>
    </row>
    <row r="23975" spans="1:16" x14ac:dyDescent="0.3">
      <c r="A23975" t="s">
        <v>61195</v>
      </c>
      <c r="B23975" t="s">
        <v>61196</v>
      </c>
      <c r="C23975" t="s">
        <v>34246</v>
      </c>
      <c r="D23975">
        <v>2888.11</v>
      </c>
      <c r="E23975" t="s">
        <v>15</v>
      </c>
      <c r="F23975" s="1">
        <v>45840</v>
      </c>
      <c r="G23975" s="2">
        <v>0.87435185185185182</v>
      </c>
      <c r="H23975" t="s">
        <v>41</v>
      </c>
      <c r="I23975" t="b">
        <v>0</v>
      </c>
      <c r="J23975" t="s">
        <v>93004</v>
      </c>
      <c r="K23975" t="s">
        <v>93005</v>
      </c>
      <c r="L23975" t="s">
        <v>17</v>
      </c>
      <c r="M23975" t="s">
        <v>28</v>
      </c>
      <c r="N23975">
        <v>108</v>
      </c>
      <c r="O23975">
        <v>2339</v>
      </c>
      <c r="P23975">
        <v>8594</v>
      </c>
    </row>
    <row r="23976" spans="1:16" x14ac:dyDescent="0.3">
      <c r="A23976" t="s">
        <v>61197</v>
      </c>
      <c r="B23976" t="s">
        <v>61198</v>
      </c>
      <c r="C23976" t="s">
        <v>15136</v>
      </c>
      <c r="D23976">
        <v>2353.2600000000002</v>
      </c>
      <c r="E23976" t="s">
        <v>15</v>
      </c>
      <c r="F23976" s="1">
        <v>45840</v>
      </c>
      <c r="G23976" s="2">
        <v>0.88290509259259264</v>
      </c>
      <c r="H23976" t="s">
        <v>16</v>
      </c>
      <c r="I23976" t="b">
        <v>0</v>
      </c>
      <c r="J23976" t="s">
        <v>93008</v>
      </c>
      <c r="K23976" t="s">
        <v>93009</v>
      </c>
      <c r="L23976" t="s">
        <v>17</v>
      </c>
      <c r="M23976" t="s">
        <v>42</v>
      </c>
      <c r="N23976">
        <v>35</v>
      </c>
      <c r="O23976">
        <v>1662</v>
      </c>
      <c r="P23976">
        <v>3942</v>
      </c>
    </row>
    <row r="23977" spans="1:16" x14ac:dyDescent="0.3">
      <c r="A23977" t="s">
        <v>61199</v>
      </c>
      <c r="B23977" t="s">
        <v>30536</v>
      </c>
      <c r="C23977" t="s">
        <v>61200</v>
      </c>
      <c r="D23977">
        <v>3622.27</v>
      </c>
      <c r="E23977" t="s">
        <v>15</v>
      </c>
      <c r="F23977" s="1">
        <v>45840</v>
      </c>
      <c r="G23977" s="2">
        <v>0.8838773148148148</v>
      </c>
      <c r="H23977" t="s">
        <v>16</v>
      </c>
      <c r="I23977" t="b">
        <v>1</v>
      </c>
      <c r="J23977" t="s">
        <v>93012</v>
      </c>
      <c r="K23977" t="s">
        <v>93013</v>
      </c>
      <c r="L23977" t="s">
        <v>17</v>
      </c>
      <c r="M23977" t="s">
        <v>18</v>
      </c>
      <c r="N23977">
        <v>124</v>
      </c>
      <c r="O23977">
        <v>2343</v>
      </c>
      <c r="P23977">
        <v>4206</v>
      </c>
    </row>
    <row r="23978" spans="1:16" x14ac:dyDescent="0.3">
      <c r="A23978" t="s">
        <v>61201</v>
      </c>
      <c r="B23978" t="s">
        <v>50801</v>
      </c>
      <c r="C23978" t="s">
        <v>41198</v>
      </c>
      <c r="D23978">
        <v>4079.02</v>
      </c>
      <c r="E23978" t="s">
        <v>15</v>
      </c>
      <c r="F23978" s="1">
        <v>45840</v>
      </c>
      <c r="G23978" s="2">
        <v>0.90344907407407404</v>
      </c>
      <c r="H23978" t="s">
        <v>16</v>
      </c>
      <c r="I23978" t="b">
        <v>0</v>
      </c>
      <c r="J23978" t="s">
        <v>93006</v>
      </c>
      <c r="K23978" t="s">
        <v>93007</v>
      </c>
      <c r="L23978" t="s">
        <v>17</v>
      </c>
      <c r="M23978" t="s">
        <v>42</v>
      </c>
      <c r="N23978">
        <v>66</v>
      </c>
      <c r="O23978">
        <v>2820</v>
      </c>
      <c r="P23978">
        <v>1539</v>
      </c>
    </row>
    <row r="23979" spans="1:16" x14ac:dyDescent="0.3">
      <c r="A23979" t="s">
        <v>61202</v>
      </c>
      <c r="B23979" t="s">
        <v>61203</v>
      </c>
      <c r="C23979" t="s">
        <v>61204</v>
      </c>
      <c r="D23979">
        <v>2171.14</v>
      </c>
      <c r="E23979" t="s">
        <v>15</v>
      </c>
      <c r="F23979" s="1">
        <v>45840</v>
      </c>
      <c r="G23979" s="2">
        <v>0.9147453703703704</v>
      </c>
      <c r="H23979" t="s">
        <v>16</v>
      </c>
      <c r="I23979" t="b">
        <v>0</v>
      </c>
      <c r="J23979" t="s">
        <v>93006</v>
      </c>
      <c r="K23979" t="s">
        <v>93007</v>
      </c>
      <c r="L23979" t="s">
        <v>23</v>
      </c>
      <c r="M23979" t="s">
        <v>28</v>
      </c>
      <c r="N23979">
        <v>97</v>
      </c>
      <c r="O23979">
        <v>1944</v>
      </c>
      <c r="P23979">
        <v>8807</v>
      </c>
    </row>
    <row r="23980" spans="1:16" x14ac:dyDescent="0.3">
      <c r="A23980" t="s">
        <v>61205</v>
      </c>
      <c r="B23980" t="s">
        <v>61206</v>
      </c>
      <c r="C23980" t="s">
        <v>37463</v>
      </c>
      <c r="D23980">
        <v>1258.25</v>
      </c>
      <c r="E23980" t="s">
        <v>27</v>
      </c>
      <c r="F23980" s="1">
        <v>45840</v>
      </c>
      <c r="G23980" s="2">
        <v>0.91865740740740742</v>
      </c>
      <c r="H23980" t="s">
        <v>16</v>
      </c>
      <c r="I23980" t="b">
        <v>0</v>
      </c>
      <c r="J23980" t="s">
        <v>93014</v>
      </c>
      <c r="K23980" t="s">
        <v>93007</v>
      </c>
      <c r="L23980" t="s">
        <v>17</v>
      </c>
      <c r="M23980" t="s">
        <v>42</v>
      </c>
      <c r="N23980">
        <v>83</v>
      </c>
      <c r="O23980">
        <v>2936</v>
      </c>
      <c r="P23980">
        <v>2331</v>
      </c>
    </row>
    <row r="23981" spans="1:16" x14ac:dyDescent="0.3">
      <c r="A23981" t="s">
        <v>61207</v>
      </c>
      <c r="B23981" t="s">
        <v>61208</v>
      </c>
      <c r="C23981" t="s">
        <v>26221</v>
      </c>
      <c r="D23981">
        <v>1856.47</v>
      </c>
      <c r="E23981" t="s">
        <v>15</v>
      </c>
      <c r="F23981" s="1">
        <v>45840</v>
      </c>
      <c r="G23981" s="2">
        <v>0.93197916666666669</v>
      </c>
      <c r="H23981" t="s">
        <v>41</v>
      </c>
      <c r="I23981" t="b">
        <v>0</v>
      </c>
      <c r="J23981" t="s">
        <v>93012</v>
      </c>
      <c r="K23981" t="s">
        <v>93013</v>
      </c>
      <c r="L23981" t="s">
        <v>17</v>
      </c>
      <c r="M23981" t="s">
        <v>42</v>
      </c>
      <c r="N23981">
        <v>20</v>
      </c>
      <c r="O23981">
        <v>252</v>
      </c>
      <c r="P23981">
        <v>3039</v>
      </c>
    </row>
    <row r="23982" spans="1:16" x14ac:dyDescent="0.3">
      <c r="A23982" t="s">
        <v>61209</v>
      </c>
      <c r="B23982" t="s">
        <v>61210</v>
      </c>
      <c r="C23982" t="s">
        <v>61211</v>
      </c>
      <c r="D23982">
        <v>1075.57</v>
      </c>
      <c r="E23982" t="s">
        <v>15</v>
      </c>
      <c r="F23982" s="1">
        <v>45840</v>
      </c>
      <c r="G23982" s="2">
        <v>0.97628472222222218</v>
      </c>
      <c r="H23982" t="s">
        <v>16</v>
      </c>
      <c r="I23982" t="b">
        <v>0</v>
      </c>
      <c r="J23982" t="s">
        <v>93014</v>
      </c>
      <c r="K23982" t="s">
        <v>93007</v>
      </c>
      <c r="L23982" t="s">
        <v>23</v>
      </c>
      <c r="M23982" t="s">
        <v>18</v>
      </c>
      <c r="N23982">
        <v>73</v>
      </c>
      <c r="O23982">
        <v>1761</v>
      </c>
      <c r="P23982">
        <v>8403</v>
      </c>
    </row>
    <row r="23983" spans="1:16" x14ac:dyDescent="0.3">
      <c r="A23983" t="s">
        <v>61212</v>
      </c>
      <c r="B23983" t="s">
        <v>57952</v>
      </c>
      <c r="C23983" t="s">
        <v>61213</v>
      </c>
      <c r="D23983">
        <v>1713.65</v>
      </c>
      <c r="E23983" t="s">
        <v>15</v>
      </c>
      <c r="F23983" s="1">
        <v>45840</v>
      </c>
      <c r="G23983" s="2">
        <v>0.97664351851851849</v>
      </c>
      <c r="H23983" t="s">
        <v>41</v>
      </c>
      <c r="I23983" t="b">
        <v>0</v>
      </c>
      <c r="J23983" t="s">
        <v>93010</v>
      </c>
      <c r="K23983" t="s">
        <v>93011</v>
      </c>
      <c r="L23983" t="s">
        <v>17</v>
      </c>
      <c r="M23983" t="s">
        <v>42</v>
      </c>
      <c r="N23983">
        <v>75</v>
      </c>
      <c r="O23983">
        <v>735</v>
      </c>
      <c r="P23983">
        <v>1053</v>
      </c>
    </row>
    <row r="23984" spans="1:16" x14ac:dyDescent="0.3">
      <c r="A23984" t="s">
        <v>61214</v>
      </c>
      <c r="B23984" t="s">
        <v>61215</v>
      </c>
      <c r="C23984" t="s">
        <v>44666</v>
      </c>
      <c r="D23984">
        <v>3686.2</v>
      </c>
      <c r="E23984" t="s">
        <v>22</v>
      </c>
      <c r="F23984" s="1">
        <v>45841</v>
      </c>
      <c r="G23984" s="2">
        <v>3.2407407407407406E-4</v>
      </c>
      <c r="H23984" t="s">
        <v>16</v>
      </c>
      <c r="I23984" t="b">
        <v>0</v>
      </c>
      <c r="J23984" t="s">
        <v>93008</v>
      </c>
      <c r="K23984" t="s">
        <v>93009</v>
      </c>
      <c r="L23984" t="s">
        <v>23</v>
      </c>
      <c r="M23984" t="s">
        <v>18</v>
      </c>
      <c r="N23984">
        <v>145</v>
      </c>
      <c r="O23984">
        <v>2512</v>
      </c>
      <c r="P23984">
        <v>4168</v>
      </c>
    </row>
    <row r="23985" spans="1:16" x14ac:dyDescent="0.3">
      <c r="A23985" t="s">
        <v>61216</v>
      </c>
      <c r="B23985" t="s">
        <v>61217</v>
      </c>
      <c r="C23985" t="s">
        <v>61218</v>
      </c>
      <c r="D23985">
        <v>2787.15</v>
      </c>
      <c r="E23985" t="s">
        <v>15</v>
      </c>
      <c r="F23985" s="1">
        <v>45841</v>
      </c>
      <c r="G23985" s="2">
        <v>2.5578703703703705E-3</v>
      </c>
      <c r="H23985" t="s">
        <v>16</v>
      </c>
      <c r="I23985" t="b">
        <v>0</v>
      </c>
      <c r="J23985" t="s">
        <v>93008</v>
      </c>
      <c r="K23985" t="s">
        <v>93009</v>
      </c>
      <c r="L23985" t="s">
        <v>17</v>
      </c>
      <c r="M23985" t="s">
        <v>28</v>
      </c>
      <c r="N23985">
        <v>115</v>
      </c>
      <c r="O23985">
        <v>2553</v>
      </c>
      <c r="P23985">
        <v>3679</v>
      </c>
    </row>
    <row r="23986" spans="1:16" x14ac:dyDescent="0.3">
      <c r="A23986" t="s">
        <v>61219</v>
      </c>
      <c r="B23986" t="s">
        <v>46101</v>
      </c>
      <c r="C23986" t="s">
        <v>61220</v>
      </c>
      <c r="D23986">
        <v>2143.65</v>
      </c>
      <c r="E23986" t="s">
        <v>15</v>
      </c>
      <c r="F23986" s="1">
        <v>45841</v>
      </c>
      <c r="G23986" s="2">
        <v>7.5231481481481477E-3</v>
      </c>
      <c r="H23986" t="s">
        <v>41</v>
      </c>
      <c r="I23986" t="b">
        <v>0</v>
      </c>
      <c r="J23986" t="s">
        <v>93008</v>
      </c>
      <c r="K23986" t="s">
        <v>93009</v>
      </c>
      <c r="L23986" t="s">
        <v>23</v>
      </c>
      <c r="M23986" t="s">
        <v>42</v>
      </c>
      <c r="N23986">
        <v>84</v>
      </c>
      <c r="O23986">
        <v>2578</v>
      </c>
      <c r="P23986">
        <v>1569</v>
      </c>
    </row>
    <row r="23987" spans="1:16" x14ac:dyDescent="0.3">
      <c r="A23987" t="s">
        <v>61221</v>
      </c>
      <c r="B23987" t="s">
        <v>61222</v>
      </c>
      <c r="C23987" t="s">
        <v>61223</v>
      </c>
      <c r="D23987">
        <v>1897.79</v>
      </c>
      <c r="E23987" t="s">
        <v>22</v>
      </c>
      <c r="F23987" s="1">
        <v>45841</v>
      </c>
      <c r="G23987" s="2">
        <v>1.0393518518518519E-2</v>
      </c>
      <c r="H23987" t="s">
        <v>41</v>
      </c>
      <c r="I23987" t="b">
        <v>0</v>
      </c>
      <c r="J23987" t="s">
        <v>93010</v>
      </c>
      <c r="K23987" t="s">
        <v>93011</v>
      </c>
      <c r="L23987" t="s">
        <v>17</v>
      </c>
      <c r="M23987" t="s">
        <v>42</v>
      </c>
      <c r="N23987">
        <v>104</v>
      </c>
      <c r="O23987">
        <v>1146</v>
      </c>
      <c r="P23987">
        <v>7929</v>
      </c>
    </row>
    <row r="23988" spans="1:16" x14ac:dyDescent="0.3">
      <c r="A23988" t="s">
        <v>61224</v>
      </c>
      <c r="B23988" t="s">
        <v>27677</v>
      </c>
      <c r="C23988" t="s">
        <v>61225</v>
      </c>
      <c r="D23988">
        <v>3338.38</v>
      </c>
      <c r="E23988" t="s">
        <v>15</v>
      </c>
      <c r="F23988" s="1">
        <v>45841</v>
      </c>
      <c r="G23988" s="2">
        <v>3.9837962962962964E-2</v>
      </c>
      <c r="H23988" t="s">
        <v>16</v>
      </c>
      <c r="I23988" t="b">
        <v>0</v>
      </c>
      <c r="J23988" t="s">
        <v>93008</v>
      </c>
      <c r="K23988" t="s">
        <v>93009</v>
      </c>
      <c r="L23988" t="s">
        <v>17</v>
      </c>
      <c r="M23988" t="s">
        <v>18</v>
      </c>
      <c r="N23988">
        <v>58</v>
      </c>
      <c r="O23988">
        <v>1856</v>
      </c>
      <c r="P23988">
        <v>3316</v>
      </c>
    </row>
    <row r="23989" spans="1:16" x14ac:dyDescent="0.3">
      <c r="A23989" t="s">
        <v>61226</v>
      </c>
      <c r="B23989" t="s">
        <v>61227</v>
      </c>
      <c r="C23989" t="s">
        <v>49975</v>
      </c>
      <c r="D23989">
        <v>1891.01</v>
      </c>
      <c r="E23989" t="s">
        <v>22</v>
      </c>
      <c r="F23989" s="1">
        <v>45841</v>
      </c>
      <c r="G23989" s="2">
        <v>4.7893518518518516E-2</v>
      </c>
      <c r="H23989" t="s">
        <v>16</v>
      </c>
      <c r="I23989" t="b">
        <v>0</v>
      </c>
      <c r="J23989" t="s">
        <v>93010</v>
      </c>
      <c r="K23989" t="s">
        <v>93011</v>
      </c>
      <c r="L23989" t="s">
        <v>17</v>
      </c>
      <c r="M23989" t="s">
        <v>28</v>
      </c>
      <c r="N23989">
        <v>68</v>
      </c>
      <c r="O23989">
        <v>2697</v>
      </c>
      <c r="P23989">
        <v>4465</v>
      </c>
    </row>
    <row r="23990" spans="1:16" x14ac:dyDescent="0.3">
      <c r="A23990" t="s">
        <v>61228</v>
      </c>
      <c r="B23990" t="s">
        <v>61229</v>
      </c>
      <c r="C23990" t="s">
        <v>61230</v>
      </c>
      <c r="D23990">
        <v>4869.6099999999997</v>
      </c>
      <c r="E23990" t="s">
        <v>22</v>
      </c>
      <c r="F23990" s="1">
        <v>45841</v>
      </c>
      <c r="G23990" s="2">
        <v>5.1157407407407408E-2</v>
      </c>
      <c r="H23990" t="s">
        <v>16</v>
      </c>
      <c r="I23990" t="b">
        <v>0</v>
      </c>
      <c r="J23990" t="s">
        <v>93008</v>
      </c>
      <c r="K23990" t="s">
        <v>93009</v>
      </c>
      <c r="L23990" t="s">
        <v>17</v>
      </c>
      <c r="M23990" t="s">
        <v>28</v>
      </c>
      <c r="N23990">
        <v>124</v>
      </c>
      <c r="O23990">
        <v>2256</v>
      </c>
      <c r="P23990">
        <v>3819</v>
      </c>
    </row>
    <row r="23991" spans="1:16" x14ac:dyDescent="0.3">
      <c r="A23991" t="s">
        <v>61231</v>
      </c>
      <c r="B23991" t="s">
        <v>27908</v>
      </c>
      <c r="C23991" t="s">
        <v>61232</v>
      </c>
      <c r="D23991">
        <v>3322.87</v>
      </c>
      <c r="E23991" t="s">
        <v>22</v>
      </c>
      <c r="F23991" s="1">
        <v>45841</v>
      </c>
      <c r="G23991" s="2">
        <v>5.2175925925925924E-2</v>
      </c>
      <c r="H23991" t="s">
        <v>16</v>
      </c>
      <c r="I23991" t="b">
        <v>0</v>
      </c>
      <c r="J23991" t="s">
        <v>93008</v>
      </c>
      <c r="K23991" t="s">
        <v>93009</v>
      </c>
      <c r="L23991" t="s">
        <v>23</v>
      </c>
      <c r="M23991" t="s">
        <v>18</v>
      </c>
      <c r="N23991">
        <v>140</v>
      </c>
      <c r="O23991">
        <v>659</v>
      </c>
      <c r="P23991">
        <v>7456</v>
      </c>
    </row>
    <row r="23992" spans="1:16" x14ac:dyDescent="0.3">
      <c r="A23992" t="s">
        <v>61233</v>
      </c>
      <c r="B23992" t="s">
        <v>14847</v>
      </c>
      <c r="C23992" t="s">
        <v>33945</v>
      </c>
      <c r="D23992">
        <v>2441.1999999999998</v>
      </c>
      <c r="E23992" t="s">
        <v>15</v>
      </c>
      <c r="F23992" s="1">
        <v>45841</v>
      </c>
      <c r="G23992" s="2">
        <v>5.3414351851851852E-2</v>
      </c>
      <c r="H23992" t="s">
        <v>41</v>
      </c>
      <c r="I23992" t="b">
        <v>0</v>
      </c>
      <c r="J23992" t="s">
        <v>93014</v>
      </c>
      <c r="K23992" t="s">
        <v>93007</v>
      </c>
      <c r="L23992" t="s">
        <v>17</v>
      </c>
      <c r="M23992" t="s">
        <v>28</v>
      </c>
      <c r="N23992">
        <v>51</v>
      </c>
      <c r="O23992">
        <v>1497</v>
      </c>
      <c r="P23992">
        <v>6862</v>
      </c>
    </row>
    <row r="23993" spans="1:16" x14ac:dyDescent="0.3">
      <c r="A23993" t="s">
        <v>61234</v>
      </c>
      <c r="B23993" t="s">
        <v>61235</v>
      </c>
      <c r="C23993" t="s">
        <v>37049</v>
      </c>
      <c r="D23993">
        <v>1979.44</v>
      </c>
      <c r="E23993" t="s">
        <v>15</v>
      </c>
      <c r="F23993" s="1">
        <v>45841</v>
      </c>
      <c r="G23993" s="2">
        <v>6.7337962962962961E-2</v>
      </c>
      <c r="H23993" t="s">
        <v>16</v>
      </c>
      <c r="I23993" t="b">
        <v>0</v>
      </c>
      <c r="J23993" t="s">
        <v>93014</v>
      </c>
      <c r="K23993" t="s">
        <v>93007</v>
      </c>
      <c r="L23993" t="s">
        <v>17</v>
      </c>
      <c r="M23993" t="s">
        <v>18</v>
      </c>
      <c r="N23993">
        <v>53</v>
      </c>
      <c r="O23993">
        <v>315</v>
      </c>
      <c r="P23993">
        <v>7334</v>
      </c>
    </row>
    <row r="23994" spans="1:16" x14ac:dyDescent="0.3">
      <c r="A23994" t="s">
        <v>61236</v>
      </c>
      <c r="B23994" t="s">
        <v>891</v>
      </c>
      <c r="C23994" t="s">
        <v>46068</v>
      </c>
      <c r="D23994">
        <v>1997.08</v>
      </c>
      <c r="E23994" t="s">
        <v>22</v>
      </c>
      <c r="F23994" s="1">
        <v>45841</v>
      </c>
      <c r="G23994" s="2">
        <v>8.971064814814815E-2</v>
      </c>
      <c r="H23994" t="s">
        <v>16</v>
      </c>
      <c r="I23994" t="b">
        <v>0</v>
      </c>
      <c r="J23994" t="s">
        <v>93014</v>
      </c>
      <c r="K23994" t="s">
        <v>93007</v>
      </c>
      <c r="L23994" t="s">
        <v>23</v>
      </c>
      <c r="M23994" t="s">
        <v>42</v>
      </c>
      <c r="N23994">
        <v>19</v>
      </c>
      <c r="O23994">
        <v>2076</v>
      </c>
      <c r="P23994">
        <v>2135</v>
      </c>
    </row>
    <row r="23995" spans="1:16" x14ac:dyDescent="0.3">
      <c r="A23995" t="s">
        <v>61237</v>
      </c>
      <c r="B23995" t="s">
        <v>56025</v>
      </c>
      <c r="C23995" t="s">
        <v>61238</v>
      </c>
      <c r="D23995">
        <v>2342.7199999999998</v>
      </c>
      <c r="E23995" t="s">
        <v>27</v>
      </c>
      <c r="F23995" s="1">
        <v>45841</v>
      </c>
      <c r="G23995" s="2">
        <v>9.9965277777777778E-2</v>
      </c>
      <c r="H23995" t="s">
        <v>16</v>
      </c>
      <c r="I23995" t="b">
        <v>0</v>
      </c>
      <c r="J23995" t="s">
        <v>93010</v>
      </c>
      <c r="K23995" t="s">
        <v>93011</v>
      </c>
      <c r="L23995" t="s">
        <v>23</v>
      </c>
      <c r="M23995" t="s">
        <v>42</v>
      </c>
      <c r="N23995">
        <v>10</v>
      </c>
      <c r="O23995">
        <v>94</v>
      </c>
      <c r="P23995">
        <v>7177</v>
      </c>
    </row>
    <row r="23996" spans="1:16" x14ac:dyDescent="0.3">
      <c r="A23996" t="s">
        <v>61239</v>
      </c>
      <c r="B23996" t="s">
        <v>61240</v>
      </c>
      <c r="C23996" t="s">
        <v>61241</v>
      </c>
      <c r="D23996">
        <v>1896.14</v>
      </c>
      <c r="E23996" t="s">
        <v>15</v>
      </c>
      <c r="F23996" s="1">
        <v>45841</v>
      </c>
      <c r="G23996" s="2">
        <v>0.11724537037037037</v>
      </c>
      <c r="H23996" t="s">
        <v>16</v>
      </c>
      <c r="I23996" t="b">
        <v>0</v>
      </c>
      <c r="J23996" t="s">
        <v>93008</v>
      </c>
      <c r="K23996" t="s">
        <v>93009</v>
      </c>
      <c r="L23996" t="s">
        <v>17</v>
      </c>
      <c r="M23996" t="s">
        <v>18</v>
      </c>
      <c r="N23996">
        <v>69</v>
      </c>
      <c r="O23996">
        <v>1029</v>
      </c>
      <c r="P23996">
        <v>3979</v>
      </c>
    </row>
    <row r="23997" spans="1:16" x14ac:dyDescent="0.3">
      <c r="A23997" t="s">
        <v>61242</v>
      </c>
      <c r="B23997" t="s">
        <v>16895</v>
      </c>
      <c r="C23997" t="s">
        <v>61243</v>
      </c>
      <c r="D23997">
        <v>1504.02</v>
      </c>
      <c r="E23997" t="s">
        <v>22</v>
      </c>
      <c r="F23997" s="1">
        <v>45841</v>
      </c>
      <c r="G23997" s="2">
        <v>0.13649305555555555</v>
      </c>
      <c r="H23997" t="s">
        <v>41</v>
      </c>
      <c r="I23997" t="b">
        <v>0</v>
      </c>
      <c r="J23997" t="s">
        <v>93004</v>
      </c>
      <c r="K23997" t="s">
        <v>93005</v>
      </c>
      <c r="L23997" t="s">
        <v>23</v>
      </c>
      <c r="M23997" t="s">
        <v>18</v>
      </c>
      <c r="N23997">
        <v>81</v>
      </c>
      <c r="O23997">
        <v>1768</v>
      </c>
      <c r="P23997">
        <v>1269</v>
      </c>
    </row>
    <row r="23998" spans="1:16" x14ac:dyDescent="0.3">
      <c r="A23998" t="s">
        <v>61244</v>
      </c>
      <c r="B23998" t="s">
        <v>61245</v>
      </c>
      <c r="C23998" t="s">
        <v>61246</v>
      </c>
      <c r="D23998">
        <v>1411.27</v>
      </c>
      <c r="E23998" t="s">
        <v>22</v>
      </c>
      <c r="F23998" s="1">
        <v>45841</v>
      </c>
      <c r="G23998" s="2">
        <v>0.14578703703703705</v>
      </c>
      <c r="H23998" t="s">
        <v>16</v>
      </c>
      <c r="I23998" t="b">
        <v>0</v>
      </c>
      <c r="J23998" t="s">
        <v>93008</v>
      </c>
      <c r="K23998" t="s">
        <v>93009</v>
      </c>
      <c r="L23998" t="s">
        <v>23</v>
      </c>
      <c r="M23998" t="s">
        <v>42</v>
      </c>
      <c r="N23998">
        <v>143</v>
      </c>
      <c r="O23998">
        <v>2214</v>
      </c>
      <c r="P23998">
        <v>8107</v>
      </c>
    </row>
    <row r="23999" spans="1:16" x14ac:dyDescent="0.3">
      <c r="A23999" t="s">
        <v>61247</v>
      </c>
      <c r="B23999" t="s">
        <v>38353</v>
      </c>
      <c r="C23999" t="s">
        <v>34500</v>
      </c>
      <c r="D23999">
        <v>612.69000000000005</v>
      </c>
      <c r="E23999" t="s">
        <v>22</v>
      </c>
      <c r="F23999" s="1">
        <v>45841</v>
      </c>
      <c r="G23999" s="2">
        <v>0.15960648148148149</v>
      </c>
      <c r="H23999" t="s">
        <v>41</v>
      </c>
      <c r="I23999" t="b">
        <v>0</v>
      </c>
      <c r="J23999" t="s">
        <v>93010</v>
      </c>
      <c r="K23999" t="s">
        <v>93011</v>
      </c>
      <c r="L23999" t="s">
        <v>23</v>
      </c>
      <c r="M23999" t="s">
        <v>28</v>
      </c>
      <c r="N23999">
        <v>105</v>
      </c>
      <c r="O23999">
        <v>674</v>
      </c>
      <c r="P23999">
        <v>3413</v>
      </c>
    </row>
    <row r="24000" spans="1:16" x14ac:dyDescent="0.3">
      <c r="A24000" t="s">
        <v>61248</v>
      </c>
      <c r="B24000" t="s">
        <v>31051</v>
      </c>
      <c r="C24000" t="s">
        <v>61249</v>
      </c>
      <c r="D24000">
        <v>3795.6</v>
      </c>
      <c r="E24000" t="s">
        <v>22</v>
      </c>
      <c r="F24000" s="1">
        <v>45841</v>
      </c>
      <c r="G24000" s="2">
        <v>0.16700231481481481</v>
      </c>
      <c r="H24000" t="s">
        <v>16</v>
      </c>
      <c r="I24000" t="b">
        <v>0</v>
      </c>
      <c r="J24000" t="s">
        <v>93004</v>
      </c>
      <c r="K24000" t="s">
        <v>93005</v>
      </c>
      <c r="L24000" t="s">
        <v>17</v>
      </c>
      <c r="M24000" t="s">
        <v>28</v>
      </c>
      <c r="N24000">
        <v>12</v>
      </c>
      <c r="O24000">
        <v>1926</v>
      </c>
      <c r="P24000">
        <v>8365</v>
      </c>
    </row>
    <row r="24001" spans="1:16" x14ac:dyDescent="0.3">
      <c r="A24001" t="s">
        <v>61250</v>
      </c>
      <c r="B24001" t="s">
        <v>52862</v>
      </c>
      <c r="C24001" t="s">
        <v>61251</v>
      </c>
      <c r="D24001">
        <v>1398.61</v>
      </c>
      <c r="E24001" t="s">
        <v>22</v>
      </c>
      <c r="F24001" s="1">
        <v>45841</v>
      </c>
      <c r="G24001" s="2">
        <v>0.1751388888888889</v>
      </c>
      <c r="H24001" t="s">
        <v>16</v>
      </c>
      <c r="I24001" t="b">
        <v>0</v>
      </c>
      <c r="J24001" t="s">
        <v>93004</v>
      </c>
      <c r="K24001" t="s">
        <v>93005</v>
      </c>
      <c r="L24001" t="s">
        <v>17</v>
      </c>
      <c r="M24001" t="s">
        <v>42</v>
      </c>
      <c r="N24001">
        <v>29</v>
      </c>
      <c r="O24001">
        <v>210</v>
      </c>
      <c r="P24001">
        <v>2254</v>
      </c>
    </row>
    <row r="24002" spans="1:16" x14ac:dyDescent="0.3">
      <c r="A24002" t="s">
        <v>61252</v>
      </c>
      <c r="B24002" t="s">
        <v>50870</v>
      </c>
      <c r="C24002" t="s">
        <v>61253</v>
      </c>
      <c r="D24002">
        <v>1073.8499999999999</v>
      </c>
      <c r="E24002" t="s">
        <v>22</v>
      </c>
      <c r="F24002" s="1">
        <v>45841</v>
      </c>
      <c r="G24002" s="2">
        <v>0.18679398148148149</v>
      </c>
      <c r="H24002" t="s">
        <v>16</v>
      </c>
      <c r="I24002" t="b">
        <v>0</v>
      </c>
      <c r="J24002" t="s">
        <v>93012</v>
      </c>
      <c r="K24002" t="s">
        <v>93013</v>
      </c>
      <c r="L24002" t="s">
        <v>17</v>
      </c>
      <c r="M24002" t="s">
        <v>18</v>
      </c>
      <c r="N24002">
        <v>48</v>
      </c>
      <c r="O24002">
        <v>1093</v>
      </c>
      <c r="P24002">
        <v>7931</v>
      </c>
    </row>
    <row r="24003" spans="1:16" x14ac:dyDescent="0.3">
      <c r="A24003" t="s">
        <v>61254</v>
      </c>
      <c r="B24003" t="s">
        <v>61255</v>
      </c>
      <c r="C24003" t="s">
        <v>61256</v>
      </c>
      <c r="D24003">
        <v>2666.71</v>
      </c>
      <c r="E24003" t="s">
        <v>22</v>
      </c>
      <c r="F24003" s="1">
        <v>45841</v>
      </c>
      <c r="G24003" s="2">
        <v>0.20201388888888888</v>
      </c>
      <c r="H24003" t="s">
        <v>16</v>
      </c>
      <c r="I24003" t="b">
        <v>0</v>
      </c>
      <c r="J24003" t="s">
        <v>93004</v>
      </c>
      <c r="K24003" t="s">
        <v>93005</v>
      </c>
      <c r="L24003" t="s">
        <v>17</v>
      </c>
      <c r="M24003" t="s">
        <v>28</v>
      </c>
      <c r="N24003">
        <v>137</v>
      </c>
      <c r="O24003">
        <v>746</v>
      </c>
      <c r="P24003">
        <v>6939</v>
      </c>
    </row>
    <row r="24004" spans="1:16" x14ac:dyDescent="0.3">
      <c r="A24004" t="s">
        <v>61257</v>
      </c>
      <c r="B24004" t="s">
        <v>41466</v>
      </c>
      <c r="C24004" t="s">
        <v>29063</v>
      </c>
      <c r="D24004">
        <v>3699.74</v>
      </c>
      <c r="E24004" t="s">
        <v>27</v>
      </c>
      <c r="F24004" s="1">
        <v>45841</v>
      </c>
      <c r="G24004" s="2">
        <v>0.21159722222222221</v>
      </c>
      <c r="H24004" t="s">
        <v>41</v>
      </c>
      <c r="I24004" t="b">
        <v>0</v>
      </c>
      <c r="J24004" t="s">
        <v>93010</v>
      </c>
      <c r="K24004" t="s">
        <v>93011</v>
      </c>
      <c r="L24004" t="s">
        <v>23</v>
      </c>
      <c r="M24004" t="s">
        <v>28</v>
      </c>
      <c r="N24004">
        <v>45</v>
      </c>
      <c r="O24004">
        <v>489</v>
      </c>
      <c r="P24004">
        <v>7191</v>
      </c>
    </row>
    <row r="24005" spans="1:16" x14ac:dyDescent="0.3">
      <c r="A24005" t="s">
        <v>61258</v>
      </c>
      <c r="B24005" t="s">
        <v>10004</v>
      </c>
      <c r="C24005" t="s">
        <v>61259</v>
      </c>
      <c r="D24005">
        <v>1426.44</v>
      </c>
      <c r="E24005" t="s">
        <v>15</v>
      </c>
      <c r="F24005" s="1">
        <v>45841</v>
      </c>
      <c r="G24005" s="2">
        <v>0.22391203703703705</v>
      </c>
      <c r="H24005" t="s">
        <v>16</v>
      </c>
      <c r="I24005" t="b">
        <v>0</v>
      </c>
      <c r="J24005" t="s">
        <v>93006</v>
      </c>
      <c r="K24005" t="s">
        <v>93007</v>
      </c>
      <c r="L24005" t="s">
        <v>23</v>
      </c>
      <c r="M24005" t="s">
        <v>28</v>
      </c>
      <c r="N24005">
        <v>43</v>
      </c>
      <c r="O24005">
        <v>544</v>
      </c>
      <c r="P24005">
        <v>1388</v>
      </c>
    </row>
    <row r="24006" spans="1:16" x14ac:dyDescent="0.3">
      <c r="A24006" t="s">
        <v>61260</v>
      </c>
      <c r="B24006" t="s">
        <v>37218</v>
      </c>
      <c r="C24006" t="s">
        <v>61261</v>
      </c>
      <c r="D24006">
        <v>986.43</v>
      </c>
      <c r="E24006" t="s">
        <v>27</v>
      </c>
      <c r="F24006" s="1">
        <v>45841</v>
      </c>
      <c r="G24006" s="2">
        <v>0.22695601851851852</v>
      </c>
      <c r="H24006" t="s">
        <v>16</v>
      </c>
      <c r="I24006" t="b">
        <v>0</v>
      </c>
      <c r="J24006" t="s">
        <v>93012</v>
      </c>
      <c r="K24006" t="s">
        <v>93013</v>
      </c>
      <c r="L24006" t="s">
        <v>17</v>
      </c>
      <c r="M24006" t="s">
        <v>42</v>
      </c>
      <c r="N24006">
        <v>116</v>
      </c>
      <c r="O24006">
        <v>1659</v>
      </c>
      <c r="P24006">
        <v>5459</v>
      </c>
    </row>
    <row r="24007" spans="1:16" x14ac:dyDescent="0.3">
      <c r="A24007" t="s">
        <v>61262</v>
      </c>
      <c r="B24007" t="s">
        <v>61263</v>
      </c>
      <c r="C24007" t="s">
        <v>12452</v>
      </c>
      <c r="D24007">
        <v>2532.94</v>
      </c>
      <c r="E24007" t="s">
        <v>27</v>
      </c>
      <c r="F24007" s="1">
        <v>45841</v>
      </c>
      <c r="G24007" s="2">
        <v>0.23258101851851851</v>
      </c>
      <c r="H24007" t="s">
        <v>16</v>
      </c>
      <c r="I24007" t="b">
        <v>0</v>
      </c>
      <c r="J24007" t="s">
        <v>93008</v>
      </c>
      <c r="K24007" t="s">
        <v>93009</v>
      </c>
      <c r="L24007" t="s">
        <v>23</v>
      </c>
      <c r="M24007" t="s">
        <v>28</v>
      </c>
      <c r="N24007">
        <v>148</v>
      </c>
      <c r="O24007">
        <v>390</v>
      </c>
      <c r="P24007">
        <v>9032</v>
      </c>
    </row>
    <row r="24008" spans="1:16" x14ac:dyDescent="0.3">
      <c r="A24008" t="s">
        <v>61264</v>
      </c>
      <c r="B24008" t="s">
        <v>61265</v>
      </c>
      <c r="C24008" t="s">
        <v>61266</v>
      </c>
      <c r="D24008">
        <v>429.2</v>
      </c>
      <c r="E24008" t="s">
        <v>27</v>
      </c>
      <c r="F24008" s="1">
        <v>45841</v>
      </c>
      <c r="G24008" s="2">
        <v>0.24085648148148148</v>
      </c>
      <c r="H24008" t="s">
        <v>16</v>
      </c>
      <c r="I24008" t="b">
        <v>0</v>
      </c>
      <c r="J24008" t="s">
        <v>93008</v>
      </c>
      <c r="K24008" t="s">
        <v>93009</v>
      </c>
      <c r="L24008" t="s">
        <v>17</v>
      </c>
      <c r="M24008" t="s">
        <v>42</v>
      </c>
      <c r="N24008">
        <v>112</v>
      </c>
      <c r="O24008">
        <v>2249</v>
      </c>
      <c r="P24008">
        <v>8733</v>
      </c>
    </row>
    <row r="24009" spans="1:16" x14ac:dyDescent="0.3">
      <c r="A24009" t="s">
        <v>61267</v>
      </c>
      <c r="B24009" t="s">
        <v>61268</v>
      </c>
      <c r="C24009" t="s">
        <v>6311</v>
      </c>
      <c r="D24009">
        <v>2392.52</v>
      </c>
      <c r="E24009" t="s">
        <v>15</v>
      </c>
      <c r="F24009" s="1">
        <v>45841</v>
      </c>
      <c r="G24009" s="2">
        <v>0.25042824074074072</v>
      </c>
      <c r="H24009" t="s">
        <v>16</v>
      </c>
      <c r="I24009" t="b">
        <v>0</v>
      </c>
      <c r="J24009" t="s">
        <v>93006</v>
      </c>
      <c r="K24009" t="s">
        <v>93007</v>
      </c>
      <c r="L24009" t="s">
        <v>17</v>
      </c>
      <c r="M24009" t="s">
        <v>18</v>
      </c>
      <c r="N24009">
        <v>41</v>
      </c>
      <c r="O24009">
        <v>533</v>
      </c>
      <c r="P24009">
        <v>7994</v>
      </c>
    </row>
    <row r="24010" spans="1:16" x14ac:dyDescent="0.3">
      <c r="A24010" t="s">
        <v>61269</v>
      </c>
      <c r="B24010" t="s">
        <v>61270</v>
      </c>
      <c r="C24010" t="s">
        <v>61271</v>
      </c>
      <c r="D24010">
        <v>2568.08</v>
      </c>
      <c r="E24010" t="s">
        <v>27</v>
      </c>
      <c r="F24010" s="1">
        <v>45841</v>
      </c>
      <c r="G24010" s="2">
        <v>0.2515162037037037</v>
      </c>
      <c r="H24010" t="s">
        <v>16</v>
      </c>
      <c r="I24010" t="b">
        <v>0</v>
      </c>
      <c r="J24010" t="s">
        <v>93010</v>
      </c>
      <c r="K24010" t="s">
        <v>93011</v>
      </c>
      <c r="L24010" t="s">
        <v>23</v>
      </c>
      <c r="M24010" t="s">
        <v>18</v>
      </c>
      <c r="N24010">
        <v>148</v>
      </c>
      <c r="O24010">
        <v>2138</v>
      </c>
      <c r="P24010">
        <v>3804</v>
      </c>
    </row>
    <row r="24011" spans="1:16" x14ac:dyDescent="0.3">
      <c r="A24011" t="s">
        <v>61272</v>
      </c>
      <c r="B24011" t="s">
        <v>61273</v>
      </c>
      <c r="C24011" t="s">
        <v>61274</v>
      </c>
      <c r="D24011">
        <v>4912.29</v>
      </c>
      <c r="E24011" t="s">
        <v>15</v>
      </c>
      <c r="F24011" s="1">
        <v>45841</v>
      </c>
      <c r="G24011" s="2">
        <v>0.25613425925925926</v>
      </c>
      <c r="H24011" t="s">
        <v>16</v>
      </c>
      <c r="I24011" t="b">
        <v>0</v>
      </c>
      <c r="J24011" t="s">
        <v>93014</v>
      </c>
      <c r="K24011" t="s">
        <v>93007</v>
      </c>
      <c r="L24011" t="s">
        <v>17</v>
      </c>
      <c r="M24011" t="s">
        <v>18</v>
      </c>
      <c r="N24011">
        <v>39</v>
      </c>
      <c r="O24011">
        <v>2297</v>
      </c>
      <c r="P24011">
        <v>9978</v>
      </c>
    </row>
    <row r="24012" spans="1:16" x14ac:dyDescent="0.3">
      <c r="A24012" t="s">
        <v>61275</v>
      </c>
      <c r="B24012" t="s">
        <v>13272</v>
      </c>
      <c r="C24012" t="s">
        <v>61276</v>
      </c>
      <c r="D24012">
        <v>1333.86</v>
      </c>
      <c r="E24012" t="s">
        <v>27</v>
      </c>
      <c r="F24012" s="1">
        <v>45841</v>
      </c>
      <c r="G24012" s="2">
        <v>0.27094907407407409</v>
      </c>
      <c r="H24012" t="s">
        <v>41</v>
      </c>
      <c r="I24012" t="b">
        <v>0</v>
      </c>
      <c r="J24012" t="s">
        <v>93006</v>
      </c>
      <c r="K24012" t="s">
        <v>93007</v>
      </c>
      <c r="L24012" t="s">
        <v>17</v>
      </c>
      <c r="M24012" t="s">
        <v>28</v>
      </c>
      <c r="N24012">
        <v>49</v>
      </c>
      <c r="O24012">
        <v>2676</v>
      </c>
      <c r="P24012">
        <v>8059</v>
      </c>
    </row>
    <row r="24013" spans="1:16" x14ac:dyDescent="0.3">
      <c r="A24013" t="s">
        <v>61277</v>
      </c>
      <c r="B24013" t="s">
        <v>61278</v>
      </c>
      <c r="C24013" t="s">
        <v>44250</v>
      </c>
      <c r="D24013">
        <v>2152.9299999999998</v>
      </c>
      <c r="E24013" t="s">
        <v>15</v>
      </c>
      <c r="F24013" s="1">
        <v>45841</v>
      </c>
      <c r="G24013" s="2">
        <v>0.27406249999999999</v>
      </c>
      <c r="H24013" t="s">
        <v>16</v>
      </c>
      <c r="I24013" t="b">
        <v>0</v>
      </c>
      <c r="J24013" t="s">
        <v>93014</v>
      </c>
      <c r="K24013" t="s">
        <v>93007</v>
      </c>
      <c r="L24013" t="s">
        <v>23</v>
      </c>
      <c r="M24013" t="s">
        <v>42</v>
      </c>
      <c r="N24013">
        <v>145</v>
      </c>
      <c r="O24013">
        <v>1878</v>
      </c>
      <c r="P24013">
        <v>6932</v>
      </c>
    </row>
    <row r="24014" spans="1:16" x14ac:dyDescent="0.3">
      <c r="A24014" t="s">
        <v>61279</v>
      </c>
      <c r="B24014" t="s">
        <v>37071</v>
      </c>
      <c r="C24014" t="s">
        <v>61280</v>
      </c>
      <c r="D24014">
        <v>3147.61</v>
      </c>
      <c r="E24014" t="s">
        <v>27</v>
      </c>
      <c r="F24014" s="1">
        <v>45841</v>
      </c>
      <c r="G24014" s="2">
        <v>0.28826388888888888</v>
      </c>
      <c r="H24014" t="s">
        <v>16</v>
      </c>
      <c r="I24014" t="b">
        <v>0</v>
      </c>
      <c r="J24014" t="s">
        <v>93008</v>
      </c>
      <c r="K24014" t="s">
        <v>93009</v>
      </c>
      <c r="L24014" t="s">
        <v>17</v>
      </c>
      <c r="M24014" t="s">
        <v>28</v>
      </c>
      <c r="N24014">
        <v>110</v>
      </c>
      <c r="O24014">
        <v>2610</v>
      </c>
      <c r="P24014">
        <v>6040</v>
      </c>
    </row>
    <row r="24015" spans="1:16" x14ac:dyDescent="0.3">
      <c r="A24015" t="s">
        <v>61281</v>
      </c>
      <c r="B24015" t="s">
        <v>61282</v>
      </c>
      <c r="C24015" t="s">
        <v>61283</v>
      </c>
      <c r="D24015">
        <v>2320.81</v>
      </c>
      <c r="E24015" t="s">
        <v>22</v>
      </c>
      <c r="F24015" s="1">
        <v>45841</v>
      </c>
      <c r="G24015" s="2">
        <v>0.29538194444444443</v>
      </c>
      <c r="H24015" t="s">
        <v>41</v>
      </c>
      <c r="I24015" t="b">
        <v>0</v>
      </c>
      <c r="J24015" t="s">
        <v>93006</v>
      </c>
      <c r="K24015" t="s">
        <v>93007</v>
      </c>
      <c r="L24015" t="s">
        <v>23</v>
      </c>
      <c r="M24015" t="s">
        <v>42</v>
      </c>
      <c r="N24015">
        <v>11</v>
      </c>
      <c r="O24015">
        <v>2327</v>
      </c>
      <c r="P24015">
        <v>8229</v>
      </c>
    </row>
    <row r="24016" spans="1:16" x14ac:dyDescent="0.3">
      <c r="A24016" t="s">
        <v>61284</v>
      </c>
      <c r="B24016" t="s">
        <v>61285</v>
      </c>
      <c r="C24016" t="s">
        <v>61286</v>
      </c>
      <c r="D24016">
        <v>2205.66</v>
      </c>
      <c r="E24016" t="s">
        <v>27</v>
      </c>
      <c r="F24016" s="1">
        <v>45841</v>
      </c>
      <c r="G24016" s="2">
        <v>0.30574074074074076</v>
      </c>
      <c r="H24016" t="s">
        <v>16</v>
      </c>
      <c r="I24016" t="b">
        <v>0</v>
      </c>
      <c r="J24016" t="s">
        <v>93006</v>
      </c>
      <c r="K24016" t="s">
        <v>93007</v>
      </c>
      <c r="L24016" t="s">
        <v>23</v>
      </c>
      <c r="M24016" t="s">
        <v>28</v>
      </c>
      <c r="N24016">
        <v>105</v>
      </c>
      <c r="O24016">
        <v>2952</v>
      </c>
      <c r="P24016">
        <v>7193</v>
      </c>
    </row>
    <row r="24017" spans="1:16" x14ac:dyDescent="0.3">
      <c r="A24017" t="s">
        <v>61287</v>
      </c>
      <c r="B24017" t="s">
        <v>61288</v>
      </c>
      <c r="C24017" t="s">
        <v>20288</v>
      </c>
      <c r="D24017">
        <v>2262.0700000000002</v>
      </c>
      <c r="E24017" t="s">
        <v>27</v>
      </c>
      <c r="F24017" s="1">
        <v>45841</v>
      </c>
      <c r="G24017" s="2">
        <v>0.3165972222222222</v>
      </c>
      <c r="H24017" t="s">
        <v>16</v>
      </c>
      <c r="I24017" t="b">
        <v>0</v>
      </c>
      <c r="J24017" t="s">
        <v>93014</v>
      </c>
      <c r="K24017" t="s">
        <v>93007</v>
      </c>
      <c r="L24017" t="s">
        <v>23</v>
      </c>
      <c r="M24017" t="s">
        <v>42</v>
      </c>
      <c r="N24017">
        <v>144</v>
      </c>
      <c r="O24017">
        <v>240</v>
      </c>
      <c r="P24017">
        <v>7554</v>
      </c>
    </row>
    <row r="24018" spans="1:16" x14ac:dyDescent="0.3">
      <c r="A24018" t="s">
        <v>61289</v>
      </c>
      <c r="B24018" t="s">
        <v>36634</v>
      </c>
      <c r="C24018" t="s">
        <v>29813</v>
      </c>
      <c r="D24018">
        <v>988.93</v>
      </c>
      <c r="E24018" t="s">
        <v>27</v>
      </c>
      <c r="F24018" s="1">
        <v>45841</v>
      </c>
      <c r="G24018" s="2">
        <v>0.3218287037037037</v>
      </c>
      <c r="H24018" t="s">
        <v>16</v>
      </c>
      <c r="I24018" t="b">
        <v>0</v>
      </c>
      <c r="J24018" t="s">
        <v>93014</v>
      </c>
      <c r="K24018" t="s">
        <v>93007</v>
      </c>
      <c r="L24018" t="s">
        <v>17</v>
      </c>
      <c r="M24018" t="s">
        <v>28</v>
      </c>
      <c r="N24018">
        <v>97</v>
      </c>
      <c r="O24018">
        <v>1998</v>
      </c>
      <c r="P24018">
        <v>8343</v>
      </c>
    </row>
    <row r="24019" spans="1:16" x14ac:dyDescent="0.3">
      <c r="A24019" t="s">
        <v>61290</v>
      </c>
      <c r="B24019" t="s">
        <v>61291</v>
      </c>
      <c r="C24019" t="s">
        <v>61292</v>
      </c>
      <c r="D24019">
        <v>1255.4000000000001</v>
      </c>
      <c r="E24019" t="s">
        <v>27</v>
      </c>
      <c r="F24019" s="1">
        <v>45841</v>
      </c>
      <c r="G24019" s="2">
        <v>0.33390046296296294</v>
      </c>
      <c r="H24019" t="s">
        <v>16</v>
      </c>
      <c r="I24019" t="b">
        <v>0</v>
      </c>
      <c r="J24019" t="s">
        <v>93010</v>
      </c>
      <c r="K24019" t="s">
        <v>93011</v>
      </c>
      <c r="L24019" t="s">
        <v>23</v>
      </c>
      <c r="M24019" t="s">
        <v>28</v>
      </c>
      <c r="N24019">
        <v>105</v>
      </c>
      <c r="O24019">
        <v>254</v>
      </c>
      <c r="P24019">
        <v>1974</v>
      </c>
    </row>
    <row r="24020" spans="1:16" x14ac:dyDescent="0.3">
      <c r="A24020" t="s">
        <v>61293</v>
      </c>
      <c r="B24020" t="s">
        <v>31385</v>
      </c>
      <c r="C24020" t="s">
        <v>13100</v>
      </c>
      <c r="D24020">
        <v>3702.39</v>
      </c>
      <c r="E24020" t="s">
        <v>27</v>
      </c>
      <c r="F24020" s="1">
        <v>45841</v>
      </c>
      <c r="G24020" s="2">
        <v>0.33672453703703703</v>
      </c>
      <c r="H24020" t="s">
        <v>16</v>
      </c>
      <c r="I24020" t="b">
        <v>0</v>
      </c>
      <c r="J24020" t="s">
        <v>93008</v>
      </c>
      <c r="K24020" t="s">
        <v>93009</v>
      </c>
      <c r="L24020" t="s">
        <v>23</v>
      </c>
      <c r="M24020" t="s">
        <v>28</v>
      </c>
      <c r="N24020">
        <v>55</v>
      </c>
      <c r="O24020">
        <v>1948</v>
      </c>
      <c r="P24020">
        <v>5551</v>
      </c>
    </row>
    <row r="24021" spans="1:16" x14ac:dyDescent="0.3">
      <c r="A24021" t="s">
        <v>61294</v>
      </c>
      <c r="B24021" t="s">
        <v>61295</v>
      </c>
      <c r="C24021" t="s">
        <v>61296</v>
      </c>
      <c r="D24021">
        <v>1800.5</v>
      </c>
      <c r="E24021" t="s">
        <v>22</v>
      </c>
      <c r="F24021" s="1">
        <v>45841</v>
      </c>
      <c r="G24021" s="2">
        <v>0.34421296296296294</v>
      </c>
      <c r="H24021" t="s">
        <v>41</v>
      </c>
      <c r="I24021" t="b">
        <v>0</v>
      </c>
      <c r="J24021" t="s">
        <v>93010</v>
      </c>
      <c r="K24021" t="s">
        <v>93011</v>
      </c>
      <c r="L24021" t="s">
        <v>17</v>
      </c>
      <c r="M24021" t="s">
        <v>18</v>
      </c>
      <c r="N24021">
        <v>22</v>
      </c>
      <c r="O24021">
        <v>2466</v>
      </c>
      <c r="P24021">
        <v>8756</v>
      </c>
    </row>
    <row r="24022" spans="1:16" x14ac:dyDescent="0.3">
      <c r="A24022" t="s">
        <v>61297</v>
      </c>
      <c r="B24022" t="s">
        <v>60051</v>
      </c>
      <c r="C24022" t="s">
        <v>61298</v>
      </c>
      <c r="D24022">
        <v>3937.5</v>
      </c>
      <c r="E24022" t="s">
        <v>22</v>
      </c>
      <c r="F24022" s="1">
        <v>45841</v>
      </c>
      <c r="G24022" s="2">
        <v>0.3467824074074074</v>
      </c>
      <c r="H24022" t="s">
        <v>41</v>
      </c>
      <c r="I24022" t="b">
        <v>0</v>
      </c>
      <c r="J24022" t="s">
        <v>93008</v>
      </c>
      <c r="K24022" t="s">
        <v>93009</v>
      </c>
      <c r="L24022" t="s">
        <v>17</v>
      </c>
      <c r="M24022" t="s">
        <v>28</v>
      </c>
      <c r="N24022">
        <v>30</v>
      </c>
      <c r="O24022">
        <v>1235</v>
      </c>
      <c r="P24022">
        <v>8741</v>
      </c>
    </row>
    <row r="24023" spans="1:16" x14ac:dyDescent="0.3">
      <c r="A24023" t="s">
        <v>61299</v>
      </c>
      <c r="B24023" t="s">
        <v>36272</v>
      </c>
      <c r="C24023" t="s">
        <v>61300</v>
      </c>
      <c r="D24023">
        <v>738.65</v>
      </c>
      <c r="E24023" t="s">
        <v>15</v>
      </c>
      <c r="F24023" s="1">
        <v>45841</v>
      </c>
      <c r="G24023" s="2">
        <v>0.36021990740740739</v>
      </c>
      <c r="H24023" t="s">
        <v>16</v>
      </c>
      <c r="I24023" t="b">
        <v>0</v>
      </c>
      <c r="J24023" t="s">
        <v>93010</v>
      </c>
      <c r="K24023" t="s">
        <v>93011</v>
      </c>
      <c r="L24023" t="s">
        <v>17</v>
      </c>
      <c r="M24023" t="s">
        <v>18</v>
      </c>
      <c r="N24023">
        <v>67</v>
      </c>
      <c r="O24023">
        <v>346</v>
      </c>
      <c r="P24023">
        <v>1080</v>
      </c>
    </row>
    <row r="24024" spans="1:16" x14ac:dyDescent="0.3">
      <c r="A24024" t="s">
        <v>61301</v>
      </c>
      <c r="B24024" t="s">
        <v>61302</v>
      </c>
      <c r="C24024" t="s">
        <v>38953</v>
      </c>
      <c r="D24024">
        <v>1574.33</v>
      </c>
      <c r="E24024" t="s">
        <v>22</v>
      </c>
      <c r="F24024" s="1">
        <v>45841</v>
      </c>
      <c r="G24024" s="2">
        <v>0.36030092592592594</v>
      </c>
      <c r="H24024" t="s">
        <v>41</v>
      </c>
      <c r="I24024" t="b">
        <v>0</v>
      </c>
      <c r="J24024" t="s">
        <v>93006</v>
      </c>
      <c r="K24024" t="s">
        <v>93007</v>
      </c>
      <c r="L24024" t="s">
        <v>17</v>
      </c>
      <c r="M24024" t="s">
        <v>28</v>
      </c>
      <c r="N24024">
        <v>146</v>
      </c>
      <c r="O24024">
        <v>1374</v>
      </c>
      <c r="P24024">
        <v>9603</v>
      </c>
    </row>
    <row r="24025" spans="1:16" x14ac:dyDescent="0.3">
      <c r="A24025" t="s">
        <v>61303</v>
      </c>
      <c r="B24025" t="s">
        <v>43579</v>
      </c>
      <c r="C24025" t="s">
        <v>32120</v>
      </c>
      <c r="D24025">
        <v>3434.91</v>
      </c>
      <c r="E24025" t="s">
        <v>27</v>
      </c>
      <c r="F24025" s="1">
        <v>45841</v>
      </c>
      <c r="G24025" s="2">
        <v>0.37206018518518519</v>
      </c>
      <c r="H24025" t="s">
        <v>16</v>
      </c>
      <c r="I24025" t="b">
        <v>0</v>
      </c>
      <c r="J24025" t="s">
        <v>93008</v>
      </c>
      <c r="K24025" t="s">
        <v>93009</v>
      </c>
      <c r="L24025" t="s">
        <v>17</v>
      </c>
      <c r="M24025" t="s">
        <v>28</v>
      </c>
      <c r="N24025">
        <v>37</v>
      </c>
      <c r="O24025">
        <v>970</v>
      </c>
      <c r="P24025">
        <v>4019</v>
      </c>
    </row>
    <row r="24026" spans="1:16" x14ac:dyDescent="0.3">
      <c r="A24026" t="s">
        <v>61304</v>
      </c>
      <c r="B24026" t="s">
        <v>41575</v>
      </c>
      <c r="C24026" t="s">
        <v>61305</v>
      </c>
      <c r="D24026">
        <v>1940.18</v>
      </c>
      <c r="E24026" t="s">
        <v>15</v>
      </c>
      <c r="F24026" s="1">
        <v>45841</v>
      </c>
      <c r="G24026" s="2">
        <v>0.37833333333333335</v>
      </c>
      <c r="H24026" t="s">
        <v>16</v>
      </c>
      <c r="I24026" t="b">
        <v>1</v>
      </c>
      <c r="J24026" t="s">
        <v>93014</v>
      </c>
      <c r="K24026" t="s">
        <v>93007</v>
      </c>
      <c r="L24026" t="s">
        <v>17</v>
      </c>
      <c r="M24026" t="s">
        <v>42</v>
      </c>
      <c r="N24026">
        <v>98</v>
      </c>
      <c r="O24026">
        <v>634</v>
      </c>
      <c r="P24026">
        <v>3421</v>
      </c>
    </row>
    <row r="24027" spans="1:16" x14ac:dyDescent="0.3">
      <c r="A24027" t="s">
        <v>61306</v>
      </c>
      <c r="B24027" t="s">
        <v>61307</v>
      </c>
      <c r="C24027" t="s">
        <v>61308</v>
      </c>
      <c r="D24027">
        <v>2778.81</v>
      </c>
      <c r="E24027" t="s">
        <v>22</v>
      </c>
      <c r="F24027" s="1">
        <v>45841</v>
      </c>
      <c r="G24027" s="2">
        <v>0.38577546296296295</v>
      </c>
      <c r="H24027" t="s">
        <v>41</v>
      </c>
      <c r="I24027" t="b">
        <v>0</v>
      </c>
      <c r="J24027" t="s">
        <v>93004</v>
      </c>
      <c r="K24027" t="s">
        <v>93005</v>
      </c>
      <c r="L24027" t="s">
        <v>17</v>
      </c>
      <c r="M24027" t="s">
        <v>18</v>
      </c>
      <c r="N24027">
        <v>117</v>
      </c>
      <c r="O24027">
        <v>1731</v>
      </c>
      <c r="P24027">
        <v>9228</v>
      </c>
    </row>
    <row r="24028" spans="1:16" x14ac:dyDescent="0.3">
      <c r="A24028" t="s">
        <v>61309</v>
      </c>
      <c r="B24028" t="s">
        <v>61310</v>
      </c>
      <c r="C24028" t="s">
        <v>41317</v>
      </c>
      <c r="D24028">
        <v>2262.31</v>
      </c>
      <c r="E24028" t="s">
        <v>22</v>
      </c>
      <c r="F24028" s="1">
        <v>45841</v>
      </c>
      <c r="G24028" s="2">
        <v>0.39505787037037038</v>
      </c>
      <c r="H24028" t="s">
        <v>16</v>
      </c>
      <c r="I24028" t="b">
        <v>0</v>
      </c>
      <c r="J24028" t="s">
        <v>93014</v>
      </c>
      <c r="K24028" t="s">
        <v>93007</v>
      </c>
      <c r="L24028" t="s">
        <v>23</v>
      </c>
      <c r="M24028" t="s">
        <v>28</v>
      </c>
      <c r="N24028">
        <v>26</v>
      </c>
      <c r="O24028">
        <v>110</v>
      </c>
      <c r="P24028">
        <v>3074</v>
      </c>
    </row>
    <row r="24029" spans="1:16" x14ac:dyDescent="0.3">
      <c r="A24029" t="s">
        <v>61311</v>
      </c>
      <c r="B24029" t="s">
        <v>61312</v>
      </c>
      <c r="C24029" t="s">
        <v>18277</v>
      </c>
      <c r="D24029">
        <v>138.94</v>
      </c>
      <c r="E24029" t="s">
        <v>15</v>
      </c>
      <c r="F24029" s="1">
        <v>45841</v>
      </c>
      <c r="G24029" s="2">
        <v>0.39601851851851849</v>
      </c>
      <c r="H24029" t="s">
        <v>16</v>
      </c>
      <c r="I24029" t="b">
        <v>0</v>
      </c>
      <c r="J24029" t="s">
        <v>93010</v>
      </c>
      <c r="K24029" t="s">
        <v>93011</v>
      </c>
      <c r="L24029" t="s">
        <v>23</v>
      </c>
      <c r="M24029" t="s">
        <v>42</v>
      </c>
      <c r="N24029">
        <v>73</v>
      </c>
      <c r="O24029">
        <v>2184</v>
      </c>
      <c r="P24029">
        <v>1565</v>
      </c>
    </row>
    <row r="24030" spans="1:16" x14ac:dyDescent="0.3">
      <c r="A24030" t="s">
        <v>61313</v>
      </c>
      <c r="B24030" t="s">
        <v>61314</v>
      </c>
      <c r="C24030" t="s">
        <v>61315</v>
      </c>
      <c r="D24030">
        <v>889.54</v>
      </c>
      <c r="E24030" t="s">
        <v>27</v>
      </c>
      <c r="F24030" s="1">
        <v>45841</v>
      </c>
      <c r="G24030" s="2">
        <v>0.39724537037037039</v>
      </c>
      <c r="H24030" t="s">
        <v>16</v>
      </c>
      <c r="I24030" t="b">
        <v>0</v>
      </c>
      <c r="J24030" t="s">
        <v>93004</v>
      </c>
      <c r="K24030" t="s">
        <v>93005</v>
      </c>
      <c r="L24030" t="s">
        <v>23</v>
      </c>
      <c r="M24030" t="s">
        <v>28</v>
      </c>
      <c r="N24030">
        <v>26</v>
      </c>
      <c r="O24030">
        <v>393</v>
      </c>
      <c r="P24030">
        <v>3379</v>
      </c>
    </row>
    <row r="24031" spans="1:16" x14ac:dyDescent="0.3">
      <c r="A24031" t="s">
        <v>61316</v>
      </c>
      <c r="B24031" t="s">
        <v>37204</v>
      </c>
      <c r="C24031" t="s">
        <v>28946</v>
      </c>
      <c r="D24031">
        <v>62.86</v>
      </c>
      <c r="E24031" t="s">
        <v>27</v>
      </c>
      <c r="F24031" s="1">
        <v>45841</v>
      </c>
      <c r="G24031" s="2">
        <v>0.39826388888888886</v>
      </c>
      <c r="H24031" t="s">
        <v>16</v>
      </c>
      <c r="I24031" t="b">
        <v>0</v>
      </c>
      <c r="J24031" t="s">
        <v>93004</v>
      </c>
      <c r="K24031" t="s">
        <v>93005</v>
      </c>
      <c r="L24031" t="s">
        <v>23</v>
      </c>
      <c r="M24031" t="s">
        <v>42</v>
      </c>
      <c r="N24031">
        <v>117</v>
      </c>
      <c r="O24031">
        <v>2339</v>
      </c>
      <c r="P24031">
        <v>4561</v>
      </c>
    </row>
    <row r="24032" spans="1:16" x14ac:dyDescent="0.3">
      <c r="A24032" t="s">
        <v>61317</v>
      </c>
      <c r="B24032" t="s">
        <v>61318</v>
      </c>
      <c r="C24032" t="s">
        <v>14035</v>
      </c>
      <c r="D24032">
        <v>3285.54</v>
      </c>
      <c r="E24032" t="s">
        <v>27</v>
      </c>
      <c r="F24032" s="1">
        <v>45841</v>
      </c>
      <c r="G24032" s="2">
        <v>0.40300925925925923</v>
      </c>
      <c r="H24032" t="s">
        <v>16</v>
      </c>
      <c r="I24032" t="b">
        <v>0</v>
      </c>
      <c r="J24032" t="s">
        <v>93008</v>
      </c>
      <c r="K24032" t="s">
        <v>93009</v>
      </c>
      <c r="L24032" t="s">
        <v>17</v>
      </c>
      <c r="M24032" t="s">
        <v>18</v>
      </c>
      <c r="N24032">
        <v>75</v>
      </c>
      <c r="O24032">
        <v>2047</v>
      </c>
      <c r="P24032">
        <v>4031</v>
      </c>
    </row>
    <row r="24033" spans="1:16" x14ac:dyDescent="0.3">
      <c r="A24033" t="s">
        <v>61319</v>
      </c>
      <c r="B24033" t="s">
        <v>61320</v>
      </c>
      <c r="C24033" t="s">
        <v>7905</v>
      </c>
      <c r="D24033">
        <v>2250.79</v>
      </c>
      <c r="E24033" t="s">
        <v>27</v>
      </c>
      <c r="F24033" s="1">
        <v>45841</v>
      </c>
      <c r="G24033" s="2">
        <v>0.40524305555555556</v>
      </c>
      <c r="H24033" t="s">
        <v>16</v>
      </c>
      <c r="I24033" t="b">
        <v>0</v>
      </c>
      <c r="J24033" t="s">
        <v>93010</v>
      </c>
      <c r="K24033" t="s">
        <v>93011</v>
      </c>
      <c r="L24033" t="s">
        <v>23</v>
      </c>
      <c r="M24033" t="s">
        <v>42</v>
      </c>
      <c r="N24033">
        <v>49</v>
      </c>
      <c r="O24033">
        <v>1433</v>
      </c>
      <c r="P24033">
        <v>7783</v>
      </c>
    </row>
    <row r="24034" spans="1:16" x14ac:dyDescent="0.3">
      <c r="A24034" t="s">
        <v>61321</v>
      </c>
      <c r="B24034" t="s">
        <v>54471</v>
      </c>
      <c r="C24034" t="s">
        <v>61322</v>
      </c>
      <c r="D24034">
        <v>3202.59</v>
      </c>
      <c r="E24034" t="s">
        <v>15</v>
      </c>
      <c r="F24034" s="1">
        <v>45841</v>
      </c>
      <c r="G24034" s="2">
        <v>0.40622685185185187</v>
      </c>
      <c r="H24034" t="s">
        <v>16</v>
      </c>
      <c r="I24034" t="b">
        <v>0</v>
      </c>
      <c r="J24034" t="s">
        <v>93012</v>
      </c>
      <c r="K24034" t="s">
        <v>93013</v>
      </c>
      <c r="L24034" t="s">
        <v>23</v>
      </c>
      <c r="M24034" t="s">
        <v>42</v>
      </c>
      <c r="N24034">
        <v>87</v>
      </c>
      <c r="O24034">
        <v>653</v>
      </c>
      <c r="P24034">
        <v>1584</v>
      </c>
    </row>
    <row r="24035" spans="1:16" x14ac:dyDescent="0.3">
      <c r="A24035" t="s">
        <v>61323</v>
      </c>
      <c r="B24035" t="s">
        <v>61324</v>
      </c>
      <c r="C24035" t="s">
        <v>61325</v>
      </c>
      <c r="D24035">
        <v>249.47</v>
      </c>
      <c r="E24035" t="s">
        <v>22</v>
      </c>
      <c r="F24035" s="1">
        <v>45841</v>
      </c>
      <c r="G24035" s="2">
        <v>0.40706018518518516</v>
      </c>
      <c r="H24035" t="s">
        <v>41</v>
      </c>
      <c r="I24035" t="b">
        <v>0</v>
      </c>
      <c r="J24035" t="s">
        <v>93014</v>
      </c>
      <c r="K24035" t="s">
        <v>93007</v>
      </c>
      <c r="L24035" t="s">
        <v>17</v>
      </c>
      <c r="M24035" t="s">
        <v>28</v>
      </c>
      <c r="N24035">
        <v>15</v>
      </c>
      <c r="O24035">
        <v>2251</v>
      </c>
      <c r="P24035">
        <v>3205</v>
      </c>
    </row>
    <row r="24036" spans="1:16" x14ac:dyDescent="0.3">
      <c r="A24036" t="s">
        <v>61326</v>
      </c>
      <c r="B24036" t="s">
        <v>61327</v>
      </c>
      <c r="C24036" t="s">
        <v>42446</v>
      </c>
      <c r="D24036">
        <v>4266.08</v>
      </c>
      <c r="E24036" t="s">
        <v>15</v>
      </c>
      <c r="F24036" s="1">
        <v>45841</v>
      </c>
      <c r="G24036" s="2">
        <v>0.41887731481481483</v>
      </c>
      <c r="H24036" t="s">
        <v>16</v>
      </c>
      <c r="I24036" t="b">
        <v>0</v>
      </c>
      <c r="J24036" t="s">
        <v>93014</v>
      </c>
      <c r="K24036" t="s">
        <v>93007</v>
      </c>
      <c r="L24036" t="s">
        <v>17</v>
      </c>
      <c r="M24036" t="s">
        <v>42</v>
      </c>
      <c r="N24036">
        <v>93</v>
      </c>
      <c r="O24036">
        <v>2407</v>
      </c>
      <c r="P24036">
        <v>8885</v>
      </c>
    </row>
    <row r="24037" spans="1:16" x14ac:dyDescent="0.3">
      <c r="A24037" t="s">
        <v>61328</v>
      </c>
      <c r="B24037" t="s">
        <v>61329</v>
      </c>
      <c r="C24037" t="s">
        <v>61330</v>
      </c>
      <c r="D24037">
        <v>4472.3100000000004</v>
      </c>
      <c r="E24037" t="s">
        <v>27</v>
      </c>
      <c r="F24037" s="1">
        <v>45841</v>
      </c>
      <c r="G24037" s="2">
        <v>0.41973379629629631</v>
      </c>
      <c r="H24037" t="s">
        <v>16</v>
      </c>
      <c r="I24037" t="b">
        <v>0</v>
      </c>
      <c r="J24037" t="s">
        <v>93004</v>
      </c>
      <c r="K24037" t="s">
        <v>93005</v>
      </c>
      <c r="L24037" t="s">
        <v>17</v>
      </c>
      <c r="M24037" t="s">
        <v>42</v>
      </c>
      <c r="N24037">
        <v>52</v>
      </c>
      <c r="O24037">
        <v>837</v>
      </c>
      <c r="P24037">
        <v>1069</v>
      </c>
    </row>
    <row r="24038" spans="1:16" x14ac:dyDescent="0.3">
      <c r="A24038" t="s">
        <v>61331</v>
      </c>
      <c r="B24038" t="s">
        <v>61332</v>
      </c>
      <c r="C24038" t="s">
        <v>61333</v>
      </c>
      <c r="D24038">
        <v>3784.4</v>
      </c>
      <c r="E24038" t="s">
        <v>15</v>
      </c>
      <c r="F24038" s="1">
        <v>45841</v>
      </c>
      <c r="G24038" s="2">
        <v>0.42207175925925927</v>
      </c>
      <c r="H24038" t="s">
        <v>41</v>
      </c>
      <c r="I24038" t="b">
        <v>0</v>
      </c>
      <c r="J24038" t="s">
        <v>93006</v>
      </c>
      <c r="K24038" t="s">
        <v>93007</v>
      </c>
      <c r="L24038" t="s">
        <v>17</v>
      </c>
      <c r="M24038" t="s">
        <v>28</v>
      </c>
      <c r="N24038">
        <v>112</v>
      </c>
      <c r="O24038">
        <v>2519</v>
      </c>
      <c r="P24038">
        <v>5223</v>
      </c>
    </row>
    <row r="24039" spans="1:16" x14ac:dyDescent="0.3">
      <c r="A24039" t="s">
        <v>61334</v>
      </c>
      <c r="B24039" t="s">
        <v>61335</v>
      </c>
      <c r="C24039" t="s">
        <v>12568</v>
      </c>
      <c r="D24039">
        <v>3068.75</v>
      </c>
      <c r="E24039" t="s">
        <v>27</v>
      </c>
      <c r="F24039" s="1">
        <v>45841</v>
      </c>
      <c r="G24039" s="2">
        <v>0.43283564814814812</v>
      </c>
      <c r="H24039" t="s">
        <v>16</v>
      </c>
      <c r="I24039" t="b">
        <v>0</v>
      </c>
      <c r="J24039" t="s">
        <v>93010</v>
      </c>
      <c r="K24039" t="s">
        <v>93011</v>
      </c>
      <c r="L24039" t="s">
        <v>23</v>
      </c>
      <c r="M24039" t="s">
        <v>42</v>
      </c>
      <c r="N24039">
        <v>93</v>
      </c>
      <c r="O24039">
        <v>2162</v>
      </c>
      <c r="P24039">
        <v>9983</v>
      </c>
    </row>
    <row r="24040" spans="1:16" x14ac:dyDescent="0.3">
      <c r="A24040" t="s">
        <v>61336</v>
      </c>
      <c r="B24040" t="s">
        <v>61337</v>
      </c>
      <c r="C24040" t="s">
        <v>61338</v>
      </c>
      <c r="D24040">
        <v>3185.22</v>
      </c>
      <c r="E24040" t="s">
        <v>15</v>
      </c>
      <c r="F24040" s="1">
        <v>45841</v>
      </c>
      <c r="G24040" s="2">
        <v>0.44393518518518521</v>
      </c>
      <c r="H24040" t="s">
        <v>41</v>
      </c>
      <c r="I24040" t="b">
        <v>0</v>
      </c>
      <c r="J24040" t="s">
        <v>93006</v>
      </c>
      <c r="K24040" t="s">
        <v>93007</v>
      </c>
      <c r="L24040" t="s">
        <v>23</v>
      </c>
      <c r="M24040" t="s">
        <v>28</v>
      </c>
      <c r="N24040">
        <v>118</v>
      </c>
      <c r="O24040">
        <v>2993</v>
      </c>
      <c r="P24040">
        <v>2789</v>
      </c>
    </row>
    <row r="24041" spans="1:16" x14ac:dyDescent="0.3">
      <c r="A24041" t="s">
        <v>61339</v>
      </c>
      <c r="B24041" t="s">
        <v>32112</v>
      </c>
      <c r="C24041" t="s">
        <v>19062</v>
      </c>
      <c r="D24041">
        <v>2303.94</v>
      </c>
      <c r="E24041" t="s">
        <v>27</v>
      </c>
      <c r="F24041" s="1">
        <v>45841</v>
      </c>
      <c r="G24041" s="2">
        <v>0.44947916666666665</v>
      </c>
      <c r="H24041" t="s">
        <v>41</v>
      </c>
      <c r="I24041" t="b">
        <v>0</v>
      </c>
      <c r="J24041" t="s">
        <v>93014</v>
      </c>
      <c r="K24041" t="s">
        <v>93007</v>
      </c>
      <c r="L24041" t="s">
        <v>17</v>
      </c>
      <c r="M24041" t="s">
        <v>18</v>
      </c>
      <c r="N24041">
        <v>81</v>
      </c>
      <c r="O24041">
        <v>1704</v>
      </c>
      <c r="P24041">
        <v>9421</v>
      </c>
    </row>
    <row r="24042" spans="1:16" x14ac:dyDescent="0.3">
      <c r="A24042" t="s">
        <v>61340</v>
      </c>
      <c r="B24042" t="s">
        <v>61341</v>
      </c>
      <c r="C24042" t="s">
        <v>9863</v>
      </c>
      <c r="D24042">
        <v>3575.42</v>
      </c>
      <c r="E24042" t="s">
        <v>27</v>
      </c>
      <c r="F24042" s="1">
        <v>45841</v>
      </c>
      <c r="G24042" s="2">
        <v>0.45798611111111109</v>
      </c>
      <c r="H24042" t="s">
        <v>16</v>
      </c>
      <c r="I24042" t="b">
        <v>0</v>
      </c>
      <c r="J24042" t="s">
        <v>93004</v>
      </c>
      <c r="K24042" t="s">
        <v>93005</v>
      </c>
      <c r="L24042" t="s">
        <v>17</v>
      </c>
      <c r="M24042" t="s">
        <v>42</v>
      </c>
      <c r="N24042">
        <v>70</v>
      </c>
      <c r="O24042">
        <v>1127</v>
      </c>
      <c r="P24042">
        <v>7998</v>
      </c>
    </row>
    <row r="24043" spans="1:16" x14ac:dyDescent="0.3">
      <c r="A24043" t="s">
        <v>61342</v>
      </c>
      <c r="B24043" t="s">
        <v>52635</v>
      </c>
      <c r="C24043" t="s">
        <v>61343</v>
      </c>
      <c r="D24043">
        <v>2826.78</v>
      </c>
      <c r="E24043" t="s">
        <v>27</v>
      </c>
      <c r="F24043" s="1">
        <v>45841</v>
      </c>
      <c r="G24043" s="2">
        <v>0.4607060185185185</v>
      </c>
      <c r="H24043" t="s">
        <v>41</v>
      </c>
      <c r="I24043" t="b">
        <v>0</v>
      </c>
      <c r="J24043" t="s">
        <v>93004</v>
      </c>
      <c r="K24043" t="s">
        <v>93005</v>
      </c>
      <c r="L24043" t="s">
        <v>17</v>
      </c>
      <c r="M24043" t="s">
        <v>18</v>
      </c>
      <c r="N24043">
        <v>60</v>
      </c>
      <c r="O24043">
        <v>2034</v>
      </c>
      <c r="P24043">
        <v>1862</v>
      </c>
    </row>
    <row r="24044" spans="1:16" x14ac:dyDescent="0.3">
      <c r="A24044" t="s">
        <v>61344</v>
      </c>
      <c r="B24044" t="s">
        <v>61345</v>
      </c>
      <c r="C24044" t="s">
        <v>61346</v>
      </c>
      <c r="D24044">
        <v>826.61</v>
      </c>
      <c r="E24044" t="s">
        <v>27</v>
      </c>
      <c r="F24044" s="1">
        <v>45841</v>
      </c>
      <c r="G24044" s="2">
        <v>0.46645833333333331</v>
      </c>
      <c r="H24044" t="s">
        <v>41</v>
      </c>
      <c r="I24044" t="b">
        <v>0</v>
      </c>
      <c r="J24044" t="s">
        <v>93008</v>
      </c>
      <c r="K24044" t="s">
        <v>93009</v>
      </c>
      <c r="L24044" t="s">
        <v>17</v>
      </c>
      <c r="M24044" t="s">
        <v>42</v>
      </c>
      <c r="N24044">
        <v>54</v>
      </c>
      <c r="O24044">
        <v>1223</v>
      </c>
      <c r="P24044">
        <v>1445</v>
      </c>
    </row>
    <row r="24045" spans="1:16" x14ac:dyDescent="0.3">
      <c r="A24045" t="s">
        <v>61347</v>
      </c>
      <c r="B24045" t="s">
        <v>61348</v>
      </c>
      <c r="C24045" t="s">
        <v>61349</v>
      </c>
      <c r="D24045">
        <v>4229.3900000000003</v>
      </c>
      <c r="E24045" t="s">
        <v>22</v>
      </c>
      <c r="F24045" s="1">
        <v>45841</v>
      </c>
      <c r="G24045" s="2">
        <v>0.46756944444444443</v>
      </c>
      <c r="H24045" t="s">
        <v>16</v>
      </c>
      <c r="I24045" t="b">
        <v>0</v>
      </c>
      <c r="J24045" t="s">
        <v>93014</v>
      </c>
      <c r="K24045" t="s">
        <v>93007</v>
      </c>
      <c r="L24045" t="s">
        <v>23</v>
      </c>
      <c r="M24045" t="s">
        <v>18</v>
      </c>
      <c r="N24045">
        <v>108</v>
      </c>
      <c r="O24045">
        <v>2226</v>
      </c>
      <c r="P24045">
        <v>1849</v>
      </c>
    </row>
    <row r="24046" spans="1:16" x14ac:dyDescent="0.3">
      <c r="A24046" t="s">
        <v>61350</v>
      </c>
      <c r="B24046" t="s">
        <v>21729</v>
      </c>
      <c r="C24046" t="s">
        <v>61351</v>
      </c>
      <c r="D24046">
        <v>1351.65</v>
      </c>
      <c r="E24046" t="s">
        <v>22</v>
      </c>
      <c r="F24046" s="1">
        <v>45841</v>
      </c>
      <c r="G24046" s="2">
        <v>0.4811111111111111</v>
      </c>
      <c r="H24046" t="s">
        <v>16</v>
      </c>
      <c r="I24046" t="b">
        <v>0</v>
      </c>
      <c r="J24046" t="s">
        <v>93006</v>
      </c>
      <c r="K24046" t="s">
        <v>93007</v>
      </c>
      <c r="L24046" t="s">
        <v>17</v>
      </c>
      <c r="M24046" t="s">
        <v>42</v>
      </c>
      <c r="N24046">
        <v>107</v>
      </c>
      <c r="O24046">
        <v>565</v>
      </c>
      <c r="P24046">
        <v>5708</v>
      </c>
    </row>
    <row r="24047" spans="1:16" x14ac:dyDescent="0.3">
      <c r="A24047" t="s">
        <v>61352</v>
      </c>
      <c r="B24047" t="s">
        <v>10909</v>
      </c>
      <c r="C24047" t="s">
        <v>57924</v>
      </c>
      <c r="D24047">
        <v>3409.16</v>
      </c>
      <c r="E24047" t="s">
        <v>27</v>
      </c>
      <c r="F24047" s="1">
        <v>45841</v>
      </c>
      <c r="G24047" s="2">
        <v>0.48445601851851849</v>
      </c>
      <c r="H24047" t="s">
        <v>41</v>
      </c>
      <c r="I24047" t="b">
        <v>0</v>
      </c>
      <c r="J24047" t="s">
        <v>93006</v>
      </c>
      <c r="K24047" t="s">
        <v>93007</v>
      </c>
      <c r="L24047" t="s">
        <v>17</v>
      </c>
      <c r="M24047" t="s">
        <v>28</v>
      </c>
      <c r="N24047">
        <v>78</v>
      </c>
      <c r="O24047">
        <v>1736</v>
      </c>
      <c r="P24047">
        <v>8524</v>
      </c>
    </row>
    <row r="24048" spans="1:16" x14ac:dyDescent="0.3">
      <c r="A24048" t="s">
        <v>61353</v>
      </c>
      <c r="B24048" t="s">
        <v>61354</v>
      </c>
      <c r="C24048" t="s">
        <v>20892</v>
      </c>
      <c r="D24048">
        <v>3226.81</v>
      </c>
      <c r="E24048" t="s">
        <v>27</v>
      </c>
      <c r="F24048" s="1">
        <v>45841</v>
      </c>
      <c r="G24048" s="2">
        <v>0.50201388888888887</v>
      </c>
      <c r="H24048" t="s">
        <v>16</v>
      </c>
      <c r="I24048" t="b">
        <v>0</v>
      </c>
      <c r="J24048" t="s">
        <v>93004</v>
      </c>
      <c r="K24048" t="s">
        <v>93005</v>
      </c>
      <c r="L24048" t="s">
        <v>23</v>
      </c>
      <c r="M24048" t="s">
        <v>28</v>
      </c>
      <c r="N24048">
        <v>135</v>
      </c>
      <c r="O24048">
        <v>321</v>
      </c>
      <c r="P24048">
        <v>9197</v>
      </c>
    </row>
    <row r="24049" spans="1:16" x14ac:dyDescent="0.3">
      <c r="A24049" t="s">
        <v>61355</v>
      </c>
      <c r="B24049" t="s">
        <v>61356</v>
      </c>
      <c r="C24049" t="s">
        <v>31524</v>
      </c>
      <c r="D24049">
        <v>125.1</v>
      </c>
      <c r="E24049" t="s">
        <v>15</v>
      </c>
      <c r="F24049" s="1">
        <v>45841</v>
      </c>
      <c r="G24049" s="2">
        <v>0.50267361111111108</v>
      </c>
      <c r="H24049" t="s">
        <v>16</v>
      </c>
      <c r="I24049" t="b">
        <v>1</v>
      </c>
      <c r="J24049" t="s">
        <v>93004</v>
      </c>
      <c r="K24049" t="s">
        <v>93005</v>
      </c>
      <c r="L24049" t="s">
        <v>17</v>
      </c>
      <c r="M24049" t="s">
        <v>42</v>
      </c>
      <c r="N24049">
        <v>22</v>
      </c>
      <c r="O24049">
        <v>1156</v>
      </c>
      <c r="P24049">
        <v>3587</v>
      </c>
    </row>
    <row r="24050" spans="1:16" x14ac:dyDescent="0.3">
      <c r="A24050" t="s">
        <v>61357</v>
      </c>
      <c r="B24050" t="s">
        <v>61358</v>
      </c>
      <c r="C24050" t="s">
        <v>61359</v>
      </c>
      <c r="D24050">
        <v>2430.7600000000002</v>
      </c>
      <c r="E24050" t="s">
        <v>15</v>
      </c>
      <c r="F24050" s="1">
        <v>45841</v>
      </c>
      <c r="G24050" s="2">
        <v>0.50410879629629635</v>
      </c>
      <c r="H24050" t="s">
        <v>16</v>
      </c>
      <c r="I24050" t="b">
        <v>0</v>
      </c>
      <c r="J24050" t="s">
        <v>93010</v>
      </c>
      <c r="K24050" t="s">
        <v>93011</v>
      </c>
      <c r="L24050" t="s">
        <v>23</v>
      </c>
      <c r="M24050" t="s">
        <v>42</v>
      </c>
      <c r="N24050">
        <v>143</v>
      </c>
      <c r="O24050">
        <v>1641</v>
      </c>
      <c r="P24050">
        <v>4538</v>
      </c>
    </row>
    <row r="24051" spans="1:16" x14ac:dyDescent="0.3">
      <c r="A24051" t="s">
        <v>61360</v>
      </c>
      <c r="B24051" t="s">
        <v>61361</v>
      </c>
      <c r="C24051" t="s">
        <v>61362</v>
      </c>
      <c r="D24051">
        <v>4470.3999999999996</v>
      </c>
      <c r="E24051" t="s">
        <v>27</v>
      </c>
      <c r="F24051" s="1">
        <v>45841</v>
      </c>
      <c r="G24051" s="2">
        <v>0.50854166666666667</v>
      </c>
      <c r="H24051" t="s">
        <v>16</v>
      </c>
      <c r="I24051" t="b">
        <v>0</v>
      </c>
      <c r="J24051" t="s">
        <v>93008</v>
      </c>
      <c r="K24051" t="s">
        <v>93009</v>
      </c>
      <c r="L24051" t="s">
        <v>23</v>
      </c>
      <c r="M24051" t="s">
        <v>18</v>
      </c>
      <c r="N24051">
        <v>93</v>
      </c>
      <c r="O24051">
        <v>2835</v>
      </c>
      <c r="P24051">
        <v>7401</v>
      </c>
    </row>
    <row r="24052" spans="1:16" x14ac:dyDescent="0.3">
      <c r="A24052" t="s">
        <v>61363</v>
      </c>
      <c r="B24052" t="s">
        <v>52625</v>
      </c>
      <c r="C24052" t="s">
        <v>61364</v>
      </c>
      <c r="D24052">
        <v>4865.1499999999996</v>
      </c>
      <c r="E24052" t="s">
        <v>27</v>
      </c>
      <c r="F24052" s="1">
        <v>45841</v>
      </c>
      <c r="G24052" s="2">
        <v>0.51408564814814817</v>
      </c>
      <c r="H24052" t="s">
        <v>16</v>
      </c>
      <c r="I24052" t="b">
        <v>0</v>
      </c>
      <c r="J24052" t="s">
        <v>93006</v>
      </c>
      <c r="K24052" t="s">
        <v>93007</v>
      </c>
      <c r="L24052" t="s">
        <v>23</v>
      </c>
      <c r="M24052" t="s">
        <v>28</v>
      </c>
      <c r="N24052">
        <v>94</v>
      </c>
      <c r="O24052">
        <v>1547</v>
      </c>
      <c r="P24052">
        <v>2700</v>
      </c>
    </row>
    <row r="24053" spans="1:16" x14ac:dyDescent="0.3">
      <c r="A24053" t="s">
        <v>61365</v>
      </c>
      <c r="B24053" t="s">
        <v>61366</v>
      </c>
      <c r="C24053" t="s">
        <v>61367</v>
      </c>
      <c r="D24053">
        <v>1894.5</v>
      </c>
      <c r="E24053" t="s">
        <v>15</v>
      </c>
      <c r="F24053" s="1">
        <v>45841</v>
      </c>
      <c r="G24053" s="2">
        <v>0.51731481481481478</v>
      </c>
      <c r="H24053" t="s">
        <v>16</v>
      </c>
      <c r="I24053" t="b">
        <v>0</v>
      </c>
      <c r="J24053" t="s">
        <v>93014</v>
      </c>
      <c r="K24053" t="s">
        <v>93007</v>
      </c>
      <c r="L24053" t="s">
        <v>17</v>
      </c>
      <c r="M24053" t="s">
        <v>42</v>
      </c>
      <c r="N24053">
        <v>71</v>
      </c>
      <c r="O24053">
        <v>2206</v>
      </c>
      <c r="P24053">
        <v>7271</v>
      </c>
    </row>
    <row r="24054" spans="1:16" x14ac:dyDescent="0.3">
      <c r="A24054" t="s">
        <v>61368</v>
      </c>
      <c r="B24054" t="s">
        <v>61369</v>
      </c>
      <c r="C24054" t="s">
        <v>19688</v>
      </c>
      <c r="D24054">
        <v>4000.55</v>
      </c>
      <c r="E24054" t="s">
        <v>15</v>
      </c>
      <c r="F24054" s="1">
        <v>45841</v>
      </c>
      <c r="G24054" s="2">
        <v>0.521087962962963</v>
      </c>
      <c r="H24054" t="s">
        <v>16</v>
      </c>
      <c r="I24054" t="b">
        <v>0</v>
      </c>
      <c r="J24054" t="s">
        <v>93012</v>
      </c>
      <c r="K24054" t="s">
        <v>93013</v>
      </c>
      <c r="L24054" t="s">
        <v>17</v>
      </c>
      <c r="M24054" t="s">
        <v>42</v>
      </c>
      <c r="N24054">
        <v>18</v>
      </c>
      <c r="O24054">
        <v>564</v>
      </c>
      <c r="P24054">
        <v>7923</v>
      </c>
    </row>
    <row r="24055" spans="1:16" x14ac:dyDescent="0.3">
      <c r="A24055" t="s">
        <v>61370</v>
      </c>
      <c r="B24055" t="s">
        <v>10971</v>
      </c>
      <c r="C24055" t="s">
        <v>9868</v>
      </c>
      <c r="D24055">
        <v>2410.1999999999998</v>
      </c>
      <c r="E24055" t="s">
        <v>22</v>
      </c>
      <c r="F24055" s="1">
        <v>45841</v>
      </c>
      <c r="G24055" s="2">
        <v>0.53237268518518521</v>
      </c>
      <c r="H24055" t="s">
        <v>16</v>
      </c>
      <c r="I24055" t="b">
        <v>0</v>
      </c>
      <c r="J24055" t="s">
        <v>93008</v>
      </c>
      <c r="K24055" t="s">
        <v>93009</v>
      </c>
      <c r="L24055" t="s">
        <v>23</v>
      </c>
      <c r="M24055" t="s">
        <v>42</v>
      </c>
      <c r="N24055">
        <v>29</v>
      </c>
      <c r="O24055">
        <v>759</v>
      </c>
      <c r="P24055">
        <v>1304</v>
      </c>
    </row>
    <row r="24056" spans="1:16" x14ac:dyDescent="0.3">
      <c r="A24056" t="s">
        <v>61371</v>
      </c>
      <c r="B24056" t="s">
        <v>61372</v>
      </c>
      <c r="C24056" t="s">
        <v>61373</v>
      </c>
      <c r="D24056">
        <v>667.12</v>
      </c>
      <c r="E24056" t="s">
        <v>27</v>
      </c>
      <c r="F24056" s="1">
        <v>45841</v>
      </c>
      <c r="G24056" s="2">
        <v>0.53399305555555554</v>
      </c>
      <c r="H24056" t="s">
        <v>16</v>
      </c>
      <c r="I24056" t="b">
        <v>0</v>
      </c>
      <c r="J24056" t="s">
        <v>93004</v>
      </c>
      <c r="K24056" t="s">
        <v>93005</v>
      </c>
      <c r="L24056" t="s">
        <v>17</v>
      </c>
      <c r="M24056" t="s">
        <v>42</v>
      </c>
      <c r="N24056">
        <v>95</v>
      </c>
      <c r="O24056">
        <v>240</v>
      </c>
      <c r="P24056">
        <v>4381</v>
      </c>
    </row>
    <row r="24057" spans="1:16" x14ac:dyDescent="0.3">
      <c r="A24057" t="s">
        <v>61374</v>
      </c>
      <c r="B24057" t="s">
        <v>61375</v>
      </c>
      <c r="C24057" t="s">
        <v>61376</v>
      </c>
      <c r="D24057">
        <v>2809.89</v>
      </c>
      <c r="E24057" t="s">
        <v>15</v>
      </c>
      <c r="F24057" s="1">
        <v>45841</v>
      </c>
      <c r="G24057" s="2">
        <v>0.55297453703703703</v>
      </c>
      <c r="H24057" t="s">
        <v>16</v>
      </c>
      <c r="I24057" t="b">
        <v>0</v>
      </c>
      <c r="J24057" t="s">
        <v>93012</v>
      </c>
      <c r="K24057" t="s">
        <v>93013</v>
      </c>
      <c r="L24057" t="s">
        <v>17</v>
      </c>
      <c r="M24057" t="s">
        <v>18</v>
      </c>
      <c r="N24057">
        <v>35</v>
      </c>
      <c r="O24057">
        <v>655</v>
      </c>
      <c r="P24057">
        <v>6966</v>
      </c>
    </row>
    <row r="24058" spans="1:16" x14ac:dyDescent="0.3">
      <c r="A24058" t="s">
        <v>61377</v>
      </c>
      <c r="B24058" t="s">
        <v>61378</v>
      </c>
      <c r="C24058" t="s">
        <v>19240</v>
      </c>
      <c r="D24058">
        <v>3128.13</v>
      </c>
      <c r="E24058" t="s">
        <v>27</v>
      </c>
      <c r="F24058" s="1">
        <v>45841</v>
      </c>
      <c r="G24058" s="2">
        <v>0.55780092592592589</v>
      </c>
      <c r="H24058" t="s">
        <v>16</v>
      </c>
      <c r="I24058" t="b">
        <v>0</v>
      </c>
      <c r="J24058" t="s">
        <v>93012</v>
      </c>
      <c r="K24058" t="s">
        <v>93013</v>
      </c>
      <c r="L24058" t="s">
        <v>23</v>
      </c>
      <c r="M24058" t="s">
        <v>28</v>
      </c>
      <c r="N24058">
        <v>106</v>
      </c>
      <c r="O24058">
        <v>2498</v>
      </c>
      <c r="P24058">
        <v>3771</v>
      </c>
    </row>
    <row r="24059" spans="1:16" x14ac:dyDescent="0.3">
      <c r="A24059" t="s">
        <v>61379</v>
      </c>
      <c r="B24059" t="s">
        <v>42856</v>
      </c>
      <c r="C24059" t="s">
        <v>61380</v>
      </c>
      <c r="D24059">
        <v>332.62</v>
      </c>
      <c r="E24059" t="s">
        <v>15</v>
      </c>
      <c r="F24059" s="1">
        <v>45841</v>
      </c>
      <c r="G24059" s="2">
        <v>0.57995370370370369</v>
      </c>
      <c r="H24059" t="s">
        <v>41</v>
      </c>
      <c r="I24059" t="b">
        <v>0</v>
      </c>
      <c r="J24059" t="s">
        <v>93010</v>
      </c>
      <c r="K24059" t="s">
        <v>93011</v>
      </c>
      <c r="L24059" t="s">
        <v>23</v>
      </c>
      <c r="M24059" t="s">
        <v>28</v>
      </c>
      <c r="N24059">
        <v>83</v>
      </c>
      <c r="O24059">
        <v>919</v>
      </c>
      <c r="P24059">
        <v>2365</v>
      </c>
    </row>
    <row r="24060" spans="1:16" x14ac:dyDescent="0.3">
      <c r="A24060" t="s">
        <v>61381</v>
      </c>
      <c r="B24060" t="s">
        <v>61382</v>
      </c>
      <c r="C24060" t="s">
        <v>61383</v>
      </c>
      <c r="D24060">
        <v>2403.15</v>
      </c>
      <c r="E24060" t="s">
        <v>22</v>
      </c>
      <c r="F24060" s="1">
        <v>45841</v>
      </c>
      <c r="G24060" s="2">
        <v>0.58324074074074073</v>
      </c>
      <c r="H24060" t="s">
        <v>16</v>
      </c>
      <c r="I24060" t="b">
        <v>0</v>
      </c>
      <c r="J24060" t="s">
        <v>93014</v>
      </c>
      <c r="K24060" t="s">
        <v>93007</v>
      </c>
      <c r="L24060" t="s">
        <v>17</v>
      </c>
      <c r="M24060" t="s">
        <v>18</v>
      </c>
      <c r="N24060">
        <v>24</v>
      </c>
      <c r="O24060">
        <v>2362</v>
      </c>
      <c r="P24060">
        <v>5912</v>
      </c>
    </row>
    <row r="24061" spans="1:16" x14ac:dyDescent="0.3">
      <c r="A24061" t="s">
        <v>61384</v>
      </c>
      <c r="B24061" t="s">
        <v>61198</v>
      </c>
      <c r="C24061" t="s">
        <v>2097</v>
      </c>
      <c r="D24061">
        <v>3631.32</v>
      </c>
      <c r="E24061" t="s">
        <v>15</v>
      </c>
      <c r="F24061" s="1">
        <v>45841</v>
      </c>
      <c r="G24061" s="2">
        <v>0.58422453703703703</v>
      </c>
      <c r="H24061" t="s">
        <v>16</v>
      </c>
      <c r="I24061" t="b">
        <v>0</v>
      </c>
      <c r="J24061" t="s">
        <v>93010</v>
      </c>
      <c r="K24061" t="s">
        <v>93011</v>
      </c>
      <c r="L24061" t="s">
        <v>23</v>
      </c>
      <c r="M24061" t="s">
        <v>18</v>
      </c>
      <c r="N24061">
        <v>122</v>
      </c>
      <c r="O24061">
        <v>700</v>
      </c>
      <c r="P24061">
        <v>9195</v>
      </c>
    </row>
    <row r="24062" spans="1:16" x14ac:dyDescent="0.3">
      <c r="A24062" t="s">
        <v>61385</v>
      </c>
      <c r="B24062" t="s">
        <v>61386</v>
      </c>
      <c r="C24062" t="s">
        <v>61387</v>
      </c>
      <c r="D24062">
        <v>1357.97</v>
      </c>
      <c r="E24062" t="s">
        <v>22</v>
      </c>
      <c r="F24062" s="1">
        <v>45841</v>
      </c>
      <c r="G24062" s="2">
        <v>0.59866898148148151</v>
      </c>
      <c r="H24062" t="s">
        <v>16</v>
      </c>
      <c r="I24062" t="b">
        <v>0</v>
      </c>
      <c r="J24062" t="s">
        <v>93008</v>
      </c>
      <c r="K24062" t="s">
        <v>93009</v>
      </c>
      <c r="L24062" t="s">
        <v>23</v>
      </c>
      <c r="M24062" t="s">
        <v>28</v>
      </c>
      <c r="N24062">
        <v>35</v>
      </c>
      <c r="O24062">
        <v>1671</v>
      </c>
      <c r="P24062">
        <v>3734</v>
      </c>
    </row>
    <row r="24063" spans="1:16" x14ac:dyDescent="0.3">
      <c r="A24063" t="s">
        <v>61388</v>
      </c>
      <c r="B24063" t="s">
        <v>61389</v>
      </c>
      <c r="C24063" t="s">
        <v>61390</v>
      </c>
      <c r="D24063">
        <v>1950.5</v>
      </c>
      <c r="E24063" t="s">
        <v>22</v>
      </c>
      <c r="F24063" s="1">
        <v>45841</v>
      </c>
      <c r="G24063" s="2">
        <v>0.60048611111111116</v>
      </c>
      <c r="H24063" t="s">
        <v>16</v>
      </c>
      <c r="I24063" t="b">
        <v>0</v>
      </c>
      <c r="J24063" t="s">
        <v>93010</v>
      </c>
      <c r="K24063" t="s">
        <v>93011</v>
      </c>
      <c r="L24063" t="s">
        <v>17</v>
      </c>
      <c r="M24063" t="s">
        <v>42</v>
      </c>
      <c r="N24063">
        <v>120</v>
      </c>
      <c r="O24063">
        <v>1454</v>
      </c>
      <c r="P24063">
        <v>1905</v>
      </c>
    </row>
    <row r="24064" spans="1:16" x14ac:dyDescent="0.3">
      <c r="A24064" t="s">
        <v>61391</v>
      </c>
      <c r="B24064" t="s">
        <v>61392</v>
      </c>
      <c r="C24064" t="s">
        <v>61393</v>
      </c>
      <c r="D24064">
        <v>3386.31</v>
      </c>
      <c r="E24064" t="s">
        <v>15</v>
      </c>
      <c r="F24064" s="1">
        <v>45841</v>
      </c>
      <c r="G24064" s="2">
        <v>0.60559027777777774</v>
      </c>
      <c r="H24064" t="s">
        <v>16</v>
      </c>
      <c r="I24064" t="b">
        <v>0</v>
      </c>
      <c r="J24064" t="s">
        <v>93012</v>
      </c>
      <c r="K24064" t="s">
        <v>93013</v>
      </c>
      <c r="L24064" t="s">
        <v>17</v>
      </c>
      <c r="M24064" t="s">
        <v>18</v>
      </c>
      <c r="N24064">
        <v>6</v>
      </c>
      <c r="O24064">
        <v>2336</v>
      </c>
      <c r="P24064">
        <v>7316</v>
      </c>
    </row>
    <row r="24065" spans="1:16" x14ac:dyDescent="0.3">
      <c r="A24065" t="s">
        <v>61394</v>
      </c>
      <c r="B24065" t="s">
        <v>61395</v>
      </c>
      <c r="C24065" t="s">
        <v>28448</v>
      </c>
      <c r="D24065">
        <v>3250.81</v>
      </c>
      <c r="E24065" t="s">
        <v>27</v>
      </c>
      <c r="F24065" s="1">
        <v>45841</v>
      </c>
      <c r="G24065" s="2">
        <v>0.6059606481481481</v>
      </c>
      <c r="H24065" t="s">
        <v>16</v>
      </c>
      <c r="I24065" t="b">
        <v>0</v>
      </c>
      <c r="J24065" t="s">
        <v>93004</v>
      </c>
      <c r="K24065" t="s">
        <v>93005</v>
      </c>
      <c r="L24065" t="s">
        <v>17</v>
      </c>
      <c r="M24065" t="s">
        <v>18</v>
      </c>
      <c r="N24065">
        <v>118</v>
      </c>
      <c r="O24065">
        <v>2901</v>
      </c>
      <c r="P24065">
        <v>6328</v>
      </c>
    </row>
    <row r="24066" spans="1:16" x14ac:dyDescent="0.3">
      <c r="A24066" t="s">
        <v>61396</v>
      </c>
      <c r="B24066" t="s">
        <v>61397</v>
      </c>
      <c r="C24066" t="s">
        <v>58109</v>
      </c>
      <c r="D24066">
        <v>3826.77</v>
      </c>
      <c r="E24066" t="s">
        <v>15</v>
      </c>
      <c r="F24066" s="1">
        <v>45841</v>
      </c>
      <c r="G24066" s="2">
        <v>0.61187499999999995</v>
      </c>
      <c r="H24066" t="s">
        <v>41</v>
      </c>
      <c r="I24066" t="b">
        <v>0</v>
      </c>
      <c r="J24066" t="s">
        <v>93010</v>
      </c>
      <c r="K24066" t="s">
        <v>93011</v>
      </c>
      <c r="L24066" t="s">
        <v>23</v>
      </c>
      <c r="M24066" t="s">
        <v>28</v>
      </c>
      <c r="N24066">
        <v>64</v>
      </c>
      <c r="O24066">
        <v>2902</v>
      </c>
      <c r="P24066">
        <v>8146</v>
      </c>
    </row>
    <row r="24067" spans="1:16" x14ac:dyDescent="0.3">
      <c r="A24067" t="s">
        <v>61398</v>
      </c>
      <c r="B24067" t="s">
        <v>61399</v>
      </c>
      <c r="C24067" t="s">
        <v>43531</v>
      </c>
      <c r="D24067">
        <v>1092.58</v>
      </c>
      <c r="E24067" t="s">
        <v>15</v>
      </c>
      <c r="F24067" s="1">
        <v>45841</v>
      </c>
      <c r="G24067" s="2">
        <v>0.61729166666666668</v>
      </c>
      <c r="H24067" t="s">
        <v>16</v>
      </c>
      <c r="I24067" t="b">
        <v>0</v>
      </c>
      <c r="J24067" t="s">
        <v>93012</v>
      </c>
      <c r="K24067" t="s">
        <v>93013</v>
      </c>
      <c r="L24067" t="s">
        <v>23</v>
      </c>
      <c r="M24067" t="s">
        <v>42</v>
      </c>
      <c r="N24067">
        <v>88</v>
      </c>
      <c r="O24067">
        <v>714</v>
      </c>
      <c r="P24067">
        <v>2997</v>
      </c>
    </row>
    <row r="24068" spans="1:16" x14ac:dyDescent="0.3">
      <c r="A24068" t="s">
        <v>61400</v>
      </c>
      <c r="B24068" t="s">
        <v>46576</v>
      </c>
      <c r="C24068" t="s">
        <v>61401</v>
      </c>
      <c r="D24068">
        <v>2131.5500000000002</v>
      </c>
      <c r="E24068" t="s">
        <v>15</v>
      </c>
      <c r="F24068" s="1">
        <v>45841</v>
      </c>
      <c r="G24068" s="2">
        <v>0.6181712962962963</v>
      </c>
      <c r="H24068" t="s">
        <v>16</v>
      </c>
      <c r="I24068" t="b">
        <v>0</v>
      </c>
      <c r="J24068" t="s">
        <v>93012</v>
      </c>
      <c r="K24068" t="s">
        <v>93013</v>
      </c>
      <c r="L24068" t="s">
        <v>23</v>
      </c>
      <c r="M24068" t="s">
        <v>18</v>
      </c>
      <c r="N24068">
        <v>12</v>
      </c>
      <c r="O24068">
        <v>2996</v>
      </c>
      <c r="P24068">
        <v>9997</v>
      </c>
    </row>
    <row r="24069" spans="1:16" x14ac:dyDescent="0.3">
      <c r="A24069" t="s">
        <v>61402</v>
      </c>
      <c r="B24069" t="s">
        <v>61403</v>
      </c>
      <c r="C24069" t="s">
        <v>61404</v>
      </c>
      <c r="D24069">
        <v>3032.94</v>
      </c>
      <c r="E24069" t="s">
        <v>22</v>
      </c>
      <c r="F24069" s="1">
        <v>45841</v>
      </c>
      <c r="G24069" s="2">
        <v>0.62818287037037035</v>
      </c>
      <c r="H24069" t="s">
        <v>16</v>
      </c>
      <c r="I24069" t="b">
        <v>0</v>
      </c>
      <c r="J24069" t="s">
        <v>93004</v>
      </c>
      <c r="K24069" t="s">
        <v>93005</v>
      </c>
      <c r="L24069" t="s">
        <v>17</v>
      </c>
      <c r="M24069" t="s">
        <v>18</v>
      </c>
      <c r="N24069">
        <v>89</v>
      </c>
      <c r="O24069">
        <v>1723</v>
      </c>
      <c r="P24069">
        <v>7467</v>
      </c>
    </row>
    <row r="24070" spans="1:16" x14ac:dyDescent="0.3">
      <c r="A24070" t="s">
        <v>61405</v>
      </c>
      <c r="B24070" t="s">
        <v>61406</v>
      </c>
      <c r="C24070" t="s">
        <v>61407</v>
      </c>
      <c r="D24070">
        <v>3170.66</v>
      </c>
      <c r="E24070" t="s">
        <v>22</v>
      </c>
      <c r="F24070" s="1">
        <v>45841</v>
      </c>
      <c r="G24070" s="2">
        <v>0.63300925925925922</v>
      </c>
      <c r="H24070" t="s">
        <v>41</v>
      </c>
      <c r="I24070" t="b">
        <v>0</v>
      </c>
      <c r="J24070" t="s">
        <v>93006</v>
      </c>
      <c r="K24070" t="s">
        <v>93007</v>
      </c>
      <c r="L24070" t="s">
        <v>23</v>
      </c>
      <c r="M24070" t="s">
        <v>28</v>
      </c>
      <c r="N24070">
        <v>132</v>
      </c>
      <c r="O24070">
        <v>151</v>
      </c>
      <c r="P24070">
        <v>6559</v>
      </c>
    </row>
    <row r="24071" spans="1:16" x14ac:dyDescent="0.3">
      <c r="A24071" t="s">
        <v>61408</v>
      </c>
      <c r="B24071" t="s">
        <v>61409</v>
      </c>
      <c r="C24071" t="s">
        <v>61410</v>
      </c>
      <c r="D24071">
        <v>1917.29</v>
      </c>
      <c r="E24071" t="s">
        <v>22</v>
      </c>
      <c r="F24071" s="1">
        <v>45841</v>
      </c>
      <c r="G24071" s="2">
        <v>0.63480324074074079</v>
      </c>
      <c r="H24071" t="s">
        <v>16</v>
      </c>
      <c r="I24071" t="b">
        <v>0</v>
      </c>
      <c r="J24071" t="s">
        <v>93008</v>
      </c>
      <c r="K24071" t="s">
        <v>93009</v>
      </c>
      <c r="L24071" t="s">
        <v>17</v>
      </c>
      <c r="M24071" t="s">
        <v>28</v>
      </c>
      <c r="N24071">
        <v>29</v>
      </c>
      <c r="O24071">
        <v>1270</v>
      </c>
      <c r="P24071">
        <v>2203</v>
      </c>
    </row>
    <row r="24072" spans="1:16" x14ac:dyDescent="0.3">
      <c r="A24072" t="s">
        <v>61411</v>
      </c>
      <c r="B24072" t="s">
        <v>61412</v>
      </c>
      <c r="C24072" t="s">
        <v>19117</v>
      </c>
      <c r="D24072">
        <v>4683.5</v>
      </c>
      <c r="E24072" t="s">
        <v>15</v>
      </c>
      <c r="F24072" s="1">
        <v>45841</v>
      </c>
      <c r="G24072" s="2">
        <v>0.64342592592592596</v>
      </c>
      <c r="H24072" t="s">
        <v>16</v>
      </c>
      <c r="I24072" t="b">
        <v>0</v>
      </c>
      <c r="J24072" t="s">
        <v>93012</v>
      </c>
      <c r="K24072" t="s">
        <v>93013</v>
      </c>
      <c r="L24072" t="s">
        <v>23</v>
      </c>
      <c r="M24072" t="s">
        <v>18</v>
      </c>
      <c r="N24072">
        <v>102</v>
      </c>
      <c r="O24072">
        <v>2930</v>
      </c>
      <c r="P24072">
        <v>6757</v>
      </c>
    </row>
    <row r="24073" spans="1:16" x14ac:dyDescent="0.3">
      <c r="A24073" t="s">
        <v>61413</v>
      </c>
      <c r="B24073" t="s">
        <v>61414</v>
      </c>
      <c r="C24073" t="s">
        <v>61415</v>
      </c>
      <c r="D24073">
        <v>4899.76</v>
      </c>
      <c r="E24073" t="s">
        <v>15</v>
      </c>
      <c r="F24073" s="1">
        <v>45841</v>
      </c>
      <c r="G24073" s="2">
        <v>0.6449421296296296</v>
      </c>
      <c r="H24073" t="s">
        <v>41</v>
      </c>
      <c r="I24073" t="b">
        <v>0</v>
      </c>
      <c r="J24073" t="s">
        <v>93012</v>
      </c>
      <c r="K24073" t="s">
        <v>93013</v>
      </c>
      <c r="L24073" t="s">
        <v>17</v>
      </c>
      <c r="M24073" t="s">
        <v>28</v>
      </c>
      <c r="N24073">
        <v>146</v>
      </c>
      <c r="O24073">
        <v>1736</v>
      </c>
      <c r="P24073">
        <v>9808</v>
      </c>
    </row>
    <row r="24074" spans="1:16" x14ac:dyDescent="0.3">
      <c r="A24074" t="s">
        <v>61416</v>
      </c>
      <c r="B24074" t="s">
        <v>61417</v>
      </c>
      <c r="C24074" t="s">
        <v>61418</v>
      </c>
      <c r="D24074">
        <v>947.33</v>
      </c>
      <c r="E24074" t="s">
        <v>27</v>
      </c>
      <c r="F24074" s="1">
        <v>45841</v>
      </c>
      <c r="G24074" s="2">
        <v>0.64849537037037042</v>
      </c>
      <c r="H24074" t="s">
        <v>16</v>
      </c>
      <c r="I24074" t="b">
        <v>0</v>
      </c>
      <c r="J24074" t="s">
        <v>93008</v>
      </c>
      <c r="K24074" t="s">
        <v>93009</v>
      </c>
      <c r="L24074" t="s">
        <v>17</v>
      </c>
      <c r="M24074" t="s">
        <v>18</v>
      </c>
      <c r="N24074">
        <v>83</v>
      </c>
      <c r="O24074">
        <v>294</v>
      </c>
      <c r="P24074">
        <v>8664</v>
      </c>
    </row>
    <row r="24075" spans="1:16" x14ac:dyDescent="0.3">
      <c r="A24075" t="s">
        <v>61419</v>
      </c>
      <c r="B24075" t="s">
        <v>61420</v>
      </c>
      <c r="C24075" t="s">
        <v>19811</v>
      </c>
      <c r="D24075">
        <v>4760.2299999999996</v>
      </c>
      <c r="E24075" t="s">
        <v>22</v>
      </c>
      <c r="F24075" s="1">
        <v>45841</v>
      </c>
      <c r="G24075" s="2">
        <v>0.65097222222222217</v>
      </c>
      <c r="H24075" t="s">
        <v>41</v>
      </c>
      <c r="I24075" t="b">
        <v>0</v>
      </c>
      <c r="J24075" t="s">
        <v>93008</v>
      </c>
      <c r="K24075" t="s">
        <v>93009</v>
      </c>
      <c r="L24075" t="s">
        <v>23</v>
      </c>
      <c r="M24075" t="s">
        <v>18</v>
      </c>
      <c r="N24075">
        <v>91</v>
      </c>
      <c r="O24075">
        <v>1756</v>
      </c>
      <c r="P24075">
        <v>9779</v>
      </c>
    </row>
    <row r="24076" spans="1:16" x14ac:dyDescent="0.3">
      <c r="A24076" t="s">
        <v>61421</v>
      </c>
      <c r="B24076" t="s">
        <v>48521</v>
      </c>
      <c r="C24076" t="s">
        <v>61422</v>
      </c>
      <c r="D24076">
        <v>1348.78</v>
      </c>
      <c r="E24076" t="s">
        <v>22</v>
      </c>
      <c r="F24076" s="1">
        <v>45841</v>
      </c>
      <c r="G24076" s="2">
        <v>0.65284722222222225</v>
      </c>
      <c r="H24076" t="s">
        <v>16</v>
      </c>
      <c r="I24076" t="b">
        <v>1</v>
      </c>
      <c r="J24076" t="s">
        <v>93006</v>
      </c>
      <c r="K24076" t="s">
        <v>93007</v>
      </c>
      <c r="L24076" t="s">
        <v>17</v>
      </c>
      <c r="M24076" t="s">
        <v>18</v>
      </c>
      <c r="N24076">
        <v>37</v>
      </c>
      <c r="O24076">
        <v>393</v>
      </c>
      <c r="P24076">
        <v>8794</v>
      </c>
    </row>
    <row r="24077" spans="1:16" x14ac:dyDescent="0.3">
      <c r="A24077" t="s">
        <v>61423</v>
      </c>
      <c r="B24077" t="s">
        <v>61424</v>
      </c>
      <c r="C24077" t="s">
        <v>30032</v>
      </c>
      <c r="D24077">
        <v>2359.42</v>
      </c>
      <c r="E24077" t="s">
        <v>15</v>
      </c>
      <c r="F24077" s="1">
        <v>45841</v>
      </c>
      <c r="G24077" s="2">
        <v>0.65636574074074072</v>
      </c>
      <c r="H24077" t="s">
        <v>41</v>
      </c>
      <c r="I24077" t="b">
        <v>0</v>
      </c>
      <c r="J24077" t="s">
        <v>93010</v>
      </c>
      <c r="K24077" t="s">
        <v>93011</v>
      </c>
      <c r="L24077" t="s">
        <v>17</v>
      </c>
      <c r="M24077" t="s">
        <v>18</v>
      </c>
      <c r="N24077">
        <v>49</v>
      </c>
      <c r="O24077">
        <v>1437</v>
      </c>
      <c r="P24077">
        <v>7380</v>
      </c>
    </row>
    <row r="24078" spans="1:16" x14ac:dyDescent="0.3">
      <c r="A24078" t="s">
        <v>61425</v>
      </c>
      <c r="B24078" t="s">
        <v>1022</v>
      </c>
      <c r="C24078" t="s">
        <v>41679</v>
      </c>
      <c r="D24078">
        <v>3265.82</v>
      </c>
      <c r="E24078" t="s">
        <v>15</v>
      </c>
      <c r="F24078" s="1">
        <v>45841</v>
      </c>
      <c r="G24078" s="2">
        <v>0.6592824074074074</v>
      </c>
      <c r="H24078" t="s">
        <v>16</v>
      </c>
      <c r="I24078" t="b">
        <v>0</v>
      </c>
      <c r="J24078" t="s">
        <v>93006</v>
      </c>
      <c r="K24078" t="s">
        <v>93007</v>
      </c>
      <c r="L24078" t="s">
        <v>23</v>
      </c>
      <c r="M24078" t="s">
        <v>42</v>
      </c>
      <c r="N24078">
        <v>37</v>
      </c>
      <c r="O24078">
        <v>1534</v>
      </c>
      <c r="P24078">
        <v>3699</v>
      </c>
    </row>
    <row r="24079" spans="1:16" x14ac:dyDescent="0.3">
      <c r="A24079" t="s">
        <v>61426</v>
      </c>
      <c r="B24079" t="s">
        <v>61427</v>
      </c>
      <c r="C24079" t="s">
        <v>61428</v>
      </c>
      <c r="D24079">
        <v>2031.8</v>
      </c>
      <c r="E24079" t="s">
        <v>22</v>
      </c>
      <c r="F24079" s="1">
        <v>45841</v>
      </c>
      <c r="G24079" s="2">
        <v>0.66083333333333338</v>
      </c>
      <c r="H24079" t="s">
        <v>16</v>
      </c>
      <c r="I24079" t="b">
        <v>0</v>
      </c>
      <c r="J24079" t="s">
        <v>93004</v>
      </c>
      <c r="K24079" t="s">
        <v>93005</v>
      </c>
      <c r="L24079" t="s">
        <v>17</v>
      </c>
      <c r="M24079" t="s">
        <v>18</v>
      </c>
      <c r="N24079">
        <v>102</v>
      </c>
      <c r="O24079">
        <v>2156</v>
      </c>
      <c r="P24079">
        <v>5425</v>
      </c>
    </row>
    <row r="24080" spans="1:16" x14ac:dyDescent="0.3">
      <c r="A24080" t="s">
        <v>61429</v>
      </c>
      <c r="B24080" t="s">
        <v>61430</v>
      </c>
      <c r="C24080" t="s">
        <v>61431</v>
      </c>
      <c r="D24080">
        <v>4659.54</v>
      </c>
      <c r="E24080" t="s">
        <v>22</v>
      </c>
      <c r="F24080" s="1">
        <v>45841</v>
      </c>
      <c r="G24080" s="2">
        <v>0.66129629629629627</v>
      </c>
      <c r="H24080" t="s">
        <v>16</v>
      </c>
      <c r="I24080" t="b">
        <v>0</v>
      </c>
      <c r="J24080" t="s">
        <v>93008</v>
      </c>
      <c r="K24080" t="s">
        <v>93009</v>
      </c>
      <c r="L24080" t="s">
        <v>23</v>
      </c>
      <c r="M24080" t="s">
        <v>42</v>
      </c>
      <c r="N24080">
        <v>21</v>
      </c>
      <c r="O24080">
        <v>2175</v>
      </c>
      <c r="P24080">
        <v>4102</v>
      </c>
    </row>
    <row r="24081" spans="1:16" x14ac:dyDescent="0.3">
      <c r="A24081" t="s">
        <v>61432</v>
      </c>
      <c r="B24081" t="s">
        <v>19754</v>
      </c>
      <c r="C24081" t="s">
        <v>46273</v>
      </c>
      <c r="D24081">
        <v>3795.59</v>
      </c>
      <c r="E24081" t="s">
        <v>27</v>
      </c>
      <c r="F24081" s="1">
        <v>45841</v>
      </c>
      <c r="G24081" s="2">
        <v>0.66497685185185185</v>
      </c>
      <c r="H24081" t="s">
        <v>41</v>
      </c>
      <c r="I24081" t="b">
        <v>0</v>
      </c>
      <c r="J24081" t="s">
        <v>93010</v>
      </c>
      <c r="K24081" t="s">
        <v>93011</v>
      </c>
      <c r="L24081" t="s">
        <v>23</v>
      </c>
      <c r="M24081" t="s">
        <v>42</v>
      </c>
      <c r="N24081">
        <v>12</v>
      </c>
      <c r="O24081">
        <v>1609</v>
      </c>
      <c r="P24081">
        <v>5299</v>
      </c>
    </row>
    <row r="24082" spans="1:16" x14ac:dyDescent="0.3">
      <c r="A24082" t="s">
        <v>61433</v>
      </c>
      <c r="B24082" t="s">
        <v>4108</v>
      </c>
      <c r="C24082" t="s">
        <v>35110</v>
      </c>
      <c r="D24082">
        <v>2502.1999999999998</v>
      </c>
      <c r="E24082" t="s">
        <v>27</v>
      </c>
      <c r="F24082" s="1">
        <v>45841</v>
      </c>
      <c r="G24082" s="2">
        <v>0.67260416666666667</v>
      </c>
      <c r="H24082" t="s">
        <v>16</v>
      </c>
      <c r="I24082" t="b">
        <v>0</v>
      </c>
      <c r="J24082" t="s">
        <v>93012</v>
      </c>
      <c r="K24082" t="s">
        <v>93013</v>
      </c>
      <c r="L24082" t="s">
        <v>17</v>
      </c>
      <c r="M24082" t="s">
        <v>28</v>
      </c>
      <c r="N24082">
        <v>130</v>
      </c>
      <c r="O24082">
        <v>1768</v>
      </c>
      <c r="P24082">
        <v>5231</v>
      </c>
    </row>
    <row r="24083" spans="1:16" x14ac:dyDescent="0.3">
      <c r="A24083" t="s">
        <v>61434</v>
      </c>
      <c r="B24083" t="s">
        <v>61435</v>
      </c>
      <c r="C24083" t="s">
        <v>61436</v>
      </c>
      <c r="D24083">
        <v>2797.21</v>
      </c>
      <c r="E24083" t="s">
        <v>15</v>
      </c>
      <c r="F24083" s="1">
        <v>45841</v>
      </c>
      <c r="G24083" s="2">
        <v>0.67333333333333334</v>
      </c>
      <c r="H24083" t="s">
        <v>16</v>
      </c>
      <c r="I24083" t="b">
        <v>0</v>
      </c>
      <c r="J24083" t="s">
        <v>93006</v>
      </c>
      <c r="K24083" t="s">
        <v>93007</v>
      </c>
      <c r="L24083" t="s">
        <v>17</v>
      </c>
      <c r="M24083" t="s">
        <v>42</v>
      </c>
      <c r="N24083">
        <v>33</v>
      </c>
      <c r="O24083">
        <v>2401</v>
      </c>
      <c r="P24083">
        <v>2934</v>
      </c>
    </row>
    <row r="24084" spans="1:16" x14ac:dyDescent="0.3">
      <c r="A24084" t="s">
        <v>61437</v>
      </c>
      <c r="B24084" t="s">
        <v>61438</v>
      </c>
      <c r="C24084" t="s">
        <v>29408</v>
      </c>
      <c r="D24084">
        <v>3021.1</v>
      </c>
      <c r="E24084" t="s">
        <v>27</v>
      </c>
      <c r="F24084" s="1">
        <v>45841</v>
      </c>
      <c r="G24084" s="2">
        <v>0.67401620370370374</v>
      </c>
      <c r="H24084" t="s">
        <v>16</v>
      </c>
      <c r="I24084" t="b">
        <v>0</v>
      </c>
      <c r="J24084" t="s">
        <v>93006</v>
      </c>
      <c r="K24084" t="s">
        <v>93007</v>
      </c>
      <c r="L24084" t="s">
        <v>23</v>
      </c>
      <c r="M24084" t="s">
        <v>18</v>
      </c>
      <c r="N24084">
        <v>137</v>
      </c>
      <c r="O24084">
        <v>2710</v>
      </c>
      <c r="P24084">
        <v>7107</v>
      </c>
    </row>
    <row r="24085" spans="1:16" x14ac:dyDescent="0.3">
      <c r="A24085" t="s">
        <v>61439</v>
      </c>
      <c r="B24085" t="s">
        <v>8018</v>
      </c>
      <c r="C24085" t="s">
        <v>53595</v>
      </c>
      <c r="D24085">
        <v>4322.5200000000004</v>
      </c>
      <c r="E24085" t="s">
        <v>15</v>
      </c>
      <c r="F24085" s="1">
        <v>45841</v>
      </c>
      <c r="G24085" s="2">
        <v>0.6764930555555555</v>
      </c>
      <c r="H24085" t="s">
        <v>16</v>
      </c>
      <c r="I24085" t="b">
        <v>0</v>
      </c>
      <c r="J24085" t="s">
        <v>93014</v>
      </c>
      <c r="K24085" t="s">
        <v>93007</v>
      </c>
      <c r="L24085" t="s">
        <v>17</v>
      </c>
      <c r="M24085" t="s">
        <v>18</v>
      </c>
      <c r="N24085">
        <v>22</v>
      </c>
      <c r="O24085">
        <v>627</v>
      </c>
      <c r="P24085">
        <v>7174</v>
      </c>
    </row>
    <row r="24086" spans="1:16" x14ac:dyDescent="0.3">
      <c r="A24086" t="s">
        <v>61440</v>
      </c>
      <c r="B24086" t="s">
        <v>35534</v>
      </c>
      <c r="C24086" t="s">
        <v>61441</v>
      </c>
      <c r="D24086">
        <v>2950.87</v>
      </c>
      <c r="E24086" t="s">
        <v>27</v>
      </c>
      <c r="F24086" s="1">
        <v>45841</v>
      </c>
      <c r="G24086" s="2">
        <v>0.70222222222222219</v>
      </c>
      <c r="H24086" t="s">
        <v>16</v>
      </c>
      <c r="I24086" t="b">
        <v>0</v>
      </c>
      <c r="J24086" t="s">
        <v>93014</v>
      </c>
      <c r="K24086" t="s">
        <v>93007</v>
      </c>
      <c r="L24086" t="s">
        <v>23</v>
      </c>
      <c r="M24086" t="s">
        <v>42</v>
      </c>
      <c r="N24086">
        <v>127</v>
      </c>
      <c r="O24086">
        <v>820</v>
      </c>
      <c r="P24086">
        <v>3282</v>
      </c>
    </row>
    <row r="24087" spans="1:16" x14ac:dyDescent="0.3">
      <c r="A24087" t="s">
        <v>61442</v>
      </c>
      <c r="B24087" t="s">
        <v>61443</v>
      </c>
      <c r="C24087" t="s">
        <v>61444</v>
      </c>
      <c r="D24087">
        <v>3963.63</v>
      </c>
      <c r="E24087" t="s">
        <v>27</v>
      </c>
      <c r="F24087" s="1">
        <v>45841</v>
      </c>
      <c r="G24087" s="2">
        <v>0.71291666666666664</v>
      </c>
      <c r="H24087" t="s">
        <v>16</v>
      </c>
      <c r="I24087" t="b">
        <v>1</v>
      </c>
      <c r="J24087" t="s">
        <v>93004</v>
      </c>
      <c r="K24087" t="s">
        <v>93005</v>
      </c>
      <c r="L24087" t="s">
        <v>17</v>
      </c>
      <c r="M24087" t="s">
        <v>42</v>
      </c>
      <c r="N24087">
        <v>13</v>
      </c>
      <c r="O24087">
        <v>2918</v>
      </c>
      <c r="P24087">
        <v>4532</v>
      </c>
    </row>
    <row r="24088" spans="1:16" x14ac:dyDescent="0.3">
      <c r="A24088" t="s">
        <v>61445</v>
      </c>
      <c r="B24088" t="s">
        <v>61446</v>
      </c>
      <c r="C24088" t="s">
        <v>61447</v>
      </c>
      <c r="D24088">
        <v>3654.28</v>
      </c>
      <c r="E24088" t="s">
        <v>22</v>
      </c>
      <c r="F24088" s="1">
        <v>45841</v>
      </c>
      <c r="G24088" s="2">
        <v>0.71858796296296301</v>
      </c>
      <c r="H24088" t="s">
        <v>16</v>
      </c>
      <c r="I24088" t="b">
        <v>0</v>
      </c>
      <c r="J24088" t="s">
        <v>93008</v>
      </c>
      <c r="K24088" t="s">
        <v>93009</v>
      </c>
      <c r="L24088" t="s">
        <v>17</v>
      </c>
      <c r="M24088" t="s">
        <v>28</v>
      </c>
      <c r="N24088">
        <v>127</v>
      </c>
      <c r="O24088">
        <v>1177</v>
      </c>
      <c r="P24088">
        <v>7941</v>
      </c>
    </row>
    <row r="24089" spans="1:16" x14ac:dyDescent="0.3">
      <c r="A24089" t="s">
        <v>61448</v>
      </c>
      <c r="B24089" t="s">
        <v>61449</v>
      </c>
      <c r="C24089" t="s">
        <v>61450</v>
      </c>
      <c r="D24089">
        <v>4052.23</v>
      </c>
      <c r="E24089" t="s">
        <v>27</v>
      </c>
      <c r="F24089" s="1">
        <v>45841</v>
      </c>
      <c r="G24089" s="2">
        <v>0.72804398148148153</v>
      </c>
      <c r="H24089" t="s">
        <v>16</v>
      </c>
      <c r="I24089" t="b">
        <v>0</v>
      </c>
      <c r="J24089" t="s">
        <v>93012</v>
      </c>
      <c r="K24089" t="s">
        <v>93013</v>
      </c>
      <c r="L24089" t="s">
        <v>23</v>
      </c>
      <c r="M24089" t="s">
        <v>42</v>
      </c>
      <c r="N24089">
        <v>32</v>
      </c>
      <c r="O24089">
        <v>1973</v>
      </c>
      <c r="P24089">
        <v>3791</v>
      </c>
    </row>
    <row r="24090" spans="1:16" x14ac:dyDescent="0.3">
      <c r="A24090" t="s">
        <v>61451</v>
      </c>
      <c r="B24090" t="s">
        <v>61452</v>
      </c>
      <c r="C24090" t="s">
        <v>61453</v>
      </c>
      <c r="D24090">
        <v>3746.74</v>
      </c>
      <c r="E24090" t="s">
        <v>22</v>
      </c>
      <c r="F24090" s="1">
        <v>45841</v>
      </c>
      <c r="G24090" s="2">
        <v>0.729375</v>
      </c>
      <c r="H24090" t="s">
        <v>16</v>
      </c>
      <c r="I24090" t="b">
        <v>0</v>
      </c>
      <c r="J24090" t="s">
        <v>93012</v>
      </c>
      <c r="K24090" t="s">
        <v>93013</v>
      </c>
      <c r="L24090" t="s">
        <v>17</v>
      </c>
      <c r="M24090" t="s">
        <v>42</v>
      </c>
      <c r="N24090">
        <v>139</v>
      </c>
      <c r="O24090">
        <v>2677</v>
      </c>
      <c r="P24090">
        <v>1032</v>
      </c>
    </row>
    <row r="24091" spans="1:16" x14ac:dyDescent="0.3">
      <c r="A24091" t="s">
        <v>61454</v>
      </c>
      <c r="B24091" t="s">
        <v>48770</v>
      </c>
      <c r="C24091" t="s">
        <v>61455</v>
      </c>
      <c r="D24091">
        <v>4270.03</v>
      </c>
      <c r="E24091" t="s">
        <v>22</v>
      </c>
      <c r="F24091" s="1">
        <v>45841</v>
      </c>
      <c r="G24091" s="2">
        <v>0.73061342592592593</v>
      </c>
      <c r="H24091" t="s">
        <v>16</v>
      </c>
      <c r="I24091" t="b">
        <v>0</v>
      </c>
      <c r="J24091" t="s">
        <v>93008</v>
      </c>
      <c r="K24091" t="s">
        <v>93009</v>
      </c>
      <c r="L24091" t="s">
        <v>17</v>
      </c>
      <c r="M24091" t="s">
        <v>28</v>
      </c>
      <c r="N24091">
        <v>56</v>
      </c>
      <c r="O24091">
        <v>2251</v>
      </c>
      <c r="P24091">
        <v>1545</v>
      </c>
    </row>
    <row r="24092" spans="1:16" x14ac:dyDescent="0.3">
      <c r="A24092" t="s">
        <v>61456</v>
      </c>
      <c r="B24092" t="s">
        <v>61457</v>
      </c>
      <c r="C24092" t="s">
        <v>61458</v>
      </c>
      <c r="D24092">
        <v>2481.29</v>
      </c>
      <c r="E24092" t="s">
        <v>27</v>
      </c>
      <c r="F24092" s="1">
        <v>45841</v>
      </c>
      <c r="G24092" s="2">
        <v>0.75070601851851848</v>
      </c>
      <c r="H24092" t="s">
        <v>16</v>
      </c>
      <c r="I24092" t="b">
        <v>0</v>
      </c>
      <c r="J24092" t="s">
        <v>93008</v>
      </c>
      <c r="K24092" t="s">
        <v>93009</v>
      </c>
      <c r="L24092" t="s">
        <v>17</v>
      </c>
      <c r="M24092" t="s">
        <v>42</v>
      </c>
      <c r="N24092">
        <v>68</v>
      </c>
      <c r="O24092">
        <v>2056</v>
      </c>
      <c r="P24092">
        <v>3051</v>
      </c>
    </row>
    <row r="24093" spans="1:16" x14ac:dyDescent="0.3">
      <c r="A24093" t="s">
        <v>61459</v>
      </c>
      <c r="B24093" t="s">
        <v>61460</v>
      </c>
      <c r="C24093" t="s">
        <v>61461</v>
      </c>
      <c r="D24093">
        <v>1246.8</v>
      </c>
      <c r="E24093" t="s">
        <v>27</v>
      </c>
      <c r="F24093" s="1">
        <v>45841</v>
      </c>
      <c r="G24093" s="2">
        <v>0.75192129629629634</v>
      </c>
      <c r="H24093" t="s">
        <v>16</v>
      </c>
      <c r="I24093" t="b">
        <v>0</v>
      </c>
      <c r="J24093" t="s">
        <v>93010</v>
      </c>
      <c r="K24093" t="s">
        <v>93011</v>
      </c>
      <c r="L24093" t="s">
        <v>17</v>
      </c>
      <c r="M24093" t="s">
        <v>42</v>
      </c>
      <c r="N24093">
        <v>130</v>
      </c>
      <c r="O24093">
        <v>355</v>
      </c>
      <c r="P24093">
        <v>9460</v>
      </c>
    </row>
    <row r="24094" spans="1:16" x14ac:dyDescent="0.3">
      <c r="A24094" t="s">
        <v>61462</v>
      </c>
      <c r="B24094" t="s">
        <v>61463</v>
      </c>
      <c r="C24094" t="s">
        <v>61464</v>
      </c>
      <c r="D24094">
        <v>3885.39</v>
      </c>
      <c r="E24094" t="s">
        <v>27</v>
      </c>
      <c r="F24094" s="1">
        <v>45841</v>
      </c>
      <c r="G24094" s="2">
        <v>0.75834490740740745</v>
      </c>
      <c r="H24094" t="s">
        <v>16</v>
      </c>
      <c r="I24094" t="b">
        <v>0</v>
      </c>
      <c r="J24094" t="s">
        <v>93014</v>
      </c>
      <c r="K24094" t="s">
        <v>93007</v>
      </c>
      <c r="L24094" t="s">
        <v>17</v>
      </c>
      <c r="M24094" t="s">
        <v>18</v>
      </c>
      <c r="N24094">
        <v>61</v>
      </c>
      <c r="O24094">
        <v>853</v>
      </c>
      <c r="P24094">
        <v>7451</v>
      </c>
    </row>
    <row r="24095" spans="1:16" x14ac:dyDescent="0.3">
      <c r="A24095" t="s">
        <v>61465</v>
      </c>
      <c r="B24095" t="s">
        <v>61466</v>
      </c>
      <c r="C24095" t="s">
        <v>47462</v>
      </c>
      <c r="D24095">
        <v>1872.11</v>
      </c>
      <c r="E24095" t="s">
        <v>15</v>
      </c>
      <c r="F24095" s="1">
        <v>45841</v>
      </c>
      <c r="G24095" s="2">
        <v>0.76081018518518517</v>
      </c>
      <c r="H24095" t="s">
        <v>41</v>
      </c>
      <c r="I24095" t="b">
        <v>0</v>
      </c>
      <c r="J24095" t="s">
        <v>93008</v>
      </c>
      <c r="K24095" t="s">
        <v>93009</v>
      </c>
      <c r="L24095" t="s">
        <v>17</v>
      </c>
      <c r="M24095" t="s">
        <v>28</v>
      </c>
      <c r="N24095">
        <v>61</v>
      </c>
      <c r="O24095">
        <v>1802</v>
      </c>
      <c r="P24095">
        <v>2668</v>
      </c>
    </row>
    <row r="24096" spans="1:16" x14ac:dyDescent="0.3">
      <c r="A24096" t="s">
        <v>61467</v>
      </c>
      <c r="B24096" t="s">
        <v>61468</v>
      </c>
      <c r="C24096" t="s">
        <v>18271</v>
      </c>
      <c r="D24096">
        <v>3491.78</v>
      </c>
      <c r="E24096" t="s">
        <v>22</v>
      </c>
      <c r="F24096" s="1">
        <v>45841</v>
      </c>
      <c r="G24096" s="2">
        <v>0.772974537037037</v>
      </c>
      <c r="H24096" t="s">
        <v>16</v>
      </c>
      <c r="I24096" t="b">
        <v>0</v>
      </c>
      <c r="J24096" t="s">
        <v>93008</v>
      </c>
      <c r="K24096" t="s">
        <v>93009</v>
      </c>
      <c r="L24096" t="s">
        <v>23</v>
      </c>
      <c r="M24096" t="s">
        <v>28</v>
      </c>
      <c r="N24096">
        <v>39</v>
      </c>
      <c r="O24096">
        <v>1148</v>
      </c>
      <c r="P24096">
        <v>5053</v>
      </c>
    </row>
    <row r="24097" spans="1:16" x14ac:dyDescent="0.3">
      <c r="A24097" t="s">
        <v>61469</v>
      </c>
      <c r="B24097" t="s">
        <v>5430</v>
      </c>
      <c r="C24097" t="s">
        <v>61470</v>
      </c>
      <c r="D24097">
        <v>3617.58</v>
      </c>
      <c r="E24097" t="s">
        <v>22</v>
      </c>
      <c r="F24097" s="1">
        <v>45841</v>
      </c>
      <c r="G24097" s="2">
        <v>0.77372685185185186</v>
      </c>
      <c r="H24097" t="s">
        <v>16</v>
      </c>
      <c r="I24097" t="b">
        <v>0</v>
      </c>
      <c r="J24097" t="s">
        <v>93004</v>
      </c>
      <c r="K24097" t="s">
        <v>93005</v>
      </c>
      <c r="L24097" t="s">
        <v>23</v>
      </c>
      <c r="M24097" t="s">
        <v>28</v>
      </c>
      <c r="N24097">
        <v>55</v>
      </c>
      <c r="O24097">
        <v>2638</v>
      </c>
      <c r="P24097">
        <v>6024</v>
      </c>
    </row>
    <row r="24098" spans="1:16" x14ac:dyDescent="0.3">
      <c r="A24098" t="s">
        <v>61471</v>
      </c>
      <c r="B24098" t="s">
        <v>46435</v>
      </c>
      <c r="C24098" t="s">
        <v>61472</v>
      </c>
      <c r="D24098">
        <v>2603.96</v>
      </c>
      <c r="E24098" t="s">
        <v>27</v>
      </c>
      <c r="F24098" s="1">
        <v>45841</v>
      </c>
      <c r="G24098" s="2">
        <v>0.77520833333333339</v>
      </c>
      <c r="H24098" t="s">
        <v>16</v>
      </c>
      <c r="I24098" t="b">
        <v>0</v>
      </c>
      <c r="J24098" t="s">
        <v>93004</v>
      </c>
      <c r="K24098" t="s">
        <v>93005</v>
      </c>
      <c r="L24098" t="s">
        <v>23</v>
      </c>
      <c r="M24098" t="s">
        <v>42</v>
      </c>
      <c r="N24098">
        <v>97</v>
      </c>
      <c r="O24098">
        <v>2470</v>
      </c>
      <c r="P24098">
        <v>5848</v>
      </c>
    </row>
    <row r="24099" spans="1:16" x14ac:dyDescent="0.3">
      <c r="A24099" t="s">
        <v>61473</v>
      </c>
      <c r="B24099" t="s">
        <v>30396</v>
      </c>
      <c r="C24099" t="s">
        <v>34401</v>
      </c>
      <c r="D24099">
        <v>2032.43</v>
      </c>
      <c r="E24099" t="s">
        <v>27</v>
      </c>
      <c r="F24099" s="1">
        <v>45841</v>
      </c>
      <c r="G24099" s="2">
        <v>0.77806712962962965</v>
      </c>
      <c r="H24099" t="s">
        <v>16</v>
      </c>
      <c r="I24099" t="b">
        <v>0</v>
      </c>
      <c r="J24099" t="s">
        <v>93012</v>
      </c>
      <c r="K24099" t="s">
        <v>93013</v>
      </c>
      <c r="L24099" t="s">
        <v>23</v>
      </c>
      <c r="M24099" t="s">
        <v>18</v>
      </c>
      <c r="N24099">
        <v>55</v>
      </c>
      <c r="O24099">
        <v>1340</v>
      </c>
      <c r="P24099">
        <v>4446</v>
      </c>
    </row>
    <row r="24100" spans="1:16" x14ac:dyDescent="0.3">
      <c r="A24100" t="s">
        <v>61474</v>
      </c>
      <c r="B24100" t="s">
        <v>61475</v>
      </c>
      <c r="C24100" t="s">
        <v>61476</v>
      </c>
      <c r="D24100">
        <v>1226.72</v>
      </c>
      <c r="E24100" t="s">
        <v>27</v>
      </c>
      <c r="F24100" s="1">
        <v>45841</v>
      </c>
      <c r="G24100" s="2">
        <v>0.78988425925925931</v>
      </c>
      <c r="H24100" t="s">
        <v>16</v>
      </c>
      <c r="I24100" t="b">
        <v>0</v>
      </c>
      <c r="J24100" t="s">
        <v>93012</v>
      </c>
      <c r="K24100" t="s">
        <v>93013</v>
      </c>
      <c r="L24100" t="s">
        <v>23</v>
      </c>
      <c r="M24100" t="s">
        <v>28</v>
      </c>
      <c r="N24100">
        <v>45</v>
      </c>
      <c r="O24100">
        <v>471</v>
      </c>
      <c r="P24100">
        <v>3761</v>
      </c>
    </row>
    <row r="24101" spans="1:16" x14ac:dyDescent="0.3">
      <c r="A24101" t="s">
        <v>61477</v>
      </c>
      <c r="B24101" t="s">
        <v>11921</v>
      </c>
      <c r="C24101" t="s">
        <v>31065</v>
      </c>
      <c r="D24101">
        <v>1826.29</v>
      </c>
      <c r="E24101" t="s">
        <v>15</v>
      </c>
      <c r="F24101" s="1">
        <v>45841</v>
      </c>
      <c r="G24101" s="2">
        <v>0.79210648148148144</v>
      </c>
      <c r="H24101" t="s">
        <v>16</v>
      </c>
      <c r="I24101" t="b">
        <v>0</v>
      </c>
      <c r="J24101" t="s">
        <v>93012</v>
      </c>
      <c r="K24101" t="s">
        <v>93013</v>
      </c>
      <c r="L24101" t="s">
        <v>23</v>
      </c>
      <c r="M24101" t="s">
        <v>18</v>
      </c>
      <c r="N24101">
        <v>41</v>
      </c>
      <c r="O24101">
        <v>553</v>
      </c>
      <c r="P24101">
        <v>4791</v>
      </c>
    </row>
    <row r="24102" spans="1:16" x14ac:dyDescent="0.3">
      <c r="A24102" t="s">
        <v>61478</v>
      </c>
      <c r="B24102" t="s">
        <v>21946</v>
      </c>
      <c r="C24102" t="s">
        <v>61479</v>
      </c>
      <c r="D24102">
        <v>1982.37</v>
      </c>
      <c r="E24102" t="s">
        <v>15</v>
      </c>
      <c r="F24102" s="1">
        <v>45841</v>
      </c>
      <c r="G24102" s="2">
        <v>0.79902777777777778</v>
      </c>
      <c r="H24102" t="s">
        <v>41</v>
      </c>
      <c r="I24102" t="b">
        <v>1</v>
      </c>
      <c r="J24102" t="s">
        <v>93012</v>
      </c>
      <c r="K24102" t="s">
        <v>93013</v>
      </c>
      <c r="L24102" t="s">
        <v>23</v>
      </c>
      <c r="M24102" t="s">
        <v>28</v>
      </c>
      <c r="N24102">
        <v>133</v>
      </c>
      <c r="O24102">
        <v>1552</v>
      </c>
      <c r="P24102">
        <v>8437</v>
      </c>
    </row>
    <row r="24103" spans="1:16" x14ac:dyDescent="0.3">
      <c r="A24103" t="s">
        <v>61480</v>
      </c>
      <c r="B24103" t="s">
        <v>61481</v>
      </c>
      <c r="C24103" t="s">
        <v>61482</v>
      </c>
      <c r="D24103">
        <v>1558.69</v>
      </c>
      <c r="E24103" t="s">
        <v>15</v>
      </c>
      <c r="F24103" s="1">
        <v>45841</v>
      </c>
      <c r="G24103" s="2">
        <v>0.7993055555555556</v>
      </c>
      <c r="H24103" t="s">
        <v>16</v>
      </c>
      <c r="I24103" t="b">
        <v>0</v>
      </c>
      <c r="J24103" t="s">
        <v>93014</v>
      </c>
      <c r="K24103" t="s">
        <v>93007</v>
      </c>
      <c r="L24103" t="s">
        <v>23</v>
      </c>
      <c r="M24103" t="s">
        <v>18</v>
      </c>
      <c r="N24103">
        <v>107</v>
      </c>
      <c r="O24103">
        <v>1065</v>
      </c>
      <c r="P24103">
        <v>8372</v>
      </c>
    </row>
    <row r="24104" spans="1:16" x14ac:dyDescent="0.3">
      <c r="A24104" t="s">
        <v>61483</v>
      </c>
      <c r="B24104" t="s">
        <v>61484</v>
      </c>
      <c r="C24104" t="s">
        <v>19571</v>
      </c>
      <c r="D24104">
        <v>4499.99</v>
      </c>
      <c r="E24104" t="s">
        <v>27</v>
      </c>
      <c r="F24104" s="1">
        <v>45841</v>
      </c>
      <c r="G24104" s="2">
        <v>0.79996527777777782</v>
      </c>
      <c r="H24104" t="s">
        <v>41</v>
      </c>
      <c r="I24104" t="b">
        <v>0</v>
      </c>
      <c r="J24104" t="s">
        <v>93012</v>
      </c>
      <c r="K24104" t="s">
        <v>93013</v>
      </c>
      <c r="L24104" t="s">
        <v>23</v>
      </c>
      <c r="M24104" t="s">
        <v>18</v>
      </c>
      <c r="N24104">
        <v>47</v>
      </c>
      <c r="O24104">
        <v>90</v>
      </c>
      <c r="P24104">
        <v>8978</v>
      </c>
    </row>
    <row r="24105" spans="1:16" x14ac:dyDescent="0.3">
      <c r="A24105" t="s">
        <v>61485</v>
      </c>
      <c r="B24105" t="s">
        <v>61486</v>
      </c>
      <c r="C24105" t="s">
        <v>9629</v>
      </c>
      <c r="D24105">
        <v>4243.05</v>
      </c>
      <c r="E24105" t="s">
        <v>15</v>
      </c>
      <c r="F24105" s="1">
        <v>45841</v>
      </c>
      <c r="G24105" s="2">
        <v>0.8131828703703704</v>
      </c>
      <c r="H24105" t="s">
        <v>16</v>
      </c>
      <c r="I24105" t="b">
        <v>0</v>
      </c>
      <c r="J24105" t="s">
        <v>93008</v>
      </c>
      <c r="K24105" t="s">
        <v>93009</v>
      </c>
      <c r="L24105" t="s">
        <v>23</v>
      </c>
      <c r="M24105" t="s">
        <v>42</v>
      </c>
      <c r="N24105">
        <v>53</v>
      </c>
      <c r="O24105">
        <v>2289</v>
      </c>
      <c r="P24105">
        <v>6440</v>
      </c>
    </row>
    <row r="24106" spans="1:16" x14ac:dyDescent="0.3">
      <c r="A24106" t="s">
        <v>61487</v>
      </c>
      <c r="B24106" t="s">
        <v>61488</v>
      </c>
      <c r="C24106" t="s">
        <v>10764</v>
      </c>
      <c r="D24106">
        <v>661.08</v>
      </c>
      <c r="E24106" t="s">
        <v>27</v>
      </c>
      <c r="F24106" s="1">
        <v>45841</v>
      </c>
      <c r="G24106" s="2">
        <v>0.81482638888888892</v>
      </c>
      <c r="H24106" t="s">
        <v>16</v>
      </c>
      <c r="I24106" t="b">
        <v>0</v>
      </c>
      <c r="J24106" t="s">
        <v>93012</v>
      </c>
      <c r="K24106" t="s">
        <v>93013</v>
      </c>
      <c r="L24106" t="s">
        <v>23</v>
      </c>
      <c r="M24106" t="s">
        <v>18</v>
      </c>
      <c r="N24106">
        <v>119</v>
      </c>
      <c r="O24106">
        <v>205</v>
      </c>
      <c r="P24106">
        <v>7769</v>
      </c>
    </row>
    <row r="24107" spans="1:16" x14ac:dyDescent="0.3">
      <c r="A24107" t="s">
        <v>61489</v>
      </c>
      <c r="B24107" t="s">
        <v>61490</v>
      </c>
      <c r="C24107" t="s">
        <v>61491</v>
      </c>
      <c r="D24107">
        <v>3837.36</v>
      </c>
      <c r="E24107" t="s">
        <v>15</v>
      </c>
      <c r="F24107" s="1">
        <v>45841</v>
      </c>
      <c r="G24107" s="2">
        <v>0.81564814814814812</v>
      </c>
      <c r="H24107" t="s">
        <v>16</v>
      </c>
      <c r="I24107" t="b">
        <v>0</v>
      </c>
      <c r="J24107" t="s">
        <v>93014</v>
      </c>
      <c r="K24107" t="s">
        <v>93007</v>
      </c>
      <c r="L24107" t="s">
        <v>23</v>
      </c>
      <c r="M24107" t="s">
        <v>18</v>
      </c>
      <c r="N24107">
        <v>39</v>
      </c>
      <c r="O24107">
        <v>708</v>
      </c>
      <c r="P24107">
        <v>3641</v>
      </c>
    </row>
    <row r="24108" spans="1:16" x14ac:dyDescent="0.3">
      <c r="A24108" t="s">
        <v>61492</v>
      </c>
      <c r="B24108" t="s">
        <v>61493</v>
      </c>
      <c r="C24108" t="s">
        <v>44948</v>
      </c>
      <c r="D24108">
        <v>2845.63</v>
      </c>
      <c r="E24108" t="s">
        <v>27</v>
      </c>
      <c r="F24108" s="1">
        <v>45841</v>
      </c>
      <c r="G24108" s="2">
        <v>0.82112268518518516</v>
      </c>
      <c r="H24108" t="s">
        <v>16</v>
      </c>
      <c r="I24108" t="b">
        <v>0</v>
      </c>
      <c r="J24108" t="s">
        <v>93012</v>
      </c>
      <c r="K24108" t="s">
        <v>93013</v>
      </c>
      <c r="L24108" t="s">
        <v>17</v>
      </c>
      <c r="M24108" t="s">
        <v>18</v>
      </c>
      <c r="N24108">
        <v>143</v>
      </c>
      <c r="O24108">
        <v>2713</v>
      </c>
      <c r="P24108">
        <v>8347</v>
      </c>
    </row>
    <row r="24109" spans="1:16" x14ac:dyDescent="0.3">
      <c r="A24109" t="s">
        <v>61494</v>
      </c>
      <c r="B24109" t="s">
        <v>61495</v>
      </c>
      <c r="C24109" t="s">
        <v>61496</v>
      </c>
      <c r="D24109">
        <v>4497.68</v>
      </c>
      <c r="E24109" t="s">
        <v>22</v>
      </c>
      <c r="F24109" s="1">
        <v>45841</v>
      </c>
      <c r="G24109" s="2">
        <v>0.8250925925925926</v>
      </c>
      <c r="H24109" t="s">
        <v>41</v>
      </c>
      <c r="I24109" t="b">
        <v>0</v>
      </c>
      <c r="J24109" t="s">
        <v>93014</v>
      </c>
      <c r="K24109" t="s">
        <v>93007</v>
      </c>
      <c r="L24109" t="s">
        <v>17</v>
      </c>
      <c r="M24109" t="s">
        <v>28</v>
      </c>
      <c r="N24109">
        <v>63</v>
      </c>
      <c r="O24109">
        <v>2133</v>
      </c>
      <c r="P24109">
        <v>6683</v>
      </c>
    </row>
    <row r="24110" spans="1:16" x14ac:dyDescent="0.3">
      <c r="A24110" t="s">
        <v>61497</v>
      </c>
      <c r="B24110" t="s">
        <v>61498</v>
      </c>
      <c r="C24110" t="s">
        <v>61499</v>
      </c>
      <c r="D24110">
        <v>2456.87</v>
      </c>
      <c r="E24110" t="s">
        <v>22</v>
      </c>
      <c r="F24110" s="1">
        <v>45841</v>
      </c>
      <c r="G24110" s="2">
        <v>0.82709490740740743</v>
      </c>
      <c r="H24110" t="s">
        <v>16</v>
      </c>
      <c r="I24110" t="b">
        <v>0</v>
      </c>
      <c r="J24110" t="s">
        <v>93006</v>
      </c>
      <c r="K24110" t="s">
        <v>93007</v>
      </c>
      <c r="L24110" t="s">
        <v>17</v>
      </c>
      <c r="M24110" t="s">
        <v>42</v>
      </c>
      <c r="N24110">
        <v>39</v>
      </c>
      <c r="O24110">
        <v>1872</v>
      </c>
      <c r="P24110">
        <v>8889</v>
      </c>
    </row>
    <row r="24111" spans="1:16" x14ac:dyDescent="0.3">
      <c r="A24111" t="s">
        <v>61500</v>
      </c>
      <c r="B24111" t="s">
        <v>21992</v>
      </c>
      <c r="C24111" t="s">
        <v>8891</v>
      </c>
      <c r="D24111">
        <v>4555.3</v>
      </c>
      <c r="E24111" t="s">
        <v>15</v>
      </c>
      <c r="F24111" s="1">
        <v>45841</v>
      </c>
      <c r="G24111" s="2">
        <v>0.82887731481481486</v>
      </c>
      <c r="H24111" t="s">
        <v>16</v>
      </c>
      <c r="I24111" t="b">
        <v>0</v>
      </c>
      <c r="J24111" t="s">
        <v>93014</v>
      </c>
      <c r="K24111" t="s">
        <v>93007</v>
      </c>
      <c r="L24111" t="s">
        <v>17</v>
      </c>
      <c r="M24111" t="s">
        <v>42</v>
      </c>
      <c r="N24111">
        <v>12</v>
      </c>
      <c r="O24111">
        <v>2586</v>
      </c>
      <c r="P24111">
        <v>9581</v>
      </c>
    </row>
    <row r="24112" spans="1:16" x14ac:dyDescent="0.3">
      <c r="A24112" t="s">
        <v>61501</v>
      </c>
      <c r="B24112" t="s">
        <v>61502</v>
      </c>
      <c r="C24112" t="s">
        <v>17337</v>
      </c>
      <c r="D24112">
        <v>790.58</v>
      </c>
      <c r="E24112" t="s">
        <v>22</v>
      </c>
      <c r="F24112" s="1">
        <v>45841</v>
      </c>
      <c r="G24112" s="2">
        <v>0.83299768518518513</v>
      </c>
      <c r="H24112" t="s">
        <v>16</v>
      </c>
      <c r="I24112" t="b">
        <v>0</v>
      </c>
      <c r="J24112" t="s">
        <v>93006</v>
      </c>
      <c r="K24112" t="s">
        <v>93007</v>
      </c>
      <c r="L24112" t="s">
        <v>23</v>
      </c>
      <c r="M24112" t="s">
        <v>42</v>
      </c>
      <c r="N24112">
        <v>109</v>
      </c>
      <c r="O24112">
        <v>1689</v>
      </c>
      <c r="P24112">
        <v>9343</v>
      </c>
    </row>
    <row r="24113" spans="1:16" x14ac:dyDescent="0.3">
      <c r="A24113" t="s">
        <v>61503</v>
      </c>
      <c r="B24113" t="s">
        <v>61504</v>
      </c>
      <c r="C24113" t="s">
        <v>61505</v>
      </c>
      <c r="D24113">
        <v>2216.4499999999998</v>
      </c>
      <c r="E24113" t="s">
        <v>22</v>
      </c>
      <c r="F24113" s="1">
        <v>45841</v>
      </c>
      <c r="G24113" s="2">
        <v>0.83644675925925926</v>
      </c>
      <c r="H24113" t="s">
        <v>16</v>
      </c>
      <c r="I24113" t="b">
        <v>0</v>
      </c>
      <c r="J24113" t="s">
        <v>93014</v>
      </c>
      <c r="K24113" t="s">
        <v>93007</v>
      </c>
      <c r="L24113" t="s">
        <v>23</v>
      </c>
      <c r="M24113" t="s">
        <v>18</v>
      </c>
      <c r="N24113">
        <v>124</v>
      </c>
      <c r="O24113">
        <v>2071</v>
      </c>
      <c r="P24113">
        <v>2046</v>
      </c>
    </row>
    <row r="24114" spans="1:16" x14ac:dyDescent="0.3">
      <c r="A24114" t="s">
        <v>61506</v>
      </c>
      <c r="B24114" t="s">
        <v>61507</v>
      </c>
      <c r="C24114" t="s">
        <v>61508</v>
      </c>
      <c r="D24114">
        <v>886.73</v>
      </c>
      <c r="E24114" t="s">
        <v>15</v>
      </c>
      <c r="F24114" s="1">
        <v>45841</v>
      </c>
      <c r="G24114" s="2">
        <v>0.84472222222222226</v>
      </c>
      <c r="H24114" t="s">
        <v>16</v>
      </c>
      <c r="I24114" t="b">
        <v>0</v>
      </c>
      <c r="J24114" t="s">
        <v>93014</v>
      </c>
      <c r="K24114" t="s">
        <v>93007</v>
      </c>
      <c r="L24114" t="s">
        <v>23</v>
      </c>
      <c r="M24114" t="s">
        <v>18</v>
      </c>
      <c r="N24114">
        <v>119</v>
      </c>
      <c r="O24114">
        <v>347</v>
      </c>
      <c r="P24114">
        <v>1339</v>
      </c>
    </row>
    <row r="24115" spans="1:16" x14ac:dyDescent="0.3">
      <c r="A24115" t="s">
        <v>61509</v>
      </c>
      <c r="B24115" t="s">
        <v>61510</v>
      </c>
      <c r="C24115" t="s">
        <v>61511</v>
      </c>
      <c r="D24115">
        <v>589.29</v>
      </c>
      <c r="E24115" t="s">
        <v>15</v>
      </c>
      <c r="F24115" s="1">
        <v>45841</v>
      </c>
      <c r="G24115" s="2">
        <v>0.84827546296296297</v>
      </c>
      <c r="H24115" t="s">
        <v>16</v>
      </c>
      <c r="I24115" t="b">
        <v>0</v>
      </c>
      <c r="J24115" t="s">
        <v>93006</v>
      </c>
      <c r="K24115" t="s">
        <v>93007</v>
      </c>
      <c r="L24115" t="s">
        <v>17</v>
      </c>
      <c r="M24115" t="s">
        <v>42</v>
      </c>
      <c r="N24115">
        <v>63</v>
      </c>
      <c r="O24115">
        <v>2081</v>
      </c>
      <c r="P24115">
        <v>3103</v>
      </c>
    </row>
    <row r="24116" spans="1:16" x14ac:dyDescent="0.3">
      <c r="A24116" t="s">
        <v>61512</v>
      </c>
      <c r="B24116" t="s">
        <v>61513</v>
      </c>
      <c r="C24116" t="s">
        <v>61514</v>
      </c>
      <c r="D24116">
        <v>3945.18</v>
      </c>
      <c r="E24116" t="s">
        <v>15</v>
      </c>
      <c r="F24116" s="1">
        <v>45841</v>
      </c>
      <c r="G24116" s="2">
        <v>0.8529282407407407</v>
      </c>
      <c r="H24116" t="s">
        <v>16</v>
      </c>
      <c r="I24116" t="b">
        <v>0</v>
      </c>
      <c r="J24116" t="s">
        <v>93006</v>
      </c>
      <c r="K24116" t="s">
        <v>93007</v>
      </c>
      <c r="L24116" t="s">
        <v>23</v>
      </c>
      <c r="M24116" t="s">
        <v>42</v>
      </c>
      <c r="N24116">
        <v>136</v>
      </c>
      <c r="O24116">
        <v>2003</v>
      </c>
      <c r="P24116">
        <v>9735</v>
      </c>
    </row>
    <row r="24117" spans="1:16" x14ac:dyDescent="0.3">
      <c r="A24117" t="s">
        <v>61515</v>
      </c>
      <c r="B24117" t="s">
        <v>61516</v>
      </c>
      <c r="C24117" t="s">
        <v>61517</v>
      </c>
      <c r="D24117">
        <v>1988.84</v>
      </c>
      <c r="E24117" t="s">
        <v>27</v>
      </c>
      <c r="F24117" s="1">
        <v>45841</v>
      </c>
      <c r="G24117" s="2">
        <v>0.87327546296296299</v>
      </c>
      <c r="H24117" t="s">
        <v>16</v>
      </c>
      <c r="I24117" t="b">
        <v>1</v>
      </c>
      <c r="J24117" t="s">
        <v>93014</v>
      </c>
      <c r="K24117" t="s">
        <v>93007</v>
      </c>
      <c r="L24117" t="s">
        <v>17</v>
      </c>
      <c r="M24117" t="s">
        <v>28</v>
      </c>
      <c r="N24117">
        <v>40</v>
      </c>
      <c r="O24117">
        <v>2991</v>
      </c>
      <c r="P24117">
        <v>6685</v>
      </c>
    </row>
    <row r="24118" spans="1:16" x14ac:dyDescent="0.3">
      <c r="A24118" t="s">
        <v>61518</v>
      </c>
      <c r="B24118" t="s">
        <v>61519</v>
      </c>
      <c r="C24118" t="s">
        <v>61520</v>
      </c>
      <c r="D24118">
        <v>2116.4899999999998</v>
      </c>
      <c r="E24118" t="s">
        <v>22</v>
      </c>
      <c r="F24118" s="1">
        <v>45841</v>
      </c>
      <c r="G24118" s="2">
        <v>0.87929398148148152</v>
      </c>
      <c r="H24118" t="s">
        <v>16</v>
      </c>
      <c r="I24118" t="b">
        <v>0</v>
      </c>
      <c r="J24118" t="s">
        <v>93006</v>
      </c>
      <c r="K24118" t="s">
        <v>93007</v>
      </c>
      <c r="L24118" t="s">
        <v>17</v>
      </c>
      <c r="M24118" t="s">
        <v>18</v>
      </c>
      <c r="N24118">
        <v>66</v>
      </c>
      <c r="O24118">
        <v>1033</v>
      </c>
      <c r="P24118">
        <v>2484</v>
      </c>
    </row>
    <row r="24119" spans="1:16" x14ac:dyDescent="0.3">
      <c r="A24119" t="s">
        <v>61521</v>
      </c>
      <c r="B24119" t="s">
        <v>61522</v>
      </c>
      <c r="C24119" t="s">
        <v>61523</v>
      </c>
      <c r="D24119">
        <v>2409.31</v>
      </c>
      <c r="E24119" t="s">
        <v>27</v>
      </c>
      <c r="F24119" s="1">
        <v>45841</v>
      </c>
      <c r="G24119" s="2">
        <v>0.88689814814814816</v>
      </c>
      <c r="H24119" t="s">
        <v>16</v>
      </c>
      <c r="I24119" t="b">
        <v>0</v>
      </c>
      <c r="J24119" t="s">
        <v>93004</v>
      </c>
      <c r="K24119" t="s">
        <v>93005</v>
      </c>
      <c r="L24119" t="s">
        <v>23</v>
      </c>
      <c r="M24119" t="s">
        <v>28</v>
      </c>
      <c r="N24119">
        <v>31</v>
      </c>
      <c r="O24119">
        <v>2170</v>
      </c>
      <c r="P24119">
        <v>2776</v>
      </c>
    </row>
    <row r="24120" spans="1:16" x14ac:dyDescent="0.3">
      <c r="A24120" t="s">
        <v>61524</v>
      </c>
      <c r="B24120" t="s">
        <v>61525</v>
      </c>
      <c r="C24120" t="s">
        <v>22432</v>
      </c>
      <c r="D24120">
        <v>2056.0500000000002</v>
      </c>
      <c r="E24120" t="s">
        <v>22</v>
      </c>
      <c r="F24120" s="1">
        <v>45841</v>
      </c>
      <c r="G24120" s="2">
        <v>0.89246527777777773</v>
      </c>
      <c r="H24120" t="s">
        <v>16</v>
      </c>
      <c r="I24120" t="b">
        <v>0</v>
      </c>
      <c r="J24120" t="s">
        <v>93008</v>
      </c>
      <c r="K24120" t="s">
        <v>93009</v>
      </c>
      <c r="L24120" t="s">
        <v>17</v>
      </c>
      <c r="M24120" t="s">
        <v>18</v>
      </c>
      <c r="N24120">
        <v>90</v>
      </c>
      <c r="O24120">
        <v>872</v>
      </c>
      <c r="P24120">
        <v>6194</v>
      </c>
    </row>
    <row r="24121" spans="1:16" x14ac:dyDescent="0.3">
      <c r="A24121" t="s">
        <v>61526</v>
      </c>
      <c r="B24121" t="s">
        <v>44397</v>
      </c>
      <c r="C24121" t="s">
        <v>7269</v>
      </c>
      <c r="D24121">
        <v>1895.83</v>
      </c>
      <c r="E24121" t="s">
        <v>15</v>
      </c>
      <c r="F24121" s="1">
        <v>45841</v>
      </c>
      <c r="G24121" s="2">
        <v>0.89361111111111113</v>
      </c>
      <c r="H24121" t="s">
        <v>16</v>
      </c>
      <c r="I24121" t="b">
        <v>0</v>
      </c>
      <c r="J24121" t="s">
        <v>93010</v>
      </c>
      <c r="K24121" t="s">
        <v>93011</v>
      </c>
      <c r="L24121" t="s">
        <v>17</v>
      </c>
      <c r="M24121" t="s">
        <v>28</v>
      </c>
      <c r="N24121">
        <v>14</v>
      </c>
      <c r="O24121">
        <v>1402</v>
      </c>
      <c r="P24121">
        <v>7631</v>
      </c>
    </row>
    <row r="24122" spans="1:16" x14ac:dyDescent="0.3">
      <c r="A24122" t="s">
        <v>61527</v>
      </c>
      <c r="B24122" t="s">
        <v>61528</v>
      </c>
      <c r="C24122" t="s">
        <v>1856</v>
      </c>
      <c r="D24122">
        <v>1420.39</v>
      </c>
      <c r="E24122" t="s">
        <v>15</v>
      </c>
      <c r="F24122" s="1">
        <v>45841</v>
      </c>
      <c r="G24122" s="2">
        <v>0.90899305555555554</v>
      </c>
      <c r="H24122" t="s">
        <v>16</v>
      </c>
      <c r="I24122" t="b">
        <v>0</v>
      </c>
      <c r="J24122" t="s">
        <v>93014</v>
      </c>
      <c r="K24122" t="s">
        <v>93007</v>
      </c>
      <c r="L24122" t="s">
        <v>23</v>
      </c>
      <c r="M24122" t="s">
        <v>42</v>
      </c>
      <c r="N24122">
        <v>101</v>
      </c>
      <c r="O24122">
        <v>117</v>
      </c>
      <c r="P24122">
        <v>2983</v>
      </c>
    </row>
    <row r="24123" spans="1:16" x14ac:dyDescent="0.3">
      <c r="A24123" t="s">
        <v>61529</v>
      </c>
      <c r="B24123" t="s">
        <v>61530</v>
      </c>
      <c r="C24123" t="s">
        <v>43587</v>
      </c>
      <c r="D24123">
        <v>4116.1899999999996</v>
      </c>
      <c r="E24123" t="s">
        <v>27</v>
      </c>
      <c r="F24123" s="1">
        <v>45841</v>
      </c>
      <c r="G24123" s="2">
        <v>0.91866898148148146</v>
      </c>
      <c r="H24123" t="s">
        <v>16</v>
      </c>
      <c r="I24123" t="b">
        <v>1</v>
      </c>
      <c r="J24123" t="s">
        <v>93006</v>
      </c>
      <c r="K24123" t="s">
        <v>93007</v>
      </c>
      <c r="L24123" t="s">
        <v>17</v>
      </c>
      <c r="M24123" t="s">
        <v>18</v>
      </c>
      <c r="N24123">
        <v>39</v>
      </c>
      <c r="O24123">
        <v>1055</v>
      </c>
      <c r="P24123">
        <v>5448</v>
      </c>
    </row>
    <row r="24124" spans="1:16" x14ac:dyDescent="0.3">
      <c r="A24124" t="s">
        <v>61531</v>
      </c>
      <c r="B24124" t="s">
        <v>61532</v>
      </c>
      <c r="C24124" t="s">
        <v>61533</v>
      </c>
      <c r="D24124">
        <v>3910.08</v>
      </c>
      <c r="E24124" t="s">
        <v>22</v>
      </c>
      <c r="F24124" s="1">
        <v>45841</v>
      </c>
      <c r="G24124" s="2">
        <v>0.9302083333333333</v>
      </c>
      <c r="H24124" t="s">
        <v>16</v>
      </c>
      <c r="I24124" t="b">
        <v>0</v>
      </c>
      <c r="J24124" t="s">
        <v>93010</v>
      </c>
      <c r="K24124" t="s">
        <v>93011</v>
      </c>
      <c r="L24124" t="s">
        <v>23</v>
      </c>
      <c r="M24124" t="s">
        <v>18</v>
      </c>
      <c r="N24124">
        <v>55</v>
      </c>
      <c r="O24124">
        <v>2695</v>
      </c>
      <c r="P24124">
        <v>5250</v>
      </c>
    </row>
    <row r="24125" spans="1:16" x14ac:dyDescent="0.3">
      <c r="A24125" t="s">
        <v>61534</v>
      </c>
      <c r="B24125" t="s">
        <v>9119</v>
      </c>
      <c r="C24125" t="s">
        <v>61535</v>
      </c>
      <c r="D24125">
        <v>4299.68</v>
      </c>
      <c r="E24125" t="s">
        <v>27</v>
      </c>
      <c r="F24125" s="1">
        <v>45841</v>
      </c>
      <c r="G24125" s="2">
        <v>0.94570601851851854</v>
      </c>
      <c r="H24125" t="s">
        <v>16</v>
      </c>
      <c r="I24125" t="b">
        <v>0</v>
      </c>
      <c r="J24125" t="s">
        <v>93014</v>
      </c>
      <c r="K24125" t="s">
        <v>93007</v>
      </c>
      <c r="L24125" t="s">
        <v>17</v>
      </c>
      <c r="M24125" t="s">
        <v>42</v>
      </c>
      <c r="N24125">
        <v>24</v>
      </c>
      <c r="O24125">
        <v>2843</v>
      </c>
      <c r="P24125">
        <v>8840</v>
      </c>
    </row>
    <row r="24126" spans="1:16" x14ac:dyDescent="0.3">
      <c r="A24126" t="s">
        <v>61536</v>
      </c>
      <c r="B24126" t="s">
        <v>61537</v>
      </c>
      <c r="C24126" t="s">
        <v>61538</v>
      </c>
      <c r="D24126">
        <v>2246.19</v>
      </c>
      <c r="E24126" t="s">
        <v>27</v>
      </c>
      <c r="F24126" s="1">
        <v>45841</v>
      </c>
      <c r="G24126" s="2">
        <v>0.95909722222222227</v>
      </c>
      <c r="H24126" t="s">
        <v>41</v>
      </c>
      <c r="I24126" t="b">
        <v>0</v>
      </c>
      <c r="J24126" t="s">
        <v>93006</v>
      </c>
      <c r="K24126" t="s">
        <v>93007</v>
      </c>
      <c r="L24126" t="s">
        <v>23</v>
      </c>
      <c r="M24126" t="s">
        <v>42</v>
      </c>
      <c r="N24126">
        <v>145</v>
      </c>
      <c r="O24126">
        <v>1675</v>
      </c>
      <c r="P24126">
        <v>7298</v>
      </c>
    </row>
    <row r="24127" spans="1:16" x14ac:dyDescent="0.3">
      <c r="A24127" t="s">
        <v>61539</v>
      </c>
      <c r="B24127" t="s">
        <v>61540</v>
      </c>
      <c r="C24127" t="s">
        <v>61541</v>
      </c>
      <c r="D24127">
        <v>2061.98</v>
      </c>
      <c r="E24127" t="s">
        <v>22</v>
      </c>
      <c r="F24127" s="1">
        <v>45841</v>
      </c>
      <c r="G24127" s="2">
        <v>0.96354166666666663</v>
      </c>
      <c r="H24127" t="s">
        <v>16</v>
      </c>
      <c r="I24127" t="b">
        <v>0</v>
      </c>
      <c r="J24127" t="s">
        <v>93006</v>
      </c>
      <c r="K24127" t="s">
        <v>93007</v>
      </c>
      <c r="L24127" t="s">
        <v>23</v>
      </c>
      <c r="M24127" t="s">
        <v>42</v>
      </c>
      <c r="N24127">
        <v>112</v>
      </c>
      <c r="O24127">
        <v>1835</v>
      </c>
      <c r="P24127">
        <v>9778</v>
      </c>
    </row>
    <row r="24128" spans="1:16" x14ac:dyDescent="0.3">
      <c r="A24128" t="s">
        <v>61542</v>
      </c>
      <c r="B24128" t="s">
        <v>61543</v>
      </c>
      <c r="C24128" t="s">
        <v>13402</v>
      </c>
      <c r="D24128">
        <v>979.66</v>
      </c>
      <c r="E24128" t="s">
        <v>15</v>
      </c>
      <c r="F24128" s="1">
        <v>45841</v>
      </c>
      <c r="G24128" s="2">
        <v>0.96518518518518515</v>
      </c>
      <c r="H24128" t="s">
        <v>16</v>
      </c>
      <c r="I24128" t="b">
        <v>0</v>
      </c>
      <c r="J24128" t="s">
        <v>93014</v>
      </c>
      <c r="K24128" t="s">
        <v>93007</v>
      </c>
      <c r="L24128" t="s">
        <v>23</v>
      </c>
      <c r="M24128" t="s">
        <v>18</v>
      </c>
      <c r="N24128">
        <v>96</v>
      </c>
      <c r="O24128">
        <v>2821</v>
      </c>
      <c r="P24128">
        <v>7304</v>
      </c>
    </row>
    <row r="24129" spans="1:16" x14ac:dyDescent="0.3">
      <c r="A24129" t="s">
        <v>61544</v>
      </c>
      <c r="B24129" t="s">
        <v>61545</v>
      </c>
      <c r="C24129" t="s">
        <v>35763</v>
      </c>
      <c r="D24129">
        <v>3023.27</v>
      </c>
      <c r="E24129" t="s">
        <v>15</v>
      </c>
      <c r="F24129" s="1">
        <v>45841</v>
      </c>
      <c r="G24129" s="2">
        <v>0.9751157407407407</v>
      </c>
      <c r="H24129" t="s">
        <v>16</v>
      </c>
      <c r="I24129" t="b">
        <v>0</v>
      </c>
      <c r="J24129" t="s">
        <v>93008</v>
      </c>
      <c r="K24129" t="s">
        <v>93009</v>
      </c>
      <c r="L24129" t="s">
        <v>23</v>
      </c>
      <c r="M24129" t="s">
        <v>18</v>
      </c>
      <c r="N24129">
        <v>63</v>
      </c>
      <c r="O24129">
        <v>2203</v>
      </c>
      <c r="P24129">
        <v>7489</v>
      </c>
    </row>
    <row r="24130" spans="1:16" x14ac:dyDescent="0.3">
      <c r="A24130" t="s">
        <v>61546</v>
      </c>
      <c r="B24130" t="s">
        <v>41457</v>
      </c>
      <c r="C24130" t="s">
        <v>61547</v>
      </c>
      <c r="D24130">
        <v>1936.02</v>
      </c>
      <c r="E24130" t="s">
        <v>22</v>
      </c>
      <c r="F24130" s="1">
        <v>45841</v>
      </c>
      <c r="G24130" s="2">
        <v>0.9868055555555556</v>
      </c>
      <c r="H24130" t="s">
        <v>16</v>
      </c>
      <c r="I24130" t="b">
        <v>0</v>
      </c>
      <c r="J24130" t="s">
        <v>93008</v>
      </c>
      <c r="K24130" t="s">
        <v>93009</v>
      </c>
      <c r="L24130" t="s">
        <v>17</v>
      </c>
      <c r="M24130" t="s">
        <v>42</v>
      </c>
      <c r="N24130">
        <v>61</v>
      </c>
      <c r="O24130">
        <v>582</v>
      </c>
      <c r="P24130">
        <v>9361</v>
      </c>
    </row>
    <row r="24131" spans="1:16" x14ac:dyDescent="0.3">
      <c r="A24131" t="s">
        <v>61548</v>
      </c>
      <c r="B24131" t="s">
        <v>61549</v>
      </c>
      <c r="C24131" t="s">
        <v>61550</v>
      </c>
      <c r="D24131">
        <v>4403.5600000000004</v>
      </c>
      <c r="E24131" t="s">
        <v>15</v>
      </c>
      <c r="F24131" s="1">
        <v>45842</v>
      </c>
      <c r="G24131" s="2">
        <v>2.673611111111111E-3</v>
      </c>
      <c r="H24131" t="s">
        <v>16</v>
      </c>
      <c r="I24131" t="b">
        <v>0</v>
      </c>
      <c r="J24131" t="s">
        <v>93006</v>
      </c>
      <c r="K24131" t="s">
        <v>93007</v>
      </c>
      <c r="L24131" t="s">
        <v>23</v>
      </c>
      <c r="M24131" t="s">
        <v>28</v>
      </c>
      <c r="N24131">
        <v>136</v>
      </c>
      <c r="O24131">
        <v>1059</v>
      </c>
      <c r="P24131">
        <v>8289</v>
      </c>
    </row>
    <row r="24132" spans="1:16" x14ac:dyDescent="0.3">
      <c r="A24132" t="s">
        <v>61551</v>
      </c>
      <c r="B24132" t="s">
        <v>61552</v>
      </c>
      <c r="C24132" t="s">
        <v>52220</v>
      </c>
      <c r="D24132">
        <v>2129.71</v>
      </c>
      <c r="E24132" t="s">
        <v>15</v>
      </c>
      <c r="F24132" s="1">
        <v>45842</v>
      </c>
      <c r="G24132" s="2">
        <v>5.6944444444444447E-3</v>
      </c>
      <c r="H24132" t="s">
        <v>16</v>
      </c>
      <c r="I24132" t="b">
        <v>1</v>
      </c>
      <c r="J24132" t="s">
        <v>93012</v>
      </c>
      <c r="K24132" t="s">
        <v>93013</v>
      </c>
      <c r="L24132" t="s">
        <v>23</v>
      </c>
      <c r="M24132" t="s">
        <v>42</v>
      </c>
      <c r="N24132">
        <v>130</v>
      </c>
      <c r="O24132">
        <v>2162</v>
      </c>
      <c r="P24132">
        <v>5975</v>
      </c>
    </row>
    <row r="24133" spans="1:16" x14ac:dyDescent="0.3">
      <c r="A24133" t="s">
        <v>61553</v>
      </c>
      <c r="B24133" t="s">
        <v>61554</v>
      </c>
      <c r="C24133" t="s">
        <v>61555</v>
      </c>
      <c r="D24133">
        <v>1718.32</v>
      </c>
      <c r="E24133" t="s">
        <v>27</v>
      </c>
      <c r="F24133" s="1">
        <v>45842</v>
      </c>
      <c r="G24133" s="2">
        <v>2.0312500000000001E-2</v>
      </c>
      <c r="H24133" t="s">
        <v>41</v>
      </c>
      <c r="I24133" t="b">
        <v>0</v>
      </c>
      <c r="J24133" t="s">
        <v>93004</v>
      </c>
      <c r="K24133" t="s">
        <v>93005</v>
      </c>
      <c r="L24133" t="s">
        <v>17</v>
      </c>
      <c r="M24133" t="s">
        <v>28</v>
      </c>
      <c r="N24133">
        <v>34</v>
      </c>
      <c r="O24133">
        <v>935</v>
      </c>
      <c r="P24133">
        <v>7161</v>
      </c>
    </row>
    <row r="24134" spans="1:16" x14ac:dyDescent="0.3">
      <c r="A24134" t="s">
        <v>61556</v>
      </c>
      <c r="B24134" t="s">
        <v>52428</v>
      </c>
      <c r="C24134" t="s">
        <v>61557</v>
      </c>
      <c r="D24134">
        <v>1937.68</v>
      </c>
      <c r="E24134" t="s">
        <v>22</v>
      </c>
      <c r="F24134" s="1">
        <v>45842</v>
      </c>
      <c r="G24134" s="2">
        <v>2.1296296296296296E-2</v>
      </c>
      <c r="H24134" t="s">
        <v>16</v>
      </c>
      <c r="I24134" t="b">
        <v>0</v>
      </c>
      <c r="J24134" t="s">
        <v>93006</v>
      </c>
      <c r="K24134" t="s">
        <v>93007</v>
      </c>
      <c r="L24134" t="s">
        <v>17</v>
      </c>
      <c r="M24134" t="s">
        <v>28</v>
      </c>
      <c r="N24134">
        <v>48</v>
      </c>
      <c r="O24134">
        <v>2567</v>
      </c>
      <c r="P24134">
        <v>9911</v>
      </c>
    </row>
    <row r="24135" spans="1:16" x14ac:dyDescent="0.3">
      <c r="A24135" t="s">
        <v>61558</v>
      </c>
      <c r="B24135" t="s">
        <v>22548</v>
      </c>
      <c r="C24135" t="s">
        <v>61559</v>
      </c>
      <c r="D24135">
        <v>96.23</v>
      </c>
      <c r="E24135" t="s">
        <v>22</v>
      </c>
      <c r="F24135" s="1">
        <v>45842</v>
      </c>
      <c r="G24135" s="2">
        <v>2.9861111111111113E-2</v>
      </c>
      <c r="H24135" t="s">
        <v>16</v>
      </c>
      <c r="I24135" t="b">
        <v>0</v>
      </c>
      <c r="J24135" t="s">
        <v>93010</v>
      </c>
      <c r="K24135" t="s">
        <v>93011</v>
      </c>
      <c r="L24135" t="s">
        <v>17</v>
      </c>
      <c r="M24135" t="s">
        <v>18</v>
      </c>
      <c r="N24135">
        <v>108</v>
      </c>
      <c r="O24135">
        <v>2297</v>
      </c>
      <c r="P24135">
        <v>4480</v>
      </c>
    </row>
    <row r="24136" spans="1:16" x14ac:dyDescent="0.3">
      <c r="A24136" t="s">
        <v>61560</v>
      </c>
      <c r="B24136" t="s">
        <v>3333</v>
      </c>
      <c r="C24136" t="s">
        <v>28375</v>
      </c>
      <c r="D24136">
        <v>222.04</v>
      </c>
      <c r="E24136" t="s">
        <v>15</v>
      </c>
      <c r="F24136" s="1">
        <v>45842</v>
      </c>
      <c r="G24136" s="2">
        <v>3.3645833333333333E-2</v>
      </c>
      <c r="H24136" t="s">
        <v>16</v>
      </c>
      <c r="I24136" t="b">
        <v>0</v>
      </c>
      <c r="J24136" t="s">
        <v>93014</v>
      </c>
      <c r="K24136" t="s">
        <v>93007</v>
      </c>
      <c r="L24136" t="s">
        <v>17</v>
      </c>
      <c r="M24136" t="s">
        <v>18</v>
      </c>
      <c r="N24136">
        <v>134</v>
      </c>
      <c r="O24136">
        <v>1035</v>
      </c>
      <c r="P24136">
        <v>1552</v>
      </c>
    </row>
    <row r="24137" spans="1:16" x14ac:dyDescent="0.3">
      <c r="A24137" t="s">
        <v>61561</v>
      </c>
      <c r="B24137" t="s">
        <v>38438</v>
      </c>
      <c r="C24137" t="s">
        <v>61562</v>
      </c>
      <c r="D24137">
        <v>1772.76</v>
      </c>
      <c r="E24137" t="s">
        <v>15</v>
      </c>
      <c r="F24137" s="1">
        <v>45842</v>
      </c>
      <c r="G24137" s="2">
        <v>3.6203703703703703E-2</v>
      </c>
      <c r="H24137" t="s">
        <v>16</v>
      </c>
      <c r="I24137" t="b">
        <v>0</v>
      </c>
      <c r="J24137" t="s">
        <v>93004</v>
      </c>
      <c r="K24137" t="s">
        <v>93005</v>
      </c>
      <c r="L24137" t="s">
        <v>23</v>
      </c>
      <c r="M24137" t="s">
        <v>18</v>
      </c>
      <c r="N24137">
        <v>40</v>
      </c>
      <c r="O24137">
        <v>93</v>
      </c>
      <c r="P24137">
        <v>5226</v>
      </c>
    </row>
    <row r="24138" spans="1:16" x14ac:dyDescent="0.3">
      <c r="A24138" t="s">
        <v>61563</v>
      </c>
      <c r="B24138" t="s">
        <v>61564</v>
      </c>
      <c r="C24138" t="s">
        <v>20594</v>
      </c>
      <c r="D24138">
        <v>857.34</v>
      </c>
      <c r="E24138" t="s">
        <v>27</v>
      </c>
      <c r="F24138" s="1">
        <v>45842</v>
      </c>
      <c r="G24138" s="2">
        <v>3.8275462962962963E-2</v>
      </c>
      <c r="H24138" t="s">
        <v>16</v>
      </c>
      <c r="I24138" t="b">
        <v>0</v>
      </c>
      <c r="J24138" t="s">
        <v>93010</v>
      </c>
      <c r="K24138" t="s">
        <v>93011</v>
      </c>
      <c r="L24138" t="s">
        <v>23</v>
      </c>
      <c r="M24138" t="s">
        <v>42</v>
      </c>
      <c r="N24138">
        <v>107</v>
      </c>
      <c r="O24138">
        <v>2660</v>
      </c>
      <c r="P24138">
        <v>3079</v>
      </c>
    </row>
    <row r="24139" spans="1:16" x14ac:dyDescent="0.3">
      <c r="A24139" t="s">
        <v>61565</v>
      </c>
      <c r="B24139" t="s">
        <v>61566</v>
      </c>
      <c r="C24139" t="s">
        <v>61567</v>
      </c>
      <c r="D24139">
        <v>565.52</v>
      </c>
      <c r="E24139" t="s">
        <v>22</v>
      </c>
      <c r="F24139" s="1">
        <v>45842</v>
      </c>
      <c r="G24139" s="2">
        <v>4.3518518518518519E-2</v>
      </c>
      <c r="H24139" t="s">
        <v>16</v>
      </c>
      <c r="I24139" t="b">
        <v>1</v>
      </c>
      <c r="J24139" t="s">
        <v>93004</v>
      </c>
      <c r="K24139" t="s">
        <v>93005</v>
      </c>
      <c r="L24139" t="s">
        <v>17</v>
      </c>
      <c r="M24139" t="s">
        <v>18</v>
      </c>
      <c r="N24139">
        <v>78</v>
      </c>
      <c r="O24139">
        <v>1642</v>
      </c>
      <c r="P24139">
        <v>3898</v>
      </c>
    </row>
    <row r="24140" spans="1:16" x14ac:dyDescent="0.3">
      <c r="A24140" t="s">
        <v>61568</v>
      </c>
      <c r="B24140" t="s">
        <v>61569</v>
      </c>
      <c r="C24140" t="s">
        <v>61570</v>
      </c>
      <c r="D24140">
        <v>2896.79</v>
      </c>
      <c r="E24140" t="s">
        <v>15</v>
      </c>
      <c r="F24140" s="1">
        <v>45842</v>
      </c>
      <c r="G24140" s="2">
        <v>4.431712962962963E-2</v>
      </c>
      <c r="H24140" t="s">
        <v>16</v>
      </c>
      <c r="I24140" t="b">
        <v>0</v>
      </c>
      <c r="J24140" t="s">
        <v>93012</v>
      </c>
      <c r="K24140" t="s">
        <v>93013</v>
      </c>
      <c r="L24140" t="s">
        <v>17</v>
      </c>
      <c r="M24140" t="s">
        <v>42</v>
      </c>
      <c r="N24140">
        <v>144</v>
      </c>
      <c r="O24140">
        <v>734</v>
      </c>
      <c r="P24140">
        <v>3374</v>
      </c>
    </row>
    <row r="24141" spans="1:16" x14ac:dyDescent="0.3">
      <c r="A24141" t="s">
        <v>61571</v>
      </c>
      <c r="B24141" t="s">
        <v>47177</v>
      </c>
      <c r="C24141" t="s">
        <v>42122</v>
      </c>
      <c r="D24141">
        <v>1019.46</v>
      </c>
      <c r="E24141" t="s">
        <v>22</v>
      </c>
      <c r="F24141" s="1">
        <v>45842</v>
      </c>
      <c r="G24141" s="2">
        <v>4.7094907407407405E-2</v>
      </c>
      <c r="H24141" t="s">
        <v>16</v>
      </c>
      <c r="I24141" t="b">
        <v>0</v>
      </c>
      <c r="J24141" t="s">
        <v>93012</v>
      </c>
      <c r="K24141" t="s">
        <v>93013</v>
      </c>
      <c r="L24141" t="s">
        <v>17</v>
      </c>
      <c r="M24141" t="s">
        <v>18</v>
      </c>
      <c r="N24141">
        <v>36</v>
      </c>
      <c r="O24141">
        <v>269</v>
      </c>
      <c r="P24141">
        <v>7559</v>
      </c>
    </row>
    <row r="24142" spans="1:16" x14ac:dyDescent="0.3">
      <c r="A24142" t="s">
        <v>61572</v>
      </c>
      <c r="B24142" t="s">
        <v>30172</v>
      </c>
      <c r="C24142" t="s">
        <v>15798</v>
      </c>
      <c r="D24142">
        <v>4810.57</v>
      </c>
      <c r="E24142" t="s">
        <v>22</v>
      </c>
      <c r="F24142" s="1">
        <v>45842</v>
      </c>
      <c r="G24142" s="2">
        <v>5.0844907407407408E-2</v>
      </c>
      <c r="H24142" t="s">
        <v>41</v>
      </c>
      <c r="I24142" t="b">
        <v>0</v>
      </c>
      <c r="J24142" t="s">
        <v>93006</v>
      </c>
      <c r="K24142" t="s">
        <v>93007</v>
      </c>
      <c r="L24142" t="s">
        <v>17</v>
      </c>
      <c r="M24142" t="s">
        <v>18</v>
      </c>
      <c r="N24142">
        <v>145</v>
      </c>
      <c r="O24142">
        <v>2784</v>
      </c>
      <c r="P24142">
        <v>1678</v>
      </c>
    </row>
    <row r="24143" spans="1:16" x14ac:dyDescent="0.3">
      <c r="A24143" t="s">
        <v>61573</v>
      </c>
      <c r="B24143" t="s">
        <v>16826</v>
      </c>
      <c r="C24143" t="s">
        <v>61574</v>
      </c>
      <c r="D24143">
        <v>34.21</v>
      </c>
      <c r="E24143" t="s">
        <v>15</v>
      </c>
      <c r="F24143" s="1">
        <v>45842</v>
      </c>
      <c r="G24143" s="2">
        <v>7.2337962962962965E-2</v>
      </c>
      <c r="H24143" t="s">
        <v>16</v>
      </c>
      <c r="I24143" t="b">
        <v>0</v>
      </c>
      <c r="J24143" t="s">
        <v>93010</v>
      </c>
      <c r="K24143" t="s">
        <v>93011</v>
      </c>
      <c r="L24143" t="s">
        <v>23</v>
      </c>
      <c r="M24143" t="s">
        <v>42</v>
      </c>
      <c r="N24143">
        <v>103</v>
      </c>
      <c r="O24143">
        <v>165</v>
      </c>
      <c r="P24143">
        <v>2321</v>
      </c>
    </row>
    <row r="24144" spans="1:16" x14ac:dyDescent="0.3">
      <c r="A24144" t="s">
        <v>61575</v>
      </c>
      <c r="B24144" t="s">
        <v>61576</v>
      </c>
      <c r="C24144" t="s">
        <v>61577</v>
      </c>
      <c r="D24144">
        <v>3619.16</v>
      </c>
      <c r="E24144" t="s">
        <v>27</v>
      </c>
      <c r="F24144" s="1">
        <v>45842</v>
      </c>
      <c r="G24144" s="2">
        <v>7.3020833333333326E-2</v>
      </c>
      <c r="H24144" t="s">
        <v>16</v>
      </c>
      <c r="I24144" t="b">
        <v>0</v>
      </c>
      <c r="J24144" t="s">
        <v>93012</v>
      </c>
      <c r="K24144" t="s">
        <v>93013</v>
      </c>
      <c r="L24144" t="s">
        <v>17</v>
      </c>
      <c r="M24144" t="s">
        <v>28</v>
      </c>
      <c r="N24144">
        <v>104</v>
      </c>
      <c r="O24144">
        <v>2411</v>
      </c>
      <c r="P24144">
        <v>3364</v>
      </c>
    </row>
    <row r="24145" spans="1:16" x14ac:dyDescent="0.3">
      <c r="A24145" t="s">
        <v>61578</v>
      </c>
      <c r="B24145" t="s">
        <v>19965</v>
      </c>
      <c r="C24145" t="s">
        <v>44347</v>
      </c>
      <c r="D24145">
        <v>4133.3500000000004</v>
      </c>
      <c r="E24145" t="s">
        <v>27</v>
      </c>
      <c r="F24145" s="1">
        <v>45842</v>
      </c>
      <c r="G24145" s="2">
        <v>7.9363425925925921E-2</v>
      </c>
      <c r="H24145" t="s">
        <v>16</v>
      </c>
      <c r="I24145" t="b">
        <v>0</v>
      </c>
      <c r="J24145" t="s">
        <v>93012</v>
      </c>
      <c r="K24145" t="s">
        <v>93013</v>
      </c>
      <c r="L24145" t="s">
        <v>23</v>
      </c>
      <c r="M24145" t="s">
        <v>42</v>
      </c>
      <c r="N24145">
        <v>8</v>
      </c>
      <c r="O24145">
        <v>498</v>
      </c>
      <c r="P24145">
        <v>5911</v>
      </c>
    </row>
    <row r="24146" spans="1:16" x14ac:dyDescent="0.3">
      <c r="A24146" t="s">
        <v>61579</v>
      </c>
      <c r="B24146" t="s">
        <v>9978</v>
      </c>
      <c r="C24146" t="s">
        <v>13074</v>
      </c>
      <c r="D24146">
        <v>1898.51</v>
      </c>
      <c r="E24146" t="s">
        <v>27</v>
      </c>
      <c r="F24146" s="1">
        <v>45842</v>
      </c>
      <c r="G24146" s="2">
        <v>7.975694444444445E-2</v>
      </c>
      <c r="H24146" t="s">
        <v>16</v>
      </c>
      <c r="I24146" t="b">
        <v>0</v>
      </c>
      <c r="J24146" t="s">
        <v>93006</v>
      </c>
      <c r="K24146" t="s">
        <v>93007</v>
      </c>
      <c r="L24146" t="s">
        <v>23</v>
      </c>
      <c r="M24146" t="s">
        <v>18</v>
      </c>
      <c r="N24146">
        <v>31</v>
      </c>
      <c r="O24146">
        <v>2094</v>
      </c>
      <c r="P24146">
        <v>1334</v>
      </c>
    </row>
    <row r="24147" spans="1:16" x14ac:dyDescent="0.3">
      <c r="A24147" t="s">
        <v>61580</v>
      </c>
      <c r="B24147" t="s">
        <v>14873</v>
      </c>
      <c r="C24147" t="s">
        <v>10262</v>
      </c>
      <c r="D24147">
        <v>709.49</v>
      </c>
      <c r="E24147" t="s">
        <v>22</v>
      </c>
      <c r="F24147" s="1">
        <v>45842</v>
      </c>
      <c r="G24147" s="2">
        <v>9.8854166666666674E-2</v>
      </c>
      <c r="H24147" t="s">
        <v>16</v>
      </c>
      <c r="I24147" t="b">
        <v>0</v>
      </c>
      <c r="J24147" t="s">
        <v>93014</v>
      </c>
      <c r="K24147" t="s">
        <v>93007</v>
      </c>
      <c r="L24147" t="s">
        <v>23</v>
      </c>
      <c r="M24147" t="s">
        <v>28</v>
      </c>
      <c r="N24147">
        <v>106</v>
      </c>
      <c r="O24147">
        <v>1681</v>
      </c>
      <c r="P24147">
        <v>1381</v>
      </c>
    </row>
    <row r="24148" spans="1:16" x14ac:dyDescent="0.3">
      <c r="A24148" t="s">
        <v>61581</v>
      </c>
      <c r="B24148" t="s">
        <v>13044</v>
      </c>
      <c r="C24148" t="s">
        <v>61582</v>
      </c>
      <c r="D24148">
        <v>4688.62</v>
      </c>
      <c r="E24148" t="s">
        <v>27</v>
      </c>
      <c r="F24148" s="1">
        <v>45842</v>
      </c>
      <c r="G24148" s="2">
        <v>0.10200231481481481</v>
      </c>
      <c r="H24148" t="s">
        <v>16</v>
      </c>
      <c r="I24148" t="b">
        <v>0</v>
      </c>
      <c r="J24148" t="s">
        <v>93004</v>
      </c>
      <c r="K24148" t="s">
        <v>93005</v>
      </c>
      <c r="L24148" t="s">
        <v>17</v>
      </c>
      <c r="M24148" t="s">
        <v>42</v>
      </c>
      <c r="N24148">
        <v>63</v>
      </c>
      <c r="O24148">
        <v>135</v>
      </c>
      <c r="P24148">
        <v>7343</v>
      </c>
    </row>
    <row r="24149" spans="1:16" x14ac:dyDescent="0.3">
      <c r="A24149" t="s">
        <v>61583</v>
      </c>
      <c r="B24149" t="s">
        <v>60135</v>
      </c>
      <c r="C24149" t="s">
        <v>61584</v>
      </c>
      <c r="D24149">
        <v>3879.3</v>
      </c>
      <c r="E24149" t="s">
        <v>15</v>
      </c>
      <c r="F24149" s="1">
        <v>45842</v>
      </c>
      <c r="G24149" s="2">
        <v>0.11234953703703704</v>
      </c>
      <c r="H24149" t="s">
        <v>41</v>
      </c>
      <c r="I24149" t="b">
        <v>0</v>
      </c>
      <c r="J24149" t="s">
        <v>93004</v>
      </c>
      <c r="K24149" t="s">
        <v>93005</v>
      </c>
      <c r="L24149" t="s">
        <v>17</v>
      </c>
      <c r="M24149" t="s">
        <v>42</v>
      </c>
      <c r="N24149">
        <v>19</v>
      </c>
      <c r="O24149">
        <v>2522</v>
      </c>
      <c r="P24149">
        <v>9563</v>
      </c>
    </row>
    <row r="24150" spans="1:16" x14ac:dyDescent="0.3">
      <c r="A24150" t="s">
        <v>61585</v>
      </c>
      <c r="B24150" t="s">
        <v>5108</v>
      </c>
      <c r="C24150" t="s">
        <v>61586</v>
      </c>
      <c r="D24150">
        <v>2670.08</v>
      </c>
      <c r="E24150" t="s">
        <v>22</v>
      </c>
      <c r="F24150" s="1">
        <v>45842</v>
      </c>
      <c r="G24150" s="2">
        <v>0.12841435185185185</v>
      </c>
      <c r="H24150" t="s">
        <v>41</v>
      </c>
      <c r="I24150" t="b">
        <v>0</v>
      </c>
      <c r="J24150" t="s">
        <v>93012</v>
      </c>
      <c r="K24150" t="s">
        <v>93013</v>
      </c>
      <c r="L24150" t="s">
        <v>17</v>
      </c>
      <c r="M24150" t="s">
        <v>28</v>
      </c>
      <c r="N24150">
        <v>70</v>
      </c>
      <c r="O24150">
        <v>2608</v>
      </c>
      <c r="P24150">
        <v>3177</v>
      </c>
    </row>
    <row r="24151" spans="1:16" x14ac:dyDescent="0.3">
      <c r="A24151" t="s">
        <v>61587</v>
      </c>
      <c r="B24151" t="s">
        <v>19376</v>
      </c>
      <c r="C24151" t="s">
        <v>61588</v>
      </c>
      <c r="D24151">
        <v>1113.67</v>
      </c>
      <c r="E24151" t="s">
        <v>22</v>
      </c>
      <c r="F24151" s="1">
        <v>45842</v>
      </c>
      <c r="G24151" s="2">
        <v>0.13663194444444443</v>
      </c>
      <c r="H24151" t="s">
        <v>16</v>
      </c>
      <c r="I24151" t="b">
        <v>0</v>
      </c>
      <c r="J24151" t="s">
        <v>93008</v>
      </c>
      <c r="K24151" t="s">
        <v>93009</v>
      </c>
      <c r="L24151" t="s">
        <v>17</v>
      </c>
      <c r="M24151" t="s">
        <v>18</v>
      </c>
      <c r="N24151">
        <v>68</v>
      </c>
      <c r="O24151">
        <v>1311</v>
      </c>
      <c r="P24151">
        <v>9648</v>
      </c>
    </row>
    <row r="24152" spans="1:16" x14ac:dyDescent="0.3">
      <c r="A24152" t="s">
        <v>61589</v>
      </c>
      <c r="B24152" t="s">
        <v>61590</v>
      </c>
      <c r="C24152" t="s">
        <v>33525</v>
      </c>
      <c r="D24152">
        <v>1595.72</v>
      </c>
      <c r="E24152" t="s">
        <v>15</v>
      </c>
      <c r="F24152" s="1">
        <v>45842</v>
      </c>
      <c r="G24152" s="2">
        <v>0.14527777777777778</v>
      </c>
      <c r="H24152" t="s">
        <v>16</v>
      </c>
      <c r="I24152" t="b">
        <v>0</v>
      </c>
      <c r="J24152" t="s">
        <v>93014</v>
      </c>
      <c r="K24152" t="s">
        <v>93007</v>
      </c>
      <c r="L24152" t="s">
        <v>23</v>
      </c>
      <c r="M24152" t="s">
        <v>42</v>
      </c>
      <c r="N24152">
        <v>104</v>
      </c>
      <c r="O24152">
        <v>1278</v>
      </c>
      <c r="P24152">
        <v>6430</v>
      </c>
    </row>
    <row r="24153" spans="1:16" x14ac:dyDescent="0.3">
      <c r="A24153" t="s">
        <v>61591</v>
      </c>
      <c r="B24153" t="s">
        <v>31746</v>
      </c>
      <c r="C24153" t="s">
        <v>61592</v>
      </c>
      <c r="D24153">
        <v>3717.85</v>
      </c>
      <c r="E24153" t="s">
        <v>22</v>
      </c>
      <c r="F24153" s="1">
        <v>45842</v>
      </c>
      <c r="G24153" s="2">
        <v>0.1476851851851852</v>
      </c>
      <c r="H24153" t="s">
        <v>16</v>
      </c>
      <c r="I24153" t="b">
        <v>0</v>
      </c>
      <c r="J24153" t="s">
        <v>93014</v>
      </c>
      <c r="K24153" t="s">
        <v>93007</v>
      </c>
      <c r="L24153" t="s">
        <v>23</v>
      </c>
      <c r="M24153" t="s">
        <v>28</v>
      </c>
      <c r="N24153">
        <v>52</v>
      </c>
      <c r="O24153">
        <v>175</v>
      </c>
      <c r="P24153">
        <v>3356</v>
      </c>
    </row>
    <row r="24154" spans="1:16" x14ac:dyDescent="0.3">
      <c r="A24154" t="s">
        <v>61593</v>
      </c>
      <c r="B24154" t="s">
        <v>61594</v>
      </c>
      <c r="C24154" t="s">
        <v>61595</v>
      </c>
      <c r="D24154">
        <v>4282.26</v>
      </c>
      <c r="E24154" t="s">
        <v>22</v>
      </c>
      <c r="F24154" s="1">
        <v>45842</v>
      </c>
      <c r="G24154" s="2">
        <v>0.14805555555555555</v>
      </c>
      <c r="H24154" t="s">
        <v>41</v>
      </c>
      <c r="I24154" t="b">
        <v>0</v>
      </c>
      <c r="J24154" t="s">
        <v>93006</v>
      </c>
      <c r="K24154" t="s">
        <v>93007</v>
      </c>
      <c r="L24154" t="s">
        <v>23</v>
      </c>
      <c r="M24154" t="s">
        <v>18</v>
      </c>
      <c r="N24154">
        <v>9</v>
      </c>
      <c r="O24154">
        <v>1244</v>
      </c>
      <c r="P24154">
        <v>5200</v>
      </c>
    </row>
    <row r="24155" spans="1:16" x14ac:dyDescent="0.3">
      <c r="A24155" t="s">
        <v>61596</v>
      </c>
      <c r="B24155" t="s">
        <v>34941</v>
      </c>
      <c r="C24155" t="s">
        <v>61597</v>
      </c>
      <c r="D24155">
        <v>4110.6899999999996</v>
      </c>
      <c r="E24155" t="s">
        <v>15</v>
      </c>
      <c r="F24155" s="1">
        <v>45842</v>
      </c>
      <c r="G24155" s="2">
        <v>0.15394675925925927</v>
      </c>
      <c r="H24155" t="s">
        <v>41</v>
      </c>
      <c r="I24155" t="b">
        <v>0</v>
      </c>
      <c r="J24155" t="s">
        <v>93004</v>
      </c>
      <c r="K24155" t="s">
        <v>93005</v>
      </c>
      <c r="L24155" t="s">
        <v>17</v>
      </c>
      <c r="M24155" t="s">
        <v>28</v>
      </c>
      <c r="N24155">
        <v>115</v>
      </c>
      <c r="O24155">
        <v>2045</v>
      </c>
      <c r="P24155">
        <v>2222</v>
      </c>
    </row>
    <row r="24156" spans="1:16" x14ac:dyDescent="0.3">
      <c r="A24156" t="s">
        <v>61598</v>
      </c>
      <c r="B24156" t="s">
        <v>14987</v>
      </c>
      <c r="C24156" t="s">
        <v>61599</v>
      </c>
      <c r="D24156">
        <v>4940.08</v>
      </c>
      <c r="E24156" t="s">
        <v>22</v>
      </c>
      <c r="F24156" s="1">
        <v>45842</v>
      </c>
      <c r="G24156" s="2">
        <v>0.16526620370370371</v>
      </c>
      <c r="H24156" t="s">
        <v>41</v>
      </c>
      <c r="I24156" t="b">
        <v>0</v>
      </c>
      <c r="J24156" t="s">
        <v>93014</v>
      </c>
      <c r="K24156" t="s">
        <v>93007</v>
      </c>
      <c r="L24156" t="s">
        <v>23</v>
      </c>
      <c r="M24156" t="s">
        <v>42</v>
      </c>
      <c r="N24156">
        <v>135</v>
      </c>
      <c r="O24156">
        <v>2081</v>
      </c>
      <c r="P24156">
        <v>8950</v>
      </c>
    </row>
    <row r="24157" spans="1:16" x14ac:dyDescent="0.3">
      <c r="A24157" t="s">
        <v>61600</v>
      </c>
      <c r="B24157" t="s">
        <v>15908</v>
      </c>
      <c r="C24157" t="s">
        <v>61601</v>
      </c>
      <c r="D24157">
        <v>4137.58</v>
      </c>
      <c r="E24157" t="s">
        <v>27</v>
      </c>
      <c r="F24157" s="1">
        <v>45842</v>
      </c>
      <c r="G24157" s="2">
        <v>0.17174768518518518</v>
      </c>
      <c r="H24157" t="s">
        <v>16</v>
      </c>
      <c r="I24157" t="b">
        <v>0</v>
      </c>
      <c r="J24157" t="s">
        <v>93010</v>
      </c>
      <c r="K24157" t="s">
        <v>93011</v>
      </c>
      <c r="L24157" t="s">
        <v>23</v>
      </c>
      <c r="M24157" t="s">
        <v>28</v>
      </c>
      <c r="N24157">
        <v>144</v>
      </c>
      <c r="O24157">
        <v>702</v>
      </c>
      <c r="P24157">
        <v>6255</v>
      </c>
    </row>
    <row r="24158" spans="1:16" x14ac:dyDescent="0.3">
      <c r="A24158" t="s">
        <v>61602</v>
      </c>
      <c r="B24158" t="s">
        <v>13583</v>
      </c>
      <c r="C24158" t="s">
        <v>61603</v>
      </c>
      <c r="D24158">
        <v>370.47</v>
      </c>
      <c r="E24158" t="s">
        <v>22</v>
      </c>
      <c r="F24158" s="1">
        <v>45842</v>
      </c>
      <c r="G24158" s="2">
        <v>0.17883101851851851</v>
      </c>
      <c r="H24158" t="s">
        <v>16</v>
      </c>
      <c r="I24158" t="b">
        <v>0</v>
      </c>
      <c r="J24158" t="s">
        <v>93004</v>
      </c>
      <c r="K24158" t="s">
        <v>93005</v>
      </c>
      <c r="L24158" t="s">
        <v>17</v>
      </c>
      <c r="M24158" t="s">
        <v>28</v>
      </c>
      <c r="N24158">
        <v>139</v>
      </c>
      <c r="O24158">
        <v>2658</v>
      </c>
      <c r="P24158">
        <v>9965</v>
      </c>
    </row>
    <row r="24159" spans="1:16" x14ac:dyDescent="0.3">
      <c r="A24159" t="s">
        <v>61604</v>
      </c>
      <c r="B24159" t="s">
        <v>42165</v>
      </c>
      <c r="C24159" t="s">
        <v>2178</v>
      </c>
      <c r="D24159">
        <v>3102.6</v>
      </c>
      <c r="E24159" t="s">
        <v>27</v>
      </c>
      <c r="F24159" s="1">
        <v>45842</v>
      </c>
      <c r="G24159" s="2">
        <v>0.18019675925925926</v>
      </c>
      <c r="H24159" t="s">
        <v>16</v>
      </c>
      <c r="I24159" t="b">
        <v>0</v>
      </c>
      <c r="J24159" t="s">
        <v>93012</v>
      </c>
      <c r="K24159" t="s">
        <v>93013</v>
      </c>
      <c r="L24159" t="s">
        <v>17</v>
      </c>
      <c r="M24159" t="s">
        <v>18</v>
      </c>
      <c r="N24159">
        <v>27</v>
      </c>
      <c r="O24159">
        <v>2324</v>
      </c>
      <c r="P24159">
        <v>9106</v>
      </c>
    </row>
    <row r="24160" spans="1:16" x14ac:dyDescent="0.3">
      <c r="A24160" t="s">
        <v>61605</v>
      </c>
      <c r="B24160" t="s">
        <v>61606</v>
      </c>
      <c r="C24160" t="s">
        <v>61607</v>
      </c>
      <c r="D24160">
        <v>2334.5300000000002</v>
      </c>
      <c r="E24160" t="s">
        <v>15</v>
      </c>
      <c r="F24160" s="1">
        <v>45842</v>
      </c>
      <c r="G24160" s="2">
        <v>0.19468750000000001</v>
      </c>
      <c r="H24160" t="s">
        <v>16</v>
      </c>
      <c r="I24160" t="b">
        <v>0</v>
      </c>
      <c r="J24160" t="s">
        <v>93014</v>
      </c>
      <c r="K24160" t="s">
        <v>93007</v>
      </c>
      <c r="L24160" t="s">
        <v>23</v>
      </c>
      <c r="M24160" t="s">
        <v>42</v>
      </c>
      <c r="N24160">
        <v>59</v>
      </c>
      <c r="O24160">
        <v>725</v>
      </c>
      <c r="P24160">
        <v>8718</v>
      </c>
    </row>
    <row r="24161" spans="1:16" x14ac:dyDescent="0.3">
      <c r="A24161" t="s">
        <v>61608</v>
      </c>
      <c r="B24161" t="s">
        <v>44989</v>
      </c>
      <c r="C24161" t="s">
        <v>15856</v>
      </c>
      <c r="D24161">
        <v>3295.3</v>
      </c>
      <c r="E24161" t="s">
        <v>27</v>
      </c>
      <c r="F24161" s="1">
        <v>45842</v>
      </c>
      <c r="G24161" s="2">
        <v>0.19929398148148147</v>
      </c>
      <c r="H24161" t="s">
        <v>16</v>
      </c>
      <c r="I24161" t="b">
        <v>1</v>
      </c>
      <c r="J24161" t="s">
        <v>93010</v>
      </c>
      <c r="K24161" t="s">
        <v>93011</v>
      </c>
      <c r="L24161" t="s">
        <v>17</v>
      </c>
      <c r="M24161" t="s">
        <v>18</v>
      </c>
      <c r="N24161">
        <v>26</v>
      </c>
      <c r="O24161">
        <v>652</v>
      </c>
      <c r="P24161">
        <v>9036</v>
      </c>
    </row>
    <row r="24162" spans="1:16" x14ac:dyDescent="0.3">
      <c r="A24162" t="s">
        <v>61609</v>
      </c>
      <c r="B24162" t="s">
        <v>2120</v>
      </c>
      <c r="C24162" t="s">
        <v>28694</v>
      </c>
      <c r="D24162">
        <v>4079.44</v>
      </c>
      <c r="E24162" t="s">
        <v>22</v>
      </c>
      <c r="F24162" s="1">
        <v>45842</v>
      </c>
      <c r="G24162" s="2">
        <v>0.20643518518518519</v>
      </c>
      <c r="H24162" t="s">
        <v>16</v>
      </c>
      <c r="I24162" t="b">
        <v>0</v>
      </c>
      <c r="J24162" t="s">
        <v>93008</v>
      </c>
      <c r="K24162" t="s">
        <v>93009</v>
      </c>
      <c r="L24162" t="s">
        <v>23</v>
      </c>
      <c r="M24162" t="s">
        <v>28</v>
      </c>
      <c r="N24162">
        <v>72</v>
      </c>
      <c r="O24162">
        <v>314</v>
      </c>
      <c r="P24162">
        <v>3245</v>
      </c>
    </row>
    <row r="24163" spans="1:16" x14ac:dyDescent="0.3">
      <c r="A24163" t="s">
        <v>61610</v>
      </c>
      <c r="B24163" t="s">
        <v>61611</v>
      </c>
      <c r="C24163" t="s">
        <v>61612</v>
      </c>
      <c r="D24163">
        <v>2881.59</v>
      </c>
      <c r="E24163" t="s">
        <v>22</v>
      </c>
      <c r="F24163" s="1">
        <v>45842</v>
      </c>
      <c r="G24163" s="2">
        <v>0.20849537037037036</v>
      </c>
      <c r="H24163" t="s">
        <v>16</v>
      </c>
      <c r="I24163" t="b">
        <v>0</v>
      </c>
      <c r="J24163" t="s">
        <v>93004</v>
      </c>
      <c r="K24163" t="s">
        <v>93005</v>
      </c>
      <c r="L24163" t="s">
        <v>17</v>
      </c>
      <c r="M24163" t="s">
        <v>18</v>
      </c>
      <c r="N24163">
        <v>102</v>
      </c>
      <c r="O24163">
        <v>2958</v>
      </c>
      <c r="P24163">
        <v>8246</v>
      </c>
    </row>
    <row r="24164" spans="1:16" x14ac:dyDescent="0.3">
      <c r="A24164" t="s">
        <v>61613</v>
      </c>
      <c r="B24164" t="s">
        <v>35426</v>
      </c>
      <c r="C24164" t="s">
        <v>61614</v>
      </c>
      <c r="D24164">
        <v>4574.1099999999997</v>
      </c>
      <c r="E24164" t="s">
        <v>15</v>
      </c>
      <c r="F24164" s="1">
        <v>45842</v>
      </c>
      <c r="G24164" s="2">
        <v>0.21307870370370371</v>
      </c>
      <c r="H24164" t="s">
        <v>16</v>
      </c>
      <c r="I24164" t="b">
        <v>0</v>
      </c>
      <c r="J24164" t="s">
        <v>93010</v>
      </c>
      <c r="K24164" t="s">
        <v>93011</v>
      </c>
      <c r="L24164" t="s">
        <v>17</v>
      </c>
      <c r="M24164" t="s">
        <v>18</v>
      </c>
      <c r="N24164">
        <v>82</v>
      </c>
      <c r="O24164">
        <v>2262</v>
      </c>
      <c r="P24164">
        <v>3050</v>
      </c>
    </row>
    <row r="24165" spans="1:16" x14ac:dyDescent="0.3">
      <c r="A24165" t="s">
        <v>61615</v>
      </c>
      <c r="B24165" t="s">
        <v>61616</v>
      </c>
      <c r="C24165" t="s">
        <v>61617</v>
      </c>
      <c r="D24165">
        <v>4241.5200000000004</v>
      </c>
      <c r="E24165" t="s">
        <v>27</v>
      </c>
      <c r="F24165" s="1">
        <v>45842</v>
      </c>
      <c r="G24165" s="2">
        <v>0.22407407407407406</v>
      </c>
      <c r="H24165" t="s">
        <v>41</v>
      </c>
      <c r="I24165" t="b">
        <v>0</v>
      </c>
      <c r="J24165" t="s">
        <v>93006</v>
      </c>
      <c r="K24165" t="s">
        <v>93007</v>
      </c>
      <c r="L24165" t="s">
        <v>23</v>
      </c>
      <c r="M24165" t="s">
        <v>28</v>
      </c>
      <c r="N24165">
        <v>141</v>
      </c>
      <c r="O24165">
        <v>2577</v>
      </c>
      <c r="P24165">
        <v>9751</v>
      </c>
    </row>
    <row r="24166" spans="1:16" x14ac:dyDescent="0.3">
      <c r="A24166" t="s">
        <v>61618</v>
      </c>
      <c r="B24166" t="s">
        <v>61619</v>
      </c>
      <c r="C24166" t="s">
        <v>61620</v>
      </c>
      <c r="D24166">
        <v>3569.1</v>
      </c>
      <c r="E24166" t="s">
        <v>22</v>
      </c>
      <c r="F24166" s="1">
        <v>45842</v>
      </c>
      <c r="G24166" s="2">
        <v>0.22480324074074073</v>
      </c>
      <c r="H24166" t="s">
        <v>41</v>
      </c>
      <c r="I24166" t="b">
        <v>0</v>
      </c>
      <c r="J24166" t="s">
        <v>93010</v>
      </c>
      <c r="K24166" t="s">
        <v>93011</v>
      </c>
      <c r="L24166" t="s">
        <v>23</v>
      </c>
      <c r="M24166" t="s">
        <v>28</v>
      </c>
      <c r="N24166">
        <v>131</v>
      </c>
      <c r="O24166">
        <v>233</v>
      </c>
      <c r="P24166">
        <v>9578</v>
      </c>
    </row>
    <row r="24167" spans="1:16" x14ac:dyDescent="0.3">
      <c r="A24167" t="s">
        <v>61621</v>
      </c>
      <c r="B24167" t="s">
        <v>18995</v>
      </c>
      <c r="C24167" t="s">
        <v>11154</v>
      </c>
      <c r="D24167">
        <v>818.97</v>
      </c>
      <c r="E24167" t="s">
        <v>22</v>
      </c>
      <c r="F24167" s="1">
        <v>45842</v>
      </c>
      <c r="G24167" s="2">
        <v>0.22630787037037037</v>
      </c>
      <c r="H24167" t="s">
        <v>41</v>
      </c>
      <c r="I24167" t="b">
        <v>0</v>
      </c>
      <c r="J24167" t="s">
        <v>93008</v>
      </c>
      <c r="K24167" t="s">
        <v>93009</v>
      </c>
      <c r="L24167" t="s">
        <v>17</v>
      </c>
      <c r="M24167" t="s">
        <v>18</v>
      </c>
      <c r="N24167">
        <v>74</v>
      </c>
      <c r="O24167">
        <v>495</v>
      </c>
      <c r="P24167">
        <v>2319</v>
      </c>
    </row>
    <row r="24168" spans="1:16" x14ac:dyDescent="0.3">
      <c r="A24168" t="s">
        <v>61622</v>
      </c>
      <c r="B24168" t="s">
        <v>16664</v>
      </c>
      <c r="C24168" t="s">
        <v>61623</v>
      </c>
      <c r="D24168">
        <v>1149.8699999999999</v>
      </c>
      <c r="E24168" t="s">
        <v>27</v>
      </c>
      <c r="F24168" s="1">
        <v>45842</v>
      </c>
      <c r="G24168" s="2">
        <v>0.22901620370370371</v>
      </c>
      <c r="H24168" t="s">
        <v>16</v>
      </c>
      <c r="I24168" t="b">
        <v>0</v>
      </c>
      <c r="J24168" t="s">
        <v>93004</v>
      </c>
      <c r="K24168" t="s">
        <v>93005</v>
      </c>
      <c r="L24168" t="s">
        <v>23</v>
      </c>
      <c r="M24168" t="s">
        <v>42</v>
      </c>
      <c r="N24168">
        <v>41</v>
      </c>
      <c r="O24168">
        <v>1376</v>
      </c>
      <c r="P24168">
        <v>3845</v>
      </c>
    </row>
    <row r="24169" spans="1:16" x14ac:dyDescent="0.3">
      <c r="A24169" t="s">
        <v>61624</v>
      </c>
      <c r="B24169" t="s">
        <v>11800</v>
      </c>
      <c r="C24169" t="s">
        <v>61625</v>
      </c>
      <c r="D24169">
        <v>3584.16</v>
      </c>
      <c r="E24169" t="s">
        <v>22</v>
      </c>
      <c r="F24169" s="1">
        <v>45842</v>
      </c>
      <c r="G24169" s="2">
        <v>0.23012731481481483</v>
      </c>
      <c r="H24169" t="s">
        <v>16</v>
      </c>
      <c r="I24169" t="b">
        <v>0</v>
      </c>
      <c r="J24169" t="s">
        <v>93006</v>
      </c>
      <c r="K24169" t="s">
        <v>93007</v>
      </c>
      <c r="L24169" t="s">
        <v>17</v>
      </c>
      <c r="M24169" t="s">
        <v>42</v>
      </c>
      <c r="N24169">
        <v>43</v>
      </c>
      <c r="O24169">
        <v>1897</v>
      </c>
      <c r="P24169">
        <v>2521</v>
      </c>
    </row>
    <row r="24170" spans="1:16" x14ac:dyDescent="0.3">
      <c r="A24170" t="s">
        <v>61626</v>
      </c>
      <c r="B24170" t="s">
        <v>40442</v>
      </c>
      <c r="C24170" t="s">
        <v>15618</v>
      </c>
      <c r="D24170">
        <v>4063.24</v>
      </c>
      <c r="E24170" t="s">
        <v>15</v>
      </c>
      <c r="F24170" s="1">
        <v>45842</v>
      </c>
      <c r="G24170" s="2">
        <v>0.23821759259259259</v>
      </c>
      <c r="H24170" t="s">
        <v>16</v>
      </c>
      <c r="I24170" t="b">
        <v>0</v>
      </c>
      <c r="J24170" t="s">
        <v>93004</v>
      </c>
      <c r="K24170" t="s">
        <v>93005</v>
      </c>
      <c r="L24170" t="s">
        <v>23</v>
      </c>
      <c r="M24170" t="s">
        <v>28</v>
      </c>
      <c r="N24170">
        <v>79</v>
      </c>
      <c r="O24170">
        <v>1732</v>
      </c>
      <c r="P24170">
        <v>7158</v>
      </c>
    </row>
    <row r="24171" spans="1:16" x14ac:dyDescent="0.3">
      <c r="A24171" t="s">
        <v>61627</v>
      </c>
      <c r="B24171" t="s">
        <v>56449</v>
      </c>
      <c r="C24171" t="s">
        <v>61628</v>
      </c>
      <c r="D24171">
        <v>2864.54</v>
      </c>
      <c r="E24171" t="s">
        <v>15</v>
      </c>
      <c r="F24171" s="1">
        <v>45842</v>
      </c>
      <c r="G24171" s="2">
        <v>0.23959490740740741</v>
      </c>
      <c r="H24171" t="s">
        <v>16</v>
      </c>
      <c r="I24171" t="b">
        <v>0</v>
      </c>
      <c r="J24171" t="s">
        <v>93012</v>
      </c>
      <c r="K24171" t="s">
        <v>93013</v>
      </c>
      <c r="L24171" t="s">
        <v>17</v>
      </c>
      <c r="M24171" t="s">
        <v>42</v>
      </c>
      <c r="N24171">
        <v>73</v>
      </c>
      <c r="O24171">
        <v>579</v>
      </c>
      <c r="P24171">
        <v>1351</v>
      </c>
    </row>
    <row r="24172" spans="1:16" x14ac:dyDescent="0.3">
      <c r="A24172" t="s">
        <v>61629</v>
      </c>
      <c r="B24172" t="s">
        <v>61630</v>
      </c>
      <c r="C24172" t="s">
        <v>35623</v>
      </c>
      <c r="D24172">
        <v>4943.05</v>
      </c>
      <c r="E24172" t="s">
        <v>27</v>
      </c>
      <c r="F24172" s="1">
        <v>45842</v>
      </c>
      <c r="G24172" s="2">
        <v>0.24464120370370371</v>
      </c>
      <c r="H24172" t="s">
        <v>16</v>
      </c>
      <c r="I24172" t="b">
        <v>0</v>
      </c>
      <c r="J24172" t="s">
        <v>93010</v>
      </c>
      <c r="K24172" t="s">
        <v>93011</v>
      </c>
      <c r="L24172" t="s">
        <v>23</v>
      </c>
      <c r="M24172" t="s">
        <v>42</v>
      </c>
      <c r="N24172">
        <v>61</v>
      </c>
      <c r="O24172">
        <v>530</v>
      </c>
      <c r="P24172">
        <v>3421</v>
      </c>
    </row>
    <row r="24173" spans="1:16" x14ac:dyDescent="0.3">
      <c r="A24173" t="s">
        <v>61631</v>
      </c>
      <c r="B24173" t="s">
        <v>61632</v>
      </c>
      <c r="C24173" t="s">
        <v>39952</v>
      </c>
      <c r="D24173">
        <v>2898.52</v>
      </c>
      <c r="E24173" t="s">
        <v>15</v>
      </c>
      <c r="F24173" s="1">
        <v>45842</v>
      </c>
      <c r="G24173" s="2">
        <v>0.24480324074074075</v>
      </c>
      <c r="H24173" t="s">
        <v>16</v>
      </c>
      <c r="I24173" t="b">
        <v>0</v>
      </c>
      <c r="J24173" t="s">
        <v>93010</v>
      </c>
      <c r="K24173" t="s">
        <v>93011</v>
      </c>
      <c r="L24173" t="s">
        <v>17</v>
      </c>
      <c r="M24173" t="s">
        <v>28</v>
      </c>
      <c r="N24173">
        <v>143</v>
      </c>
      <c r="O24173">
        <v>575</v>
      </c>
      <c r="P24173">
        <v>1213</v>
      </c>
    </row>
    <row r="24174" spans="1:16" x14ac:dyDescent="0.3">
      <c r="A24174" t="s">
        <v>61633</v>
      </c>
      <c r="B24174" t="s">
        <v>55854</v>
      </c>
      <c r="C24174" t="s">
        <v>61634</v>
      </c>
      <c r="D24174">
        <v>1795.79</v>
      </c>
      <c r="E24174" t="s">
        <v>27</v>
      </c>
      <c r="F24174" s="1">
        <v>45842</v>
      </c>
      <c r="G24174" s="2">
        <v>0.24994212962962964</v>
      </c>
      <c r="H24174" t="s">
        <v>16</v>
      </c>
      <c r="I24174" t="b">
        <v>0</v>
      </c>
      <c r="J24174" t="s">
        <v>93008</v>
      </c>
      <c r="K24174" t="s">
        <v>93009</v>
      </c>
      <c r="L24174" t="s">
        <v>23</v>
      </c>
      <c r="M24174" t="s">
        <v>42</v>
      </c>
      <c r="N24174">
        <v>26</v>
      </c>
      <c r="O24174">
        <v>1546</v>
      </c>
      <c r="P24174">
        <v>4827</v>
      </c>
    </row>
    <row r="24175" spans="1:16" x14ac:dyDescent="0.3">
      <c r="A24175" t="s">
        <v>61635</v>
      </c>
      <c r="B24175" t="s">
        <v>61636</v>
      </c>
      <c r="C24175" t="s">
        <v>61637</v>
      </c>
      <c r="D24175">
        <v>2103.73</v>
      </c>
      <c r="E24175" t="s">
        <v>15</v>
      </c>
      <c r="F24175" s="1">
        <v>45842</v>
      </c>
      <c r="G24175" s="2">
        <v>0.25415509259259261</v>
      </c>
      <c r="H24175" t="s">
        <v>41</v>
      </c>
      <c r="I24175" t="b">
        <v>0</v>
      </c>
      <c r="J24175" t="s">
        <v>93014</v>
      </c>
      <c r="K24175" t="s">
        <v>93007</v>
      </c>
      <c r="L24175" t="s">
        <v>17</v>
      </c>
      <c r="M24175" t="s">
        <v>42</v>
      </c>
      <c r="N24175">
        <v>34</v>
      </c>
      <c r="O24175">
        <v>2482</v>
      </c>
      <c r="P24175">
        <v>1347</v>
      </c>
    </row>
    <row r="24176" spans="1:16" x14ac:dyDescent="0.3">
      <c r="A24176" t="s">
        <v>61638</v>
      </c>
      <c r="B24176" t="s">
        <v>61639</v>
      </c>
      <c r="C24176" t="s">
        <v>61640</v>
      </c>
      <c r="D24176">
        <v>4952.6400000000003</v>
      </c>
      <c r="E24176" t="s">
        <v>22</v>
      </c>
      <c r="F24176" s="1">
        <v>45842</v>
      </c>
      <c r="G24176" s="2">
        <v>0.25802083333333331</v>
      </c>
      <c r="H24176" t="s">
        <v>16</v>
      </c>
      <c r="I24176" t="b">
        <v>0</v>
      </c>
      <c r="J24176" t="s">
        <v>93014</v>
      </c>
      <c r="K24176" t="s">
        <v>93007</v>
      </c>
      <c r="L24176" t="s">
        <v>23</v>
      </c>
      <c r="M24176" t="s">
        <v>28</v>
      </c>
      <c r="N24176">
        <v>129</v>
      </c>
      <c r="O24176">
        <v>194</v>
      </c>
      <c r="P24176">
        <v>7661</v>
      </c>
    </row>
    <row r="24177" spans="1:16" x14ac:dyDescent="0.3">
      <c r="A24177" t="s">
        <v>61641</v>
      </c>
      <c r="B24177" t="s">
        <v>61642</v>
      </c>
      <c r="C24177" t="s">
        <v>14985</v>
      </c>
      <c r="D24177">
        <v>2279.2800000000002</v>
      </c>
      <c r="E24177" t="s">
        <v>27</v>
      </c>
      <c r="F24177" s="1">
        <v>45842</v>
      </c>
      <c r="G24177" s="2">
        <v>0.26178240740740738</v>
      </c>
      <c r="H24177" t="s">
        <v>41</v>
      </c>
      <c r="I24177" t="b">
        <v>0</v>
      </c>
      <c r="J24177" t="s">
        <v>93006</v>
      </c>
      <c r="K24177" t="s">
        <v>93007</v>
      </c>
      <c r="L24177" t="s">
        <v>23</v>
      </c>
      <c r="M24177" t="s">
        <v>28</v>
      </c>
      <c r="N24177">
        <v>24</v>
      </c>
      <c r="O24177">
        <v>324</v>
      </c>
      <c r="P24177">
        <v>4504</v>
      </c>
    </row>
    <row r="24178" spans="1:16" x14ac:dyDescent="0.3">
      <c r="A24178" t="s">
        <v>61643</v>
      </c>
      <c r="B24178" t="s">
        <v>61644</v>
      </c>
      <c r="C24178" t="s">
        <v>61645</v>
      </c>
      <c r="D24178">
        <v>1390.95</v>
      </c>
      <c r="E24178" t="s">
        <v>15</v>
      </c>
      <c r="F24178" s="1">
        <v>45842</v>
      </c>
      <c r="G24178" s="2">
        <v>0.26245370370370369</v>
      </c>
      <c r="H24178" t="s">
        <v>16</v>
      </c>
      <c r="I24178" t="b">
        <v>0</v>
      </c>
      <c r="J24178" t="s">
        <v>93006</v>
      </c>
      <c r="K24178" t="s">
        <v>93007</v>
      </c>
      <c r="L24178" t="s">
        <v>23</v>
      </c>
      <c r="M24178" t="s">
        <v>28</v>
      </c>
      <c r="N24178">
        <v>142</v>
      </c>
      <c r="O24178">
        <v>1374</v>
      </c>
      <c r="P24178">
        <v>8119</v>
      </c>
    </row>
    <row r="24179" spans="1:16" x14ac:dyDescent="0.3">
      <c r="A24179" t="s">
        <v>61646</v>
      </c>
      <c r="B24179" t="s">
        <v>61647</v>
      </c>
      <c r="C24179" t="s">
        <v>48723</v>
      </c>
      <c r="D24179">
        <v>2857.18</v>
      </c>
      <c r="E24179" t="s">
        <v>27</v>
      </c>
      <c r="F24179" s="1">
        <v>45842</v>
      </c>
      <c r="G24179" s="2">
        <v>0.27226851851851852</v>
      </c>
      <c r="H24179" t="s">
        <v>41</v>
      </c>
      <c r="I24179" t="b">
        <v>0</v>
      </c>
      <c r="J24179" t="s">
        <v>93010</v>
      </c>
      <c r="K24179" t="s">
        <v>93011</v>
      </c>
      <c r="L24179" t="s">
        <v>17</v>
      </c>
      <c r="M24179" t="s">
        <v>28</v>
      </c>
      <c r="N24179">
        <v>21</v>
      </c>
      <c r="O24179">
        <v>1538</v>
      </c>
      <c r="P24179">
        <v>2698</v>
      </c>
    </row>
    <row r="24180" spans="1:16" x14ac:dyDescent="0.3">
      <c r="A24180" t="s">
        <v>61648</v>
      </c>
      <c r="B24180" t="s">
        <v>61649</v>
      </c>
      <c r="C24180" t="s">
        <v>7634</v>
      </c>
      <c r="D24180">
        <v>2391.83</v>
      </c>
      <c r="E24180" t="s">
        <v>22</v>
      </c>
      <c r="F24180" s="1">
        <v>45842</v>
      </c>
      <c r="G24180" s="2">
        <v>0.27424768518518516</v>
      </c>
      <c r="H24180" t="s">
        <v>16</v>
      </c>
      <c r="I24180" t="b">
        <v>0</v>
      </c>
      <c r="J24180" t="s">
        <v>93014</v>
      </c>
      <c r="K24180" t="s">
        <v>93007</v>
      </c>
      <c r="L24180" t="s">
        <v>17</v>
      </c>
      <c r="M24180" t="s">
        <v>18</v>
      </c>
      <c r="N24180">
        <v>39</v>
      </c>
      <c r="O24180">
        <v>753</v>
      </c>
      <c r="P24180">
        <v>9146</v>
      </c>
    </row>
    <row r="24181" spans="1:16" x14ac:dyDescent="0.3">
      <c r="A24181" t="s">
        <v>61650</v>
      </c>
      <c r="B24181" t="s">
        <v>5671</v>
      </c>
      <c r="C24181" t="s">
        <v>55356</v>
      </c>
      <c r="D24181">
        <v>1270.43</v>
      </c>
      <c r="E24181" t="s">
        <v>22</v>
      </c>
      <c r="F24181" s="1">
        <v>45842</v>
      </c>
      <c r="G24181" s="2">
        <v>0.2789814814814815</v>
      </c>
      <c r="H24181" t="s">
        <v>16</v>
      </c>
      <c r="I24181" t="b">
        <v>0</v>
      </c>
      <c r="J24181" t="s">
        <v>93012</v>
      </c>
      <c r="K24181" t="s">
        <v>93013</v>
      </c>
      <c r="L24181" t="s">
        <v>23</v>
      </c>
      <c r="M24181" t="s">
        <v>42</v>
      </c>
      <c r="N24181">
        <v>123</v>
      </c>
      <c r="O24181">
        <v>2760</v>
      </c>
      <c r="P24181">
        <v>1772</v>
      </c>
    </row>
    <row r="24182" spans="1:16" x14ac:dyDescent="0.3">
      <c r="A24182" t="s">
        <v>61651</v>
      </c>
      <c r="B24182" t="s">
        <v>35546</v>
      </c>
      <c r="C24182" t="s">
        <v>61652</v>
      </c>
      <c r="D24182">
        <v>2082.81</v>
      </c>
      <c r="E24182" t="s">
        <v>27</v>
      </c>
      <c r="F24182" s="1">
        <v>45842</v>
      </c>
      <c r="G24182" s="2">
        <v>0.29498842592592595</v>
      </c>
      <c r="H24182" t="s">
        <v>16</v>
      </c>
      <c r="I24182" t="b">
        <v>0</v>
      </c>
      <c r="J24182" t="s">
        <v>93004</v>
      </c>
      <c r="K24182" t="s">
        <v>93005</v>
      </c>
      <c r="L24182" t="s">
        <v>17</v>
      </c>
      <c r="M24182" t="s">
        <v>42</v>
      </c>
      <c r="N24182">
        <v>20</v>
      </c>
      <c r="O24182">
        <v>908</v>
      </c>
      <c r="P24182">
        <v>2551</v>
      </c>
    </row>
    <row r="24183" spans="1:16" x14ac:dyDescent="0.3">
      <c r="A24183" t="s">
        <v>61653</v>
      </c>
      <c r="B24183" t="s">
        <v>61654</v>
      </c>
      <c r="C24183" t="s">
        <v>61655</v>
      </c>
      <c r="D24183">
        <v>4218.38</v>
      </c>
      <c r="E24183" t="s">
        <v>15</v>
      </c>
      <c r="F24183" s="1">
        <v>45842</v>
      </c>
      <c r="G24183" s="2">
        <v>0.30282407407407408</v>
      </c>
      <c r="H24183" t="s">
        <v>16</v>
      </c>
      <c r="I24183" t="b">
        <v>0</v>
      </c>
      <c r="J24183" t="s">
        <v>93006</v>
      </c>
      <c r="K24183" t="s">
        <v>93007</v>
      </c>
      <c r="L24183" t="s">
        <v>17</v>
      </c>
      <c r="M24183" t="s">
        <v>18</v>
      </c>
      <c r="N24183">
        <v>75</v>
      </c>
      <c r="O24183">
        <v>1451</v>
      </c>
      <c r="P24183">
        <v>4180</v>
      </c>
    </row>
    <row r="24184" spans="1:16" x14ac:dyDescent="0.3">
      <c r="A24184" t="s">
        <v>61656</v>
      </c>
      <c r="B24184" t="s">
        <v>1948</v>
      </c>
      <c r="C24184" t="s">
        <v>61657</v>
      </c>
      <c r="D24184">
        <v>2094.37</v>
      </c>
      <c r="E24184" t="s">
        <v>22</v>
      </c>
      <c r="F24184" s="1">
        <v>45842</v>
      </c>
      <c r="G24184" s="2">
        <v>0.30480324074074072</v>
      </c>
      <c r="H24184" t="s">
        <v>41</v>
      </c>
      <c r="I24184" t="b">
        <v>0</v>
      </c>
      <c r="J24184" t="s">
        <v>93012</v>
      </c>
      <c r="K24184" t="s">
        <v>93013</v>
      </c>
      <c r="L24184" t="s">
        <v>23</v>
      </c>
      <c r="M24184" t="s">
        <v>42</v>
      </c>
      <c r="N24184">
        <v>50</v>
      </c>
      <c r="O24184">
        <v>1075</v>
      </c>
      <c r="P24184">
        <v>5525</v>
      </c>
    </row>
    <row r="24185" spans="1:16" x14ac:dyDescent="0.3">
      <c r="A24185" t="s">
        <v>61658</v>
      </c>
      <c r="B24185" t="s">
        <v>61659</v>
      </c>
      <c r="C24185" t="s">
        <v>61660</v>
      </c>
      <c r="D24185">
        <v>3989.56</v>
      </c>
      <c r="E24185" t="s">
        <v>15</v>
      </c>
      <c r="F24185" s="1">
        <v>45842</v>
      </c>
      <c r="G24185" s="2">
        <v>0.31265046296296295</v>
      </c>
      <c r="H24185" t="s">
        <v>16</v>
      </c>
      <c r="I24185" t="b">
        <v>0</v>
      </c>
      <c r="J24185" t="s">
        <v>93004</v>
      </c>
      <c r="K24185" t="s">
        <v>93005</v>
      </c>
      <c r="L24185" t="s">
        <v>23</v>
      </c>
      <c r="M24185" t="s">
        <v>42</v>
      </c>
      <c r="N24185">
        <v>143</v>
      </c>
      <c r="O24185">
        <v>652</v>
      </c>
      <c r="P24185">
        <v>2288</v>
      </c>
    </row>
    <row r="24186" spans="1:16" x14ac:dyDescent="0.3">
      <c r="A24186" t="s">
        <v>61661</v>
      </c>
      <c r="B24186" t="s">
        <v>45501</v>
      </c>
      <c r="C24186" t="s">
        <v>54751</v>
      </c>
      <c r="D24186">
        <v>3963.34</v>
      </c>
      <c r="E24186" t="s">
        <v>22</v>
      </c>
      <c r="F24186" s="1">
        <v>45842</v>
      </c>
      <c r="G24186" s="2">
        <v>0.3142361111111111</v>
      </c>
      <c r="H24186" t="s">
        <v>16</v>
      </c>
      <c r="I24186" t="b">
        <v>0</v>
      </c>
      <c r="J24186" t="s">
        <v>93010</v>
      </c>
      <c r="K24186" t="s">
        <v>93011</v>
      </c>
      <c r="L24186" t="s">
        <v>17</v>
      </c>
      <c r="M24186" t="s">
        <v>18</v>
      </c>
      <c r="N24186">
        <v>55</v>
      </c>
      <c r="O24186">
        <v>1489</v>
      </c>
      <c r="P24186">
        <v>7925</v>
      </c>
    </row>
    <row r="24187" spans="1:16" x14ac:dyDescent="0.3">
      <c r="A24187" t="s">
        <v>61662</v>
      </c>
      <c r="B24187" t="s">
        <v>46452</v>
      </c>
      <c r="C24187" t="s">
        <v>61663</v>
      </c>
      <c r="D24187">
        <v>1004.02</v>
      </c>
      <c r="E24187" t="s">
        <v>22</v>
      </c>
      <c r="F24187" s="1">
        <v>45842</v>
      </c>
      <c r="G24187" s="2">
        <v>0.31756944444444446</v>
      </c>
      <c r="H24187" t="s">
        <v>16</v>
      </c>
      <c r="I24187" t="b">
        <v>0</v>
      </c>
      <c r="J24187" t="s">
        <v>93012</v>
      </c>
      <c r="K24187" t="s">
        <v>93013</v>
      </c>
      <c r="L24187" t="s">
        <v>23</v>
      </c>
      <c r="M24187" t="s">
        <v>18</v>
      </c>
      <c r="N24187">
        <v>84</v>
      </c>
      <c r="O24187">
        <v>2318</v>
      </c>
      <c r="P24187">
        <v>8941</v>
      </c>
    </row>
    <row r="24188" spans="1:16" x14ac:dyDescent="0.3">
      <c r="A24188" t="s">
        <v>61664</v>
      </c>
      <c r="B24188" t="s">
        <v>61665</v>
      </c>
      <c r="C24188" t="s">
        <v>25940</v>
      </c>
      <c r="D24188">
        <v>227.91</v>
      </c>
      <c r="E24188" t="s">
        <v>22</v>
      </c>
      <c r="F24188" s="1">
        <v>45842</v>
      </c>
      <c r="G24188" s="2">
        <v>0.32298611111111108</v>
      </c>
      <c r="H24188" t="s">
        <v>16</v>
      </c>
      <c r="I24188" t="b">
        <v>0</v>
      </c>
      <c r="J24188" t="s">
        <v>93008</v>
      </c>
      <c r="K24188" t="s">
        <v>93009</v>
      </c>
      <c r="L24188" t="s">
        <v>23</v>
      </c>
      <c r="M24188" t="s">
        <v>42</v>
      </c>
      <c r="N24188">
        <v>73</v>
      </c>
      <c r="O24188">
        <v>1145</v>
      </c>
      <c r="P24188">
        <v>4983</v>
      </c>
    </row>
    <row r="24189" spans="1:16" x14ac:dyDescent="0.3">
      <c r="A24189" t="s">
        <v>61666</v>
      </c>
      <c r="B24189" t="s">
        <v>61667</v>
      </c>
      <c r="C24189" t="s">
        <v>61668</v>
      </c>
      <c r="D24189">
        <v>505.09</v>
      </c>
      <c r="E24189" t="s">
        <v>27</v>
      </c>
      <c r="F24189" s="1">
        <v>45842</v>
      </c>
      <c r="G24189" s="2">
        <v>0.32777777777777778</v>
      </c>
      <c r="H24189" t="s">
        <v>16</v>
      </c>
      <c r="I24189" t="b">
        <v>0</v>
      </c>
      <c r="J24189" t="s">
        <v>93010</v>
      </c>
      <c r="K24189" t="s">
        <v>93011</v>
      </c>
      <c r="L24189" t="s">
        <v>23</v>
      </c>
      <c r="M24189" t="s">
        <v>42</v>
      </c>
      <c r="N24189">
        <v>47</v>
      </c>
      <c r="O24189">
        <v>703</v>
      </c>
      <c r="P24189">
        <v>4512</v>
      </c>
    </row>
    <row r="24190" spans="1:16" x14ac:dyDescent="0.3">
      <c r="A24190" t="s">
        <v>61669</v>
      </c>
      <c r="B24190" t="s">
        <v>61670</v>
      </c>
      <c r="C24190" t="s">
        <v>21834</v>
      </c>
      <c r="D24190">
        <v>4805.75</v>
      </c>
      <c r="E24190" t="s">
        <v>27</v>
      </c>
      <c r="F24190" s="1">
        <v>45842</v>
      </c>
      <c r="G24190" s="2">
        <v>0.34631944444444446</v>
      </c>
      <c r="H24190" t="s">
        <v>41</v>
      </c>
      <c r="I24190" t="b">
        <v>0</v>
      </c>
      <c r="J24190" t="s">
        <v>93008</v>
      </c>
      <c r="K24190" t="s">
        <v>93009</v>
      </c>
      <c r="L24190" t="s">
        <v>23</v>
      </c>
      <c r="M24190" t="s">
        <v>42</v>
      </c>
      <c r="N24190">
        <v>48</v>
      </c>
      <c r="O24190">
        <v>2591</v>
      </c>
      <c r="P24190">
        <v>8596</v>
      </c>
    </row>
    <row r="24191" spans="1:16" x14ac:dyDescent="0.3">
      <c r="A24191" t="s">
        <v>61671</v>
      </c>
      <c r="B24191" t="s">
        <v>61672</v>
      </c>
      <c r="C24191" t="s">
        <v>61673</v>
      </c>
      <c r="D24191">
        <v>4004.99</v>
      </c>
      <c r="E24191" t="s">
        <v>22</v>
      </c>
      <c r="F24191" s="1">
        <v>45842</v>
      </c>
      <c r="G24191" s="2">
        <v>0.35084490740740742</v>
      </c>
      <c r="H24191" t="s">
        <v>16</v>
      </c>
      <c r="I24191" t="b">
        <v>0</v>
      </c>
      <c r="J24191" t="s">
        <v>93012</v>
      </c>
      <c r="K24191" t="s">
        <v>93013</v>
      </c>
      <c r="L24191" t="s">
        <v>23</v>
      </c>
      <c r="M24191" t="s">
        <v>42</v>
      </c>
      <c r="N24191">
        <v>37</v>
      </c>
      <c r="O24191">
        <v>964</v>
      </c>
      <c r="P24191">
        <v>6163</v>
      </c>
    </row>
    <row r="24192" spans="1:16" x14ac:dyDescent="0.3">
      <c r="A24192" t="s">
        <v>61674</v>
      </c>
      <c r="B24192" t="s">
        <v>61675</v>
      </c>
      <c r="C24192" t="s">
        <v>8660</v>
      </c>
      <c r="D24192">
        <v>2192.37</v>
      </c>
      <c r="E24192" t="s">
        <v>22</v>
      </c>
      <c r="F24192" s="1">
        <v>45842</v>
      </c>
      <c r="G24192" s="2">
        <v>0.36562499999999998</v>
      </c>
      <c r="H24192" t="s">
        <v>16</v>
      </c>
      <c r="I24192" t="b">
        <v>1</v>
      </c>
      <c r="J24192" t="s">
        <v>93014</v>
      </c>
      <c r="K24192" t="s">
        <v>93007</v>
      </c>
      <c r="L24192" t="s">
        <v>17</v>
      </c>
      <c r="M24192" t="s">
        <v>28</v>
      </c>
      <c r="N24192">
        <v>137</v>
      </c>
      <c r="O24192">
        <v>1566</v>
      </c>
      <c r="P24192">
        <v>1169</v>
      </c>
    </row>
    <row r="24193" spans="1:16" x14ac:dyDescent="0.3">
      <c r="A24193" t="s">
        <v>61676</v>
      </c>
      <c r="B24193" t="s">
        <v>61677</v>
      </c>
      <c r="C24193" t="s">
        <v>30951</v>
      </c>
      <c r="D24193">
        <v>2334.42</v>
      </c>
      <c r="E24193" t="s">
        <v>27</v>
      </c>
      <c r="F24193" s="1">
        <v>45842</v>
      </c>
      <c r="G24193" s="2">
        <v>0.36872685185185183</v>
      </c>
      <c r="H24193" t="s">
        <v>16</v>
      </c>
      <c r="I24193" t="b">
        <v>0</v>
      </c>
      <c r="J24193" t="s">
        <v>93010</v>
      </c>
      <c r="K24193" t="s">
        <v>93011</v>
      </c>
      <c r="L24193" t="s">
        <v>17</v>
      </c>
      <c r="M24193" t="s">
        <v>28</v>
      </c>
      <c r="N24193">
        <v>10</v>
      </c>
      <c r="O24193">
        <v>1938</v>
      </c>
      <c r="P24193">
        <v>8761</v>
      </c>
    </row>
    <row r="24194" spans="1:16" x14ac:dyDescent="0.3">
      <c r="A24194" t="s">
        <v>61678</v>
      </c>
      <c r="B24194" t="s">
        <v>61679</v>
      </c>
      <c r="C24194" t="s">
        <v>61680</v>
      </c>
      <c r="D24194">
        <v>1396.29</v>
      </c>
      <c r="E24194" t="s">
        <v>22</v>
      </c>
      <c r="F24194" s="1">
        <v>45842</v>
      </c>
      <c r="G24194" s="2">
        <v>0.37027777777777776</v>
      </c>
      <c r="H24194" t="s">
        <v>41</v>
      </c>
      <c r="I24194" t="b">
        <v>0</v>
      </c>
      <c r="J24194" t="s">
        <v>93008</v>
      </c>
      <c r="K24194" t="s">
        <v>93009</v>
      </c>
      <c r="L24194" t="s">
        <v>23</v>
      </c>
      <c r="M24194" t="s">
        <v>28</v>
      </c>
      <c r="N24194">
        <v>20</v>
      </c>
      <c r="O24194">
        <v>2877</v>
      </c>
      <c r="P24194">
        <v>5635</v>
      </c>
    </row>
    <row r="24195" spans="1:16" x14ac:dyDescent="0.3">
      <c r="A24195" t="s">
        <v>61681</v>
      </c>
      <c r="B24195" t="s">
        <v>26735</v>
      </c>
      <c r="C24195" t="s">
        <v>61682</v>
      </c>
      <c r="D24195">
        <v>2031.91</v>
      </c>
      <c r="E24195" t="s">
        <v>27</v>
      </c>
      <c r="F24195" s="1">
        <v>45842</v>
      </c>
      <c r="G24195" s="2">
        <v>0.37565972222222221</v>
      </c>
      <c r="H24195" t="s">
        <v>41</v>
      </c>
      <c r="I24195" t="b">
        <v>0</v>
      </c>
      <c r="J24195" t="s">
        <v>93014</v>
      </c>
      <c r="K24195" t="s">
        <v>93007</v>
      </c>
      <c r="L24195" t="s">
        <v>17</v>
      </c>
      <c r="M24195" t="s">
        <v>18</v>
      </c>
      <c r="N24195">
        <v>24</v>
      </c>
      <c r="O24195">
        <v>2844</v>
      </c>
      <c r="P24195">
        <v>6127</v>
      </c>
    </row>
    <row r="24196" spans="1:16" x14ac:dyDescent="0.3">
      <c r="A24196" t="s">
        <v>61683</v>
      </c>
      <c r="B24196" t="s">
        <v>61684</v>
      </c>
      <c r="C24196" t="s">
        <v>61685</v>
      </c>
      <c r="D24196">
        <v>2778.36</v>
      </c>
      <c r="E24196" t="s">
        <v>27</v>
      </c>
      <c r="F24196" s="1">
        <v>45842</v>
      </c>
      <c r="G24196" s="2">
        <v>0.37769675925925927</v>
      </c>
      <c r="H24196" t="s">
        <v>16</v>
      </c>
      <c r="I24196" t="b">
        <v>0</v>
      </c>
      <c r="J24196" t="s">
        <v>93008</v>
      </c>
      <c r="K24196" t="s">
        <v>93009</v>
      </c>
      <c r="L24196" t="s">
        <v>23</v>
      </c>
      <c r="M24196" t="s">
        <v>18</v>
      </c>
      <c r="N24196">
        <v>39</v>
      </c>
      <c r="O24196">
        <v>682</v>
      </c>
      <c r="P24196">
        <v>5256</v>
      </c>
    </row>
    <row r="24197" spans="1:16" x14ac:dyDescent="0.3">
      <c r="A24197" t="s">
        <v>61686</v>
      </c>
      <c r="B24197" t="s">
        <v>22228</v>
      </c>
      <c r="C24197" t="s">
        <v>61687</v>
      </c>
      <c r="D24197">
        <v>171.76</v>
      </c>
      <c r="E24197" t="s">
        <v>27</v>
      </c>
      <c r="F24197" s="1">
        <v>45842</v>
      </c>
      <c r="G24197" s="2">
        <v>0.3787152777777778</v>
      </c>
      <c r="H24197" t="s">
        <v>16</v>
      </c>
      <c r="I24197" t="b">
        <v>0</v>
      </c>
      <c r="J24197" t="s">
        <v>93006</v>
      </c>
      <c r="K24197" t="s">
        <v>93007</v>
      </c>
      <c r="L24197" t="s">
        <v>17</v>
      </c>
      <c r="M24197" t="s">
        <v>28</v>
      </c>
      <c r="N24197">
        <v>85</v>
      </c>
      <c r="O24197">
        <v>2304</v>
      </c>
      <c r="P24197">
        <v>1335</v>
      </c>
    </row>
    <row r="24198" spans="1:16" x14ac:dyDescent="0.3">
      <c r="A24198" t="s">
        <v>61688</v>
      </c>
      <c r="B24198" t="s">
        <v>45941</v>
      </c>
      <c r="C24198" t="s">
        <v>16226</v>
      </c>
      <c r="D24198">
        <v>4458.13</v>
      </c>
      <c r="E24198" t="s">
        <v>15</v>
      </c>
      <c r="F24198" s="1">
        <v>45842</v>
      </c>
      <c r="G24198" s="2">
        <v>0.38112268518518516</v>
      </c>
      <c r="H24198" t="s">
        <v>16</v>
      </c>
      <c r="I24198" t="b">
        <v>0</v>
      </c>
      <c r="J24198" t="s">
        <v>93006</v>
      </c>
      <c r="K24198" t="s">
        <v>93007</v>
      </c>
      <c r="L24198" t="s">
        <v>23</v>
      </c>
      <c r="M24198" t="s">
        <v>28</v>
      </c>
      <c r="N24198">
        <v>88</v>
      </c>
      <c r="O24198">
        <v>719</v>
      </c>
      <c r="P24198">
        <v>6651</v>
      </c>
    </row>
    <row r="24199" spans="1:16" x14ac:dyDescent="0.3">
      <c r="A24199" t="s">
        <v>61689</v>
      </c>
      <c r="B24199" t="s">
        <v>61690</v>
      </c>
      <c r="C24199" t="s">
        <v>35988</v>
      </c>
      <c r="D24199">
        <v>3616.91</v>
      </c>
      <c r="E24199" t="s">
        <v>15</v>
      </c>
      <c r="F24199" s="1">
        <v>45842</v>
      </c>
      <c r="G24199" s="2">
        <v>0.38548611111111108</v>
      </c>
      <c r="H24199" t="s">
        <v>16</v>
      </c>
      <c r="I24199" t="b">
        <v>0</v>
      </c>
      <c r="J24199" t="s">
        <v>93014</v>
      </c>
      <c r="K24199" t="s">
        <v>93007</v>
      </c>
      <c r="L24199" t="s">
        <v>23</v>
      </c>
      <c r="M24199" t="s">
        <v>18</v>
      </c>
      <c r="N24199">
        <v>116</v>
      </c>
      <c r="O24199">
        <v>2052</v>
      </c>
      <c r="P24199">
        <v>7985</v>
      </c>
    </row>
    <row r="24200" spans="1:16" x14ac:dyDescent="0.3">
      <c r="A24200" t="s">
        <v>61691</v>
      </c>
      <c r="B24200" t="s">
        <v>61692</v>
      </c>
      <c r="C24200" t="s">
        <v>12423</v>
      </c>
      <c r="D24200">
        <v>2721.36</v>
      </c>
      <c r="E24200" t="s">
        <v>22</v>
      </c>
      <c r="F24200" s="1">
        <v>45842</v>
      </c>
      <c r="G24200" s="2">
        <v>0.38623842592592594</v>
      </c>
      <c r="H24200" t="s">
        <v>16</v>
      </c>
      <c r="I24200" t="b">
        <v>0</v>
      </c>
      <c r="J24200" t="s">
        <v>93006</v>
      </c>
      <c r="K24200" t="s">
        <v>93007</v>
      </c>
      <c r="L24200" t="s">
        <v>17</v>
      </c>
      <c r="M24200" t="s">
        <v>18</v>
      </c>
      <c r="N24200">
        <v>96</v>
      </c>
      <c r="O24200">
        <v>2312</v>
      </c>
      <c r="P24200">
        <v>9550</v>
      </c>
    </row>
    <row r="24201" spans="1:16" x14ac:dyDescent="0.3">
      <c r="A24201" t="s">
        <v>61693</v>
      </c>
      <c r="B24201" t="s">
        <v>30351</v>
      </c>
      <c r="C24201" t="s">
        <v>10973</v>
      </c>
      <c r="D24201">
        <v>4679.09</v>
      </c>
      <c r="E24201" t="s">
        <v>27</v>
      </c>
      <c r="F24201" s="1">
        <v>45842</v>
      </c>
      <c r="G24201" s="2">
        <v>0.39634259259259258</v>
      </c>
      <c r="H24201" t="s">
        <v>41</v>
      </c>
      <c r="I24201" t="b">
        <v>0</v>
      </c>
      <c r="J24201" t="s">
        <v>93006</v>
      </c>
      <c r="K24201" t="s">
        <v>93007</v>
      </c>
      <c r="L24201" t="s">
        <v>23</v>
      </c>
      <c r="M24201" t="s">
        <v>18</v>
      </c>
      <c r="N24201">
        <v>76</v>
      </c>
      <c r="O24201">
        <v>933</v>
      </c>
      <c r="P24201">
        <v>6520</v>
      </c>
    </row>
    <row r="24202" spans="1:16" x14ac:dyDescent="0.3">
      <c r="A24202" t="s">
        <v>61694</v>
      </c>
      <c r="B24202" t="s">
        <v>61695</v>
      </c>
      <c r="C24202" t="s">
        <v>61101</v>
      </c>
      <c r="D24202">
        <v>323.93</v>
      </c>
      <c r="E24202" t="s">
        <v>15</v>
      </c>
      <c r="F24202" s="1">
        <v>45842</v>
      </c>
      <c r="G24202" s="2">
        <v>0.39662037037037035</v>
      </c>
      <c r="H24202" t="s">
        <v>16</v>
      </c>
      <c r="I24202" t="b">
        <v>0</v>
      </c>
      <c r="J24202" t="s">
        <v>93004</v>
      </c>
      <c r="K24202" t="s">
        <v>93005</v>
      </c>
      <c r="L24202" t="s">
        <v>17</v>
      </c>
      <c r="M24202" t="s">
        <v>18</v>
      </c>
      <c r="N24202">
        <v>118</v>
      </c>
      <c r="O24202">
        <v>827</v>
      </c>
      <c r="P24202">
        <v>8664</v>
      </c>
    </row>
    <row r="24203" spans="1:16" x14ac:dyDescent="0.3">
      <c r="A24203" t="s">
        <v>61696</v>
      </c>
      <c r="B24203" t="s">
        <v>61697</v>
      </c>
      <c r="C24203" t="s">
        <v>51964</v>
      </c>
      <c r="D24203">
        <v>2264.71</v>
      </c>
      <c r="E24203" t="s">
        <v>15</v>
      </c>
      <c r="F24203" s="1">
        <v>45842</v>
      </c>
      <c r="G24203" s="2">
        <v>0.40225694444444443</v>
      </c>
      <c r="H24203" t="s">
        <v>16</v>
      </c>
      <c r="I24203" t="b">
        <v>0</v>
      </c>
      <c r="J24203" t="s">
        <v>93006</v>
      </c>
      <c r="K24203" t="s">
        <v>93007</v>
      </c>
      <c r="L24203" t="s">
        <v>17</v>
      </c>
      <c r="M24203" t="s">
        <v>28</v>
      </c>
      <c r="N24203">
        <v>27</v>
      </c>
      <c r="O24203">
        <v>1452</v>
      </c>
      <c r="P24203">
        <v>5465</v>
      </c>
    </row>
    <row r="24204" spans="1:16" x14ac:dyDescent="0.3">
      <c r="A24204" t="s">
        <v>61698</v>
      </c>
      <c r="B24204" t="s">
        <v>61699</v>
      </c>
      <c r="C24204" t="s">
        <v>61700</v>
      </c>
      <c r="D24204">
        <v>3432.23</v>
      </c>
      <c r="E24204" t="s">
        <v>27</v>
      </c>
      <c r="F24204" s="1">
        <v>45842</v>
      </c>
      <c r="G24204" s="2">
        <v>0.40369212962962964</v>
      </c>
      <c r="H24204" t="s">
        <v>16</v>
      </c>
      <c r="I24204" t="b">
        <v>0</v>
      </c>
      <c r="J24204" t="s">
        <v>93014</v>
      </c>
      <c r="K24204" t="s">
        <v>93007</v>
      </c>
      <c r="L24204" t="s">
        <v>17</v>
      </c>
      <c r="M24204" t="s">
        <v>18</v>
      </c>
      <c r="N24204">
        <v>50</v>
      </c>
      <c r="O24204">
        <v>1195</v>
      </c>
      <c r="P24204">
        <v>8025</v>
      </c>
    </row>
    <row r="24205" spans="1:16" x14ac:dyDescent="0.3">
      <c r="A24205" t="s">
        <v>61701</v>
      </c>
      <c r="B24205" t="s">
        <v>61702</v>
      </c>
      <c r="C24205" t="s">
        <v>54482</v>
      </c>
      <c r="D24205">
        <v>2157.94</v>
      </c>
      <c r="E24205" t="s">
        <v>15</v>
      </c>
      <c r="F24205" s="1">
        <v>45842</v>
      </c>
      <c r="G24205" s="2">
        <v>0.40630787037037036</v>
      </c>
      <c r="H24205" t="s">
        <v>41</v>
      </c>
      <c r="I24205" t="b">
        <v>0</v>
      </c>
      <c r="J24205" t="s">
        <v>93008</v>
      </c>
      <c r="K24205" t="s">
        <v>93009</v>
      </c>
      <c r="L24205" t="s">
        <v>23</v>
      </c>
      <c r="M24205" t="s">
        <v>18</v>
      </c>
      <c r="N24205">
        <v>44</v>
      </c>
      <c r="O24205">
        <v>2032</v>
      </c>
      <c r="P24205">
        <v>3669</v>
      </c>
    </row>
    <row r="24206" spans="1:16" x14ac:dyDescent="0.3">
      <c r="A24206" t="s">
        <v>61703</v>
      </c>
      <c r="B24206" t="s">
        <v>61704</v>
      </c>
      <c r="C24206" t="s">
        <v>50251</v>
      </c>
      <c r="D24206">
        <v>252.64</v>
      </c>
      <c r="E24206" t="s">
        <v>27</v>
      </c>
      <c r="F24206" s="1">
        <v>45842</v>
      </c>
      <c r="G24206" s="2">
        <v>0.45056712962962964</v>
      </c>
      <c r="H24206" t="s">
        <v>16</v>
      </c>
      <c r="I24206" t="b">
        <v>0</v>
      </c>
      <c r="J24206" t="s">
        <v>93012</v>
      </c>
      <c r="K24206" t="s">
        <v>93013</v>
      </c>
      <c r="L24206" t="s">
        <v>17</v>
      </c>
      <c r="M24206" t="s">
        <v>28</v>
      </c>
      <c r="N24206">
        <v>85</v>
      </c>
      <c r="O24206">
        <v>2169</v>
      </c>
      <c r="P24206">
        <v>3046</v>
      </c>
    </row>
    <row r="24207" spans="1:16" x14ac:dyDescent="0.3">
      <c r="A24207" t="s">
        <v>61705</v>
      </c>
      <c r="B24207" t="s">
        <v>53990</v>
      </c>
      <c r="C24207" t="s">
        <v>25444</v>
      </c>
      <c r="D24207">
        <v>4783.37</v>
      </c>
      <c r="E24207" t="s">
        <v>27</v>
      </c>
      <c r="F24207" s="1">
        <v>45842</v>
      </c>
      <c r="G24207" s="2">
        <v>0.45108796296296294</v>
      </c>
      <c r="H24207" t="s">
        <v>16</v>
      </c>
      <c r="I24207" t="b">
        <v>0</v>
      </c>
      <c r="J24207" t="s">
        <v>93012</v>
      </c>
      <c r="K24207" t="s">
        <v>93013</v>
      </c>
      <c r="L24207" t="s">
        <v>23</v>
      </c>
      <c r="M24207" t="s">
        <v>28</v>
      </c>
      <c r="N24207">
        <v>127</v>
      </c>
      <c r="O24207">
        <v>2826</v>
      </c>
      <c r="P24207">
        <v>5619</v>
      </c>
    </row>
    <row r="24208" spans="1:16" x14ac:dyDescent="0.3">
      <c r="A24208" t="s">
        <v>61706</v>
      </c>
      <c r="B24208" t="s">
        <v>61707</v>
      </c>
      <c r="C24208" t="s">
        <v>61708</v>
      </c>
      <c r="D24208">
        <v>4883.8100000000004</v>
      </c>
      <c r="E24208" t="s">
        <v>22</v>
      </c>
      <c r="F24208" s="1">
        <v>45842</v>
      </c>
      <c r="G24208" s="2">
        <v>0.45674768518518516</v>
      </c>
      <c r="H24208" t="s">
        <v>16</v>
      </c>
      <c r="I24208" t="b">
        <v>0</v>
      </c>
      <c r="J24208" t="s">
        <v>93012</v>
      </c>
      <c r="K24208" t="s">
        <v>93013</v>
      </c>
      <c r="L24208" t="s">
        <v>17</v>
      </c>
      <c r="M24208" t="s">
        <v>42</v>
      </c>
      <c r="N24208">
        <v>50</v>
      </c>
      <c r="O24208">
        <v>1582</v>
      </c>
      <c r="P24208">
        <v>3900</v>
      </c>
    </row>
    <row r="24209" spans="1:16" x14ac:dyDescent="0.3">
      <c r="A24209" t="s">
        <v>61709</v>
      </c>
      <c r="B24209" t="s">
        <v>2051</v>
      </c>
      <c r="C24209" t="s">
        <v>19103</v>
      </c>
      <c r="D24209">
        <v>3199.77</v>
      </c>
      <c r="E24209" t="s">
        <v>15</v>
      </c>
      <c r="F24209" s="1">
        <v>45842</v>
      </c>
      <c r="G24209" s="2">
        <v>0.46002314814814815</v>
      </c>
      <c r="H24209" t="s">
        <v>16</v>
      </c>
      <c r="I24209" t="b">
        <v>0</v>
      </c>
      <c r="J24209" t="s">
        <v>93008</v>
      </c>
      <c r="K24209" t="s">
        <v>93009</v>
      </c>
      <c r="L24209" t="s">
        <v>17</v>
      </c>
      <c r="M24209" t="s">
        <v>28</v>
      </c>
      <c r="N24209">
        <v>119</v>
      </c>
      <c r="O24209">
        <v>923</v>
      </c>
      <c r="P24209">
        <v>3349</v>
      </c>
    </row>
    <row r="24210" spans="1:16" x14ac:dyDescent="0.3">
      <c r="A24210" t="s">
        <v>61710</v>
      </c>
      <c r="B24210" t="s">
        <v>50187</v>
      </c>
      <c r="C24210" t="s">
        <v>40917</v>
      </c>
      <c r="D24210">
        <v>3300.87</v>
      </c>
      <c r="E24210" t="s">
        <v>27</v>
      </c>
      <c r="F24210" s="1">
        <v>45842</v>
      </c>
      <c r="G24210" s="2">
        <v>0.46276620370370369</v>
      </c>
      <c r="H24210" t="s">
        <v>16</v>
      </c>
      <c r="I24210" t="b">
        <v>0</v>
      </c>
      <c r="J24210" t="s">
        <v>93006</v>
      </c>
      <c r="K24210" t="s">
        <v>93007</v>
      </c>
      <c r="L24210" t="s">
        <v>17</v>
      </c>
      <c r="M24210" t="s">
        <v>42</v>
      </c>
      <c r="N24210">
        <v>18</v>
      </c>
      <c r="O24210">
        <v>1100</v>
      </c>
      <c r="P24210">
        <v>2351</v>
      </c>
    </row>
    <row r="24211" spans="1:16" x14ac:dyDescent="0.3">
      <c r="A24211" t="s">
        <v>61711</v>
      </c>
      <c r="B24211" t="s">
        <v>26789</v>
      </c>
      <c r="C24211" t="s">
        <v>58159</v>
      </c>
      <c r="D24211">
        <v>4297.95</v>
      </c>
      <c r="E24211" t="s">
        <v>15</v>
      </c>
      <c r="F24211" s="1">
        <v>45842</v>
      </c>
      <c r="G24211" s="2">
        <v>0.47068287037037038</v>
      </c>
      <c r="H24211" t="s">
        <v>16</v>
      </c>
      <c r="I24211" t="b">
        <v>0</v>
      </c>
      <c r="J24211" t="s">
        <v>93010</v>
      </c>
      <c r="K24211" t="s">
        <v>93011</v>
      </c>
      <c r="L24211" t="s">
        <v>17</v>
      </c>
      <c r="M24211" t="s">
        <v>18</v>
      </c>
      <c r="N24211">
        <v>70</v>
      </c>
      <c r="O24211">
        <v>121</v>
      </c>
      <c r="P24211">
        <v>1494</v>
      </c>
    </row>
    <row r="24212" spans="1:16" x14ac:dyDescent="0.3">
      <c r="A24212" t="s">
        <v>61712</v>
      </c>
      <c r="B24212" t="s">
        <v>61713</v>
      </c>
      <c r="C24212" t="s">
        <v>40498</v>
      </c>
      <c r="D24212">
        <v>1751.06</v>
      </c>
      <c r="E24212" t="s">
        <v>15</v>
      </c>
      <c r="F24212" s="1">
        <v>45842</v>
      </c>
      <c r="G24212" s="2">
        <v>0.47356481481481483</v>
      </c>
      <c r="H24212" t="s">
        <v>41</v>
      </c>
      <c r="I24212" t="b">
        <v>0</v>
      </c>
      <c r="J24212" t="s">
        <v>93010</v>
      </c>
      <c r="K24212" t="s">
        <v>93011</v>
      </c>
      <c r="L24212" t="s">
        <v>23</v>
      </c>
      <c r="M24212" t="s">
        <v>18</v>
      </c>
      <c r="N24212">
        <v>45</v>
      </c>
      <c r="O24212">
        <v>906</v>
      </c>
      <c r="P24212">
        <v>8565</v>
      </c>
    </row>
    <row r="24213" spans="1:16" x14ac:dyDescent="0.3">
      <c r="A24213" t="s">
        <v>61714</v>
      </c>
      <c r="B24213" t="s">
        <v>61715</v>
      </c>
      <c r="C24213" t="s">
        <v>5269</v>
      </c>
      <c r="D24213">
        <v>3584.92</v>
      </c>
      <c r="E24213" t="s">
        <v>27</v>
      </c>
      <c r="F24213" s="1">
        <v>45842</v>
      </c>
      <c r="G24213" s="2">
        <v>0.49671296296296297</v>
      </c>
      <c r="H24213" t="s">
        <v>16</v>
      </c>
      <c r="I24213" t="b">
        <v>0</v>
      </c>
      <c r="J24213" t="s">
        <v>93008</v>
      </c>
      <c r="K24213" t="s">
        <v>93009</v>
      </c>
      <c r="L24213" t="s">
        <v>23</v>
      </c>
      <c r="M24213" t="s">
        <v>28</v>
      </c>
      <c r="N24213">
        <v>7</v>
      </c>
      <c r="O24213">
        <v>2738</v>
      </c>
      <c r="P24213">
        <v>1945</v>
      </c>
    </row>
    <row r="24214" spans="1:16" x14ac:dyDescent="0.3">
      <c r="A24214" t="s">
        <v>61716</v>
      </c>
      <c r="B24214" t="s">
        <v>61717</v>
      </c>
      <c r="C24214" t="s">
        <v>61718</v>
      </c>
      <c r="D24214">
        <v>4624.3</v>
      </c>
      <c r="E24214" t="s">
        <v>22</v>
      </c>
      <c r="F24214" s="1">
        <v>45842</v>
      </c>
      <c r="G24214" s="2">
        <v>0.50513888888888892</v>
      </c>
      <c r="H24214" t="s">
        <v>16</v>
      </c>
      <c r="I24214" t="b">
        <v>0</v>
      </c>
      <c r="J24214" t="s">
        <v>93012</v>
      </c>
      <c r="K24214" t="s">
        <v>93013</v>
      </c>
      <c r="L24214" t="s">
        <v>23</v>
      </c>
      <c r="M24214" t="s">
        <v>28</v>
      </c>
      <c r="N24214">
        <v>70</v>
      </c>
      <c r="O24214">
        <v>2025</v>
      </c>
      <c r="P24214">
        <v>6581</v>
      </c>
    </row>
    <row r="24215" spans="1:16" x14ac:dyDescent="0.3">
      <c r="A24215" t="s">
        <v>61719</v>
      </c>
      <c r="B24215" t="s">
        <v>61720</v>
      </c>
      <c r="C24215" t="s">
        <v>60877</v>
      </c>
      <c r="D24215">
        <v>2781.78</v>
      </c>
      <c r="E24215" t="s">
        <v>27</v>
      </c>
      <c r="F24215" s="1">
        <v>45842</v>
      </c>
      <c r="G24215" s="2">
        <v>0.50890046296296299</v>
      </c>
      <c r="H24215" t="s">
        <v>41</v>
      </c>
      <c r="I24215" t="b">
        <v>0</v>
      </c>
      <c r="J24215" t="s">
        <v>93010</v>
      </c>
      <c r="K24215" t="s">
        <v>93011</v>
      </c>
      <c r="L24215" t="s">
        <v>23</v>
      </c>
      <c r="M24215" t="s">
        <v>18</v>
      </c>
      <c r="N24215">
        <v>149</v>
      </c>
      <c r="O24215">
        <v>290</v>
      </c>
      <c r="P24215">
        <v>4115</v>
      </c>
    </row>
    <row r="24216" spans="1:16" x14ac:dyDescent="0.3">
      <c r="A24216" t="s">
        <v>61721</v>
      </c>
      <c r="B24216" t="s">
        <v>31667</v>
      </c>
      <c r="C24216" t="s">
        <v>1694</v>
      </c>
      <c r="D24216">
        <v>3523.52</v>
      </c>
      <c r="E24216" t="s">
        <v>27</v>
      </c>
      <c r="F24216" s="1">
        <v>45842</v>
      </c>
      <c r="G24216" s="2">
        <v>0.51266203703703705</v>
      </c>
      <c r="H24216" t="s">
        <v>16</v>
      </c>
      <c r="I24216" t="b">
        <v>0</v>
      </c>
      <c r="J24216" t="s">
        <v>93012</v>
      </c>
      <c r="K24216" t="s">
        <v>93013</v>
      </c>
      <c r="L24216" t="s">
        <v>23</v>
      </c>
      <c r="M24216" t="s">
        <v>28</v>
      </c>
      <c r="N24216">
        <v>123</v>
      </c>
      <c r="O24216">
        <v>2614</v>
      </c>
      <c r="P24216">
        <v>9314</v>
      </c>
    </row>
    <row r="24217" spans="1:16" x14ac:dyDescent="0.3">
      <c r="A24217" t="s">
        <v>61722</v>
      </c>
      <c r="B24217" t="s">
        <v>44477</v>
      </c>
      <c r="C24217" t="s">
        <v>61723</v>
      </c>
      <c r="D24217">
        <v>4478.88</v>
      </c>
      <c r="E24217" t="s">
        <v>22</v>
      </c>
      <c r="F24217" s="1">
        <v>45842</v>
      </c>
      <c r="G24217" s="2">
        <v>0.53332175925925929</v>
      </c>
      <c r="H24217" t="s">
        <v>16</v>
      </c>
      <c r="I24217" t="b">
        <v>0</v>
      </c>
      <c r="J24217" t="s">
        <v>93006</v>
      </c>
      <c r="K24217" t="s">
        <v>93007</v>
      </c>
      <c r="L24217" t="s">
        <v>23</v>
      </c>
      <c r="M24217" t="s">
        <v>28</v>
      </c>
      <c r="N24217">
        <v>87</v>
      </c>
      <c r="O24217">
        <v>1337</v>
      </c>
      <c r="P24217">
        <v>6333</v>
      </c>
    </row>
    <row r="24218" spans="1:16" x14ac:dyDescent="0.3">
      <c r="A24218" t="s">
        <v>61724</v>
      </c>
      <c r="B24218" t="s">
        <v>61725</v>
      </c>
      <c r="C24218" t="s">
        <v>31957</v>
      </c>
      <c r="D24218">
        <v>984.82</v>
      </c>
      <c r="E24218" t="s">
        <v>15</v>
      </c>
      <c r="F24218" s="1">
        <v>45842</v>
      </c>
      <c r="G24218" s="2">
        <v>0.547337962962963</v>
      </c>
      <c r="H24218" t="s">
        <v>16</v>
      </c>
      <c r="I24218" t="b">
        <v>0</v>
      </c>
      <c r="J24218" t="s">
        <v>93006</v>
      </c>
      <c r="K24218" t="s">
        <v>93007</v>
      </c>
      <c r="L24218" t="s">
        <v>23</v>
      </c>
      <c r="M24218" t="s">
        <v>42</v>
      </c>
      <c r="N24218">
        <v>80</v>
      </c>
      <c r="O24218">
        <v>506</v>
      </c>
      <c r="P24218">
        <v>8636</v>
      </c>
    </row>
    <row r="24219" spans="1:16" x14ac:dyDescent="0.3">
      <c r="A24219" t="s">
        <v>61726</v>
      </c>
      <c r="B24219" t="s">
        <v>61727</v>
      </c>
      <c r="C24219" t="s">
        <v>10301</v>
      </c>
      <c r="D24219">
        <v>4124.29</v>
      </c>
      <c r="E24219" t="s">
        <v>27</v>
      </c>
      <c r="F24219" s="1">
        <v>45842</v>
      </c>
      <c r="G24219" s="2">
        <v>0.55070601851851853</v>
      </c>
      <c r="H24219" t="s">
        <v>16</v>
      </c>
      <c r="I24219" t="b">
        <v>0</v>
      </c>
      <c r="J24219" t="s">
        <v>93014</v>
      </c>
      <c r="K24219" t="s">
        <v>93007</v>
      </c>
      <c r="L24219" t="s">
        <v>17</v>
      </c>
      <c r="M24219" t="s">
        <v>28</v>
      </c>
      <c r="N24219">
        <v>115</v>
      </c>
      <c r="O24219">
        <v>2327</v>
      </c>
      <c r="P24219">
        <v>2284</v>
      </c>
    </row>
    <row r="24220" spans="1:16" x14ac:dyDescent="0.3">
      <c r="A24220" t="s">
        <v>61728</v>
      </c>
      <c r="B24220" t="s">
        <v>61729</v>
      </c>
      <c r="C24220" t="s">
        <v>61730</v>
      </c>
      <c r="D24220">
        <v>2220.0300000000002</v>
      </c>
      <c r="E24220" t="s">
        <v>27</v>
      </c>
      <c r="F24220" s="1">
        <v>45842</v>
      </c>
      <c r="G24220" s="2">
        <v>0.55133101851851851</v>
      </c>
      <c r="H24220" t="s">
        <v>16</v>
      </c>
      <c r="I24220" t="b">
        <v>0</v>
      </c>
      <c r="J24220" t="s">
        <v>93010</v>
      </c>
      <c r="K24220" t="s">
        <v>93011</v>
      </c>
      <c r="L24220" t="s">
        <v>23</v>
      </c>
      <c r="M24220" t="s">
        <v>28</v>
      </c>
      <c r="N24220">
        <v>56</v>
      </c>
      <c r="O24220">
        <v>2376</v>
      </c>
      <c r="P24220">
        <v>3467</v>
      </c>
    </row>
    <row r="24221" spans="1:16" x14ac:dyDescent="0.3">
      <c r="A24221" t="s">
        <v>61731</v>
      </c>
      <c r="B24221" t="s">
        <v>61732</v>
      </c>
      <c r="C24221" t="s">
        <v>47222</v>
      </c>
      <c r="D24221">
        <v>4590.32</v>
      </c>
      <c r="E24221" t="s">
        <v>15</v>
      </c>
      <c r="F24221" s="1">
        <v>45842</v>
      </c>
      <c r="G24221" s="2">
        <v>0.55218750000000005</v>
      </c>
      <c r="H24221" t="s">
        <v>16</v>
      </c>
      <c r="I24221" t="b">
        <v>0</v>
      </c>
      <c r="J24221" t="s">
        <v>93014</v>
      </c>
      <c r="K24221" t="s">
        <v>93007</v>
      </c>
      <c r="L24221" t="s">
        <v>17</v>
      </c>
      <c r="M24221" t="s">
        <v>42</v>
      </c>
      <c r="N24221">
        <v>29</v>
      </c>
      <c r="O24221">
        <v>2891</v>
      </c>
      <c r="P24221">
        <v>7839</v>
      </c>
    </row>
    <row r="24222" spans="1:16" x14ac:dyDescent="0.3">
      <c r="A24222" t="s">
        <v>61733</v>
      </c>
      <c r="B24222" t="s">
        <v>50596</v>
      </c>
      <c r="C24222" t="s">
        <v>61734</v>
      </c>
      <c r="D24222">
        <v>3865.32</v>
      </c>
      <c r="E24222" t="s">
        <v>15</v>
      </c>
      <c r="F24222" s="1">
        <v>45842</v>
      </c>
      <c r="G24222" s="2">
        <v>0.56315972222222221</v>
      </c>
      <c r="H24222" t="s">
        <v>16</v>
      </c>
      <c r="I24222" t="b">
        <v>0</v>
      </c>
      <c r="J24222" t="s">
        <v>93006</v>
      </c>
      <c r="K24222" t="s">
        <v>93007</v>
      </c>
      <c r="L24222" t="s">
        <v>23</v>
      </c>
      <c r="M24222" t="s">
        <v>18</v>
      </c>
      <c r="N24222">
        <v>54</v>
      </c>
      <c r="O24222">
        <v>551</v>
      </c>
      <c r="P24222">
        <v>8835</v>
      </c>
    </row>
    <row r="24223" spans="1:16" x14ac:dyDescent="0.3">
      <c r="A24223" t="s">
        <v>61735</v>
      </c>
      <c r="B24223" t="s">
        <v>61736</v>
      </c>
      <c r="C24223" t="s">
        <v>61737</v>
      </c>
      <c r="D24223">
        <v>4893.58</v>
      </c>
      <c r="E24223" t="s">
        <v>15</v>
      </c>
      <c r="F24223" s="1">
        <v>45842</v>
      </c>
      <c r="G24223" s="2">
        <v>0.56655092592592593</v>
      </c>
      <c r="H24223" t="s">
        <v>16</v>
      </c>
      <c r="I24223" t="b">
        <v>0</v>
      </c>
      <c r="J24223" t="s">
        <v>93008</v>
      </c>
      <c r="K24223" t="s">
        <v>93009</v>
      </c>
      <c r="L24223" t="s">
        <v>23</v>
      </c>
      <c r="M24223" t="s">
        <v>42</v>
      </c>
      <c r="N24223">
        <v>124</v>
      </c>
      <c r="O24223">
        <v>1947</v>
      </c>
      <c r="P24223">
        <v>8118</v>
      </c>
    </row>
    <row r="24224" spans="1:16" x14ac:dyDescent="0.3">
      <c r="A24224" t="s">
        <v>61738</v>
      </c>
      <c r="B24224" t="s">
        <v>9202</v>
      </c>
      <c r="C24224" t="s">
        <v>61739</v>
      </c>
      <c r="D24224">
        <v>342.05</v>
      </c>
      <c r="E24224" t="s">
        <v>15</v>
      </c>
      <c r="F24224" s="1">
        <v>45842</v>
      </c>
      <c r="G24224" s="2">
        <v>0.60243055555555558</v>
      </c>
      <c r="H24224" t="s">
        <v>16</v>
      </c>
      <c r="I24224" t="b">
        <v>0</v>
      </c>
      <c r="J24224" t="s">
        <v>93008</v>
      </c>
      <c r="K24224" t="s">
        <v>93009</v>
      </c>
      <c r="L24224" t="s">
        <v>17</v>
      </c>
      <c r="M24224" t="s">
        <v>18</v>
      </c>
      <c r="N24224">
        <v>78</v>
      </c>
      <c r="O24224">
        <v>2298</v>
      </c>
      <c r="P24224">
        <v>5701</v>
      </c>
    </row>
    <row r="24225" spans="1:16" x14ac:dyDescent="0.3">
      <c r="A24225" t="s">
        <v>61740</v>
      </c>
      <c r="B24225" t="s">
        <v>59561</v>
      </c>
      <c r="C24225" t="s">
        <v>17694</v>
      </c>
      <c r="D24225">
        <v>2677.55</v>
      </c>
      <c r="E24225" t="s">
        <v>22</v>
      </c>
      <c r="F24225" s="1">
        <v>45842</v>
      </c>
      <c r="G24225" s="2">
        <v>0.60390046296296296</v>
      </c>
      <c r="H24225" t="s">
        <v>16</v>
      </c>
      <c r="I24225" t="b">
        <v>0</v>
      </c>
      <c r="J24225" t="s">
        <v>93012</v>
      </c>
      <c r="K24225" t="s">
        <v>93013</v>
      </c>
      <c r="L24225" t="s">
        <v>17</v>
      </c>
      <c r="M24225" t="s">
        <v>28</v>
      </c>
      <c r="N24225">
        <v>149</v>
      </c>
      <c r="O24225">
        <v>1543</v>
      </c>
      <c r="P24225">
        <v>9888</v>
      </c>
    </row>
    <row r="24226" spans="1:16" x14ac:dyDescent="0.3">
      <c r="A24226" t="s">
        <v>61741</v>
      </c>
      <c r="B24226" t="s">
        <v>18028</v>
      </c>
      <c r="C24226" t="s">
        <v>61742</v>
      </c>
      <c r="D24226">
        <v>4328.55</v>
      </c>
      <c r="E24226" t="s">
        <v>22</v>
      </c>
      <c r="F24226" s="1">
        <v>45842</v>
      </c>
      <c r="G24226" s="2">
        <v>0.60627314814814814</v>
      </c>
      <c r="H24226" t="s">
        <v>16</v>
      </c>
      <c r="I24226" t="b">
        <v>0</v>
      </c>
      <c r="J24226" t="s">
        <v>93014</v>
      </c>
      <c r="K24226" t="s">
        <v>93007</v>
      </c>
      <c r="L24226" t="s">
        <v>17</v>
      </c>
      <c r="M24226" t="s">
        <v>18</v>
      </c>
      <c r="N24226">
        <v>114</v>
      </c>
      <c r="O24226">
        <v>2794</v>
      </c>
      <c r="P24226">
        <v>7852</v>
      </c>
    </row>
    <row r="24227" spans="1:16" x14ac:dyDescent="0.3">
      <c r="A24227" t="s">
        <v>61743</v>
      </c>
      <c r="B24227" t="s">
        <v>61744</v>
      </c>
      <c r="C24227" t="s">
        <v>61745</v>
      </c>
      <c r="D24227">
        <v>470.42</v>
      </c>
      <c r="E24227" t="s">
        <v>15</v>
      </c>
      <c r="F24227" s="1">
        <v>45842</v>
      </c>
      <c r="G24227" s="2">
        <v>0.61480324074074078</v>
      </c>
      <c r="H24227" t="s">
        <v>41</v>
      </c>
      <c r="I24227" t="b">
        <v>0</v>
      </c>
      <c r="J24227" t="s">
        <v>93008</v>
      </c>
      <c r="K24227" t="s">
        <v>93009</v>
      </c>
      <c r="L24227" t="s">
        <v>17</v>
      </c>
      <c r="M24227" t="s">
        <v>28</v>
      </c>
      <c r="N24227">
        <v>107</v>
      </c>
      <c r="O24227">
        <v>396</v>
      </c>
      <c r="P24227">
        <v>2646</v>
      </c>
    </row>
    <row r="24228" spans="1:16" x14ac:dyDescent="0.3">
      <c r="A24228" t="s">
        <v>61746</v>
      </c>
      <c r="B24228" t="s">
        <v>61747</v>
      </c>
      <c r="C24228" t="s">
        <v>21688</v>
      </c>
      <c r="D24228">
        <v>2803.31</v>
      </c>
      <c r="E24228" t="s">
        <v>22</v>
      </c>
      <c r="F24228" s="1">
        <v>45842</v>
      </c>
      <c r="G24228" s="2">
        <v>0.62133101851851846</v>
      </c>
      <c r="H24228" t="s">
        <v>16</v>
      </c>
      <c r="I24228" t="b">
        <v>0</v>
      </c>
      <c r="J24228" t="s">
        <v>93010</v>
      </c>
      <c r="K24228" t="s">
        <v>93011</v>
      </c>
      <c r="L24228" t="s">
        <v>23</v>
      </c>
      <c r="M24228" t="s">
        <v>28</v>
      </c>
      <c r="N24228">
        <v>23</v>
      </c>
      <c r="O24228">
        <v>310</v>
      </c>
      <c r="P24228">
        <v>5060</v>
      </c>
    </row>
    <row r="24229" spans="1:16" x14ac:dyDescent="0.3">
      <c r="A24229" t="s">
        <v>61748</v>
      </c>
      <c r="B24229" t="s">
        <v>61749</v>
      </c>
      <c r="C24229" t="s">
        <v>9390</v>
      </c>
      <c r="D24229">
        <v>3882.16</v>
      </c>
      <c r="E24229" t="s">
        <v>27</v>
      </c>
      <c r="F24229" s="1">
        <v>45842</v>
      </c>
      <c r="G24229" s="2">
        <v>0.65206018518518516</v>
      </c>
      <c r="H24229" t="s">
        <v>16</v>
      </c>
      <c r="I24229" t="b">
        <v>0</v>
      </c>
      <c r="J24229" t="s">
        <v>93014</v>
      </c>
      <c r="K24229" t="s">
        <v>93007</v>
      </c>
      <c r="L24229" t="s">
        <v>17</v>
      </c>
      <c r="M24229" t="s">
        <v>28</v>
      </c>
      <c r="N24229">
        <v>118</v>
      </c>
      <c r="O24229">
        <v>1657</v>
      </c>
      <c r="P24229">
        <v>9983</v>
      </c>
    </row>
    <row r="24230" spans="1:16" x14ac:dyDescent="0.3">
      <c r="A24230" t="s">
        <v>61750</v>
      </c>
      <c r="B24230" t="s">
        <v>44144</v>
      </c>
      <c r="C24230" t="s">
        <v>61751</v>
      </c>
      <c r="D24230">
        <v>4521.55</v>
      </c>
      <c r="E24230" t="s">
        <v>15</v>
      </c>
      <c r="F24230" s="1">
        <v>45842</v>
      </c>
      <c r="G24230" s="2">
        <v>0.6666319444444444</v>
      </c>
      <c r="H24230" t="s">
        <v>16</v>
      </c>
      <c r="I24230" t="b">
        <v>0</v>
      </c>
      <c r="J24230" t="s">
        <v>93010</v>
      </c>
      <c r="K24230" t="s">
        <v>93011</v>
      </c>
      <c r="L24230" t="s">
        <v>17</v>
      </c>
      <c r="M24230" t="s">
        <v>28</v>
      </c>
      <c r="N24230">
        <v>33</v>
      </c>
      <c r="O24230">
        <v>873</v>
      </c>
      <c r="P24230">
        <v>5501</v>
      </c>
    </row>
    <row r="24231" spans="1:16" x14ac:dyDescent="0.3">
      <c r="A24231" t="s">
        <v>61752</v>
      </c>
      <c r="B24231" t="s">
        <v>61753</v>
      </c>
      <c r="C24231" t="s">
        <v>26922</v>
      </c>
      <c r="D24231">
        <v>2992.16</v>
      </c>
      <c r="E24231" t="s">
        <v>15</v>
      </c>
      <c r="F24231" s="1">
        <v>45842</v>
      </c>
      <c r="G24231" s="2">
        <v>0.68464120370370374</v>
      </c>
      <c r="H24231" t="s">
        <v>41</v>
      </c>
      <c r="I24231" t="b">
        <v>0</v>
      </c>
      <c r="J24231" t="s">
        <v>93012</v>
      </c>
      <c r="K24231" t="s">
        <v>93013</v>
      </c>
      <c r="L24231" t="s">
        <v>17</v>
      </c>
      <c r="M24231" t="s">
        <v>42</v>
      </c>
      <c r="N24231">
        <v>98</v>
      </c>
      <c r="O24231">
        <v>1118</v>
      </c>
      <c r="P24231">
        <v>8549</v>
      </c>
    </row>
    <row r="24232" spans="1:16" x14ac:dyDescent="0.3">
      <c r="A24232" t="s">
        <v>61754</v>
      </c>
      <c r="B24232" t="s">
        <v>49693</v>
      </c>
      <c r="C24232" t="s">
        <v>61755</v>
      </c>
      <c r="D24232">
        <v>1656.65</v>
      </c>
      <c r="E24232" t="s">
        <v>22</v>
      </c>
      <c r="F24232" s="1">
        <v>45842</v>
      </c>
      <c r="G24232" s="2">
        <v>0.69960648148148152</v>
      </c>
      <c r="H24232" t="s">
        <v>16</v>
      </c>
      <c r="I24232" t="b">
        <v>0</v>
      </c>
      <c r="J24232" t="s">
        <v>93008</v>
      </c>
      <c r="K24232" t="s">
        <v>93009</v>
      </c>
      <c r="L24232" t="s">
        <v>23</v>
      </c>
      <c r="M24232" t="s">
        <v>28</v>
      </c>
      <c r="N24232">
        <v>69</v>
      </c>
      <c r="O24232">
        <v>1110</v>
      </c>
      <c r="P24232">
        <v>7323</v>
      </c>
    </row>
    <row r="24233" spans="1:16" x14ac:dyDescent="0.3">
      <c r="A24233" t="s">
        <v>61756</v>
      </c>
      <c r="B24233" t="s">
        <v>61757</v>
      </c>
      <c r="C24233" t="s">
        <v>41135</v>
      </c>
      <c r="D24233">
        <v>1556.14</v>
      </c>
      <c r="E24233" t="s">
        <v>22</v>
      </c>
      <c r="F24233" s="1">
        <v>45842</v>
      </c>
      <c r="G24233" s="2">
        <v>0.7114583333333333</v>
      </c>
      <c r="H24233" t="s">
        <v>16</v>
      </c>
      <c r="I24233" t="b">
        <v>0</v>
      </c>
      <c r="J24233" t="s">
        <v>93012</v>
      </c>
      <c r="K24233" t="s">
        <v>93013</v>
      </c>
      <c r="L24233" t="s">
        <v>17</v>
      </c>
      <c r="M24233" t="s">
        <v>28</v>
      </c>
      <c r="N24233">
        <v>121</v>
      </c>
      <c r="O24233">
        <v>1376</v>
      </c>
      <c r="P24233">
        <v>2549</v>
      </c>
    </row>
    <row r="24234" spans="1:16" x14ac:dyDescent="0.3">
      <c r="A24234" t="s">
        <v>61758</v>
      </c>
      <c r="B24234" t="s">
        <v>61759</v>
      </c>
      <c r="C24234" t="s">
        <v>61760</v>
      </c>
      <c r="D24234">
        <v>1661.95</v>
      </c>
      <c r="E24234" t="s">
        <v>27</v>
      </c>
      <c r="F24234" s="1">
        <v>45842</v>
      </c>
      <c r="G24234" s="2">
        <v>0.71185185185185185</v>
      </c>
      <c r="H24234" t="s">
        <v>41</v>
      </c>
      <c r="I24234" t="b">
        <v>0</v>
      </c>
      <c r="J24234" t="s">
        <v>93006</v>
      </c>
      <c r="K24234" t="s">
        <v>93007</v>
      </c>
      <c r="L24234" t="s">
        <v>17</v>
      </c>
      <c r="M24234" t="s">
        <v>42</v>
      </c>
      <c r="N24234">
        <v>47</v>
      </c>
      <c r="O24234">
        <v>2360</v>
      </c>
      <c r="P24234">
        <v>8945</v>
      </c>
    </row>
    <row r="24235" spans="1:16" x14ac:dyDescent="0.3">
      <c r="A24235" t="s">
        <v>61761</v>
      </c>
      <c r="B24235" t="s">
        <v>61762</v>
      </c>
      <c r="C24235" t="s">
        <v>61763</v>
      </c>
      <c r="D24235">
        <v>2599.3000000000002</v>
      </c>
      <c r="E24235" t="s">
        <v>27</v>
      </c>
      <c r="F24235" s="1">
        <v>45842</v>
      </c>
      <c r="G24235" s="2">
        <v>0.7129050925925926</v>
      </c>
      <c r="H24235" t="s">
        <v>16</v>
      </c>
      <c r="I24235" t="b">
        <v>0</v>
      </c>
      <c r="J24235" t="s">
        <v>93014</v>
      </c>
      <c r="K24235" t="s">
        <v>93007</v>
      </c>
      <c r="L24235" t="s">
        <v>23</v>
      </c>
      <c r="M24235" t="s">
        <v>28</v>
      </c>
      <c r="N24235">
        <v>11</v>
      </c>
      <c r="O24235">
        <v>2139</v>
      </c>
      <c r="P24235">
        <v>2224</v>
      </c>
    </row>
    <row r="24236" spans="1:16" x14ac:dyDescent="0.3">
      <c r="A24236" t="s">
        <v>61764</v>
      </c>
      <c r="B24236" t="s">
        <v>3899</v>
      </c>
      <c r="C24236" t="s">
        <v>12146</v>
      </c>
      <c r="D24236">
        <v>4076.1</v>
      </c>
      <c r="E24236" t="s">
        <v>15</v>
      </c>
      <c r="F24236" s="1">
        <v>45842</v>
      </c>
      <c r="G24236" s="2">
        <v>0.72199074074074077</v>
      </c>
      <c r="H24236" t="s">
        <v>41</v>
      </c>
      <c r="I24236" t="b">
        <v>0</v>
      </c>
      <c r="J24236" t="s">
        <v>93014</v>
      </c>
      <c r="K24236" t="s">
        <v>93007</v>
      </c>
      <c r="L24236" t="s">
        <v>17</v>
      </c>
      <c r="M24236" t="s">
        <v>28</v>
      </c>
      <c r="N24236">
        <v>88</v>
      </c>
      <c r="O24236">
        <v>801</v>
      </c>
      <c r="P24236">
        <v>9820</v>
      </c>
    </row>
    <row r="24237" spans="1:16" x14ac:dyDescent="0.3">
      <c r="A24237" t="s">
        <v>61765</v>
      </c>
      <c r="B24237" t="s">
        <v>44600</v>
      </c>
      <c r="C24237" t="s">
        <v>33992</v>
      </c>
      <c r="D24237">
        <v>3801.06</v>
      </c>
      <c r="E24237" t="s">
        <v>15</v>
      </c>
      <c r="F24237" s="1">
        <v>45842</v>
      </c>
      <c r="G24237" s="2">
        <v>0.72420138888888885</v>
      </c>
      <c r="H24237" t="s">
        <v>41</v>
      </c>
      <c r="I24237" t="b">
        <v>0</v>
      </c>
      <c r="J24237" t="s">
        <v>93012</v>
      </c>
      <c r="K24237" t="s">
        <v>93013</v>
      </c>
      <c r="L24237" t="s">
        <v>23</v>
      </c>
      <c r="M24237" t="s">
        <v>18</v>
      </c>
      <c r="N24237">
        <v>129</v>
      </c>
      <c r="O24237">
        <v>187</v>
      </c>
      <c r="P24237">
        <v>7381</v>
      </c>
    </row>
    <row r="24238" spans="1:16" x14ac:dyDescent="0.3">
      <c r="A24238" t="s">
        <v>61766</v>
      </c>
      <c r="B24238" t="s">
        <v>61767</v>
      </c>
      <c r="C24238" t="s">
        <v>3884</v>
      </c>
      <c r="D24238">
        <v>4362.6400000000003</v>
      </c>
      <c r="E24238" t="s">
        <v>15</v>
      </c>
      <c r="F24238" s="1">
        <v>45842</v>
      </c>
      <c r="G24238" s="2">
        <v>0.7309606481481481</v>
      </c>
      <c r="H24238" t="s">
        <v>16</v>
      </c>
      <c r="I24238" t="b">
        <v>0</v>
      </c>
      <c r="J24238" t="s">
        <v>93012</v>
      </c>
      <c r="K24238" t="s">
        <v>93013</v>
      </c>
      <c r="L24238" t="s">
        <v>17</v>
      </c>
      <c r="M24238" t="s">
        <v>18</v>
      </c>
      <c r="N24238">
        <v>76</v>
      </c>
      <c r="O24238">
        <v>497</v>
      </c>
      <c r="P24238">
        <v>2047</v>
      </c>
    </row>
    <row r="24239" spans="1:16" x14ac:dyDescent="0.3">
      <c r="A24239" t="s">
        <v>61768</v>
      </c>
      <c r="B24239" t="s">
        <v>61769</v>
      </c>
      <c r="C24239" t="s">
        <v>61770</v>
      </c>
      <c r="D24239">
        <v>2628.9</v>
      </c>
      <c r="E24239" t="s">
        <v>22</v>
      </c>
      <c r="F24239" s="1">
        <v>45842</v>
      </c>
      <c r="G24239" s="2">
        <v>0.73453703703703699</v>
      </c>
      <c r="H24239" t="s">
        <v>16</v>
      </c>
      <c r="I24239" t="b">
        <v>0</v>
      </c>
      <c r="J24239" t="s">
        <v>93004</v>
      </c>
      <c r="K24239" t="s">
        <v>93005</v>
      </c>
      <c r="L24239" t="s">
        <v>23</v>
      </c>
      <c r="M24239" t="s">
        <v>28</v>
      </c>
      <c r="N24239">
        <v>16</v>
      </c>
      <c r="O24239">
        <v>2419</v>
      </c>
      <c r="P24239">
        <v>9910</v>
      </c>
    </row>
    <row r="24240" spans="1:16" x14ac:dyDescent="0.3">
      <c r="A24240" t="s">
        <v>61771</v>
      </c>
      <c r="B24240" t="s">
        <v>61772</v>
      </c>
      <c r="C24240" t="s">
        <v>59205</v>
      </c>
      <c r="D24240">
        <v>2463</v>
      </c>
      <c r="E24240" t="s">
        <v>22</v>
      </c>
      <c r="F24240" s="1">
        <v>45842</v>
      </c>
      <c r="G24240" s="2">
        <v>0.73630787037037038</v>
      </c>
      <c r="H24240" t="s">
        <v>16</v>
      </c>
      <c r="I24240" t="b">
        <v>0</v>
      </c>
      <c r="J24240" t="s">
        <v>93008</v>
      </c>
      <c r="K24240" t="s">
        <v>93009</v>
      </c>
      <c r="L24240" t="s">
        <v>23</v>
      </c>
      <c r="M24240" t="s">
        <v>28</v>
      </c>
      <c r="N24240">
        <v>96</v>
      </c>
      <c r="O24240">
        <v>2312</v>
      </c>
      <c r="P24240">
        <v>6935</v>
      </c>
    </row>
    <row r="24241" spans="1:16" x14ac:dyDescent="0.3">
      <c r="A24241" t="s">
        <v>61773</v>
      </c>
      <c r="B24241" t="s">
        <v>34143</v>
      </c>
      <c r="C24241" t="s">
        <v>61774</v>
      </c>
      <c r="D24241">
        <v>274.19</v>
      </c>
      <c r="E24241" t="s">
        <v>27</v>
      </c>
      <c r="F24241" s="1">
        <v>45842</v>
      </c>
      <c r="G24241" s="2">
        <v>0.7406018518518519</v>
      </c>
      <c r="H24241" t="s">
        <v>16</v>
      </c>
      <c r="I24241" t="b">
        <v>0</v>
      </c>
      <c r="J24241" t="s">
        <v>93014</v>
      </c>
      <c r="K24241" t="s">
        <v>93007</v>
      </c>
      <c r="L24241" t="s">
        <v>23</v>
      </c>
      <c r="M24241" t="s">
        <v>42</v>
      </c>
      <c r="N24241">
        <v>130</v>
      </c>
      <c r="O24241">
        <v>2932</v>
      </c>
      <c r="P24241">
        <v>5273</v>
      </c>
    </row>
    <row r="24242" spans="1:16" x14ac:dyDescent="0.3">
      <c r="A24242" t="s">
        <v>61775</v>
      </c>
      <c r="B24242" t="s">
        <v>15254</v>
      </c>
      <c r="C24242" t="s">
        <v>61776</v>
      </c>
      <c r="D24242">
        <v>1429.27</v>
      </c>
      <c r="E24242" t="s">
        <v>27</v>
      </c>
      <c r="F24242" s="1">
        <v>45842</v>
      </c>
      <c r="G24242" s="2">
        <v>0.74586805555555558</v>
      </c>
      <c r="H24242" t="s">
        <v>41</v>
      </c>
      <c r="I24242" t="b">
        <v>0</v>
      </c>
      <c r="J24242" t="s">
        <v>93014</v>
      </c>
      <c r="K24242" t="s">
        <v>93007</v>
      </c>
      <c r="L24242" t="s">
        <v>23</v>
      </c>
      <c r="M24242" t="s">
        <v>42</v>
      </c>
      <c r="N24242">
        <v>60</v>
      </c>
      <c r="O24242">
        <v>1678</v>
      </c>
      <c r="P24242">
        <v>3058</v>
      </c>
    </row>
    <row r="24243" spans="1:16" x14ac:dyDescent="0.3">
      <c r="A24243" t="s">
        <v>61777</v>
      </c>
      <c r="B24243" t="s">
        <v>61778</v>
      </c>
      <c r="C24243" t="s">
        <v>61779</v>
      </c>
      <c r="D24243">
        <v>2667.3</v>
      </c>
      <c r="E24243" t="s">
        <v>22</v>
      </c>
      <c r="F24243" s="1">
        <v>45842</v>
      </c>
      <c r="G24243" s="2">
        <v>0.75640046296296293</v>
      </c>
      <c r="H24243" t="s">
        <v>41</v>
      </c>
      <c r="I24243" t="b">
        <v>0</v>
      </c>
      <c r="J24243" t="s">
        <v>93006</v>
      </c>
      <c r="K24243" t="s">
        <v>93007</v>
      </c>
      <c r="L24243" t="s">
        <v>17</v>
      </c>
      <c r="M24243" t="s">
        <v>28</v>
      </c>
      <c r="N24243">
        <v>85</v>
      </c>
      <c r="O24243">
        <v>460</v>
      </c>
      <c r="P24243">
        <v>5220</v>
      </c>
    </row>
    <row r="24244" spans="1:16" x14ac:dyDescent="0.3">
      <c r="A24244" t="s">
        <v>61780</v>
      </c>
      <c r="B24244" t="s">
        <v>14187</v>
      </c>
      <c r="C24244" t="s">
        <v>25053</v>
      </c>
      <c r="D24244">
        <v>3756.25</v>
      </c>
      <c r="E24244" t="s">
        <v>27</v>
      </c>
      <c r="F24244" s="1">
        <v>45842</v>
      </c>
      <c r="G24244" s="2">
        <v>0.78200231481481486</v>
      </c>
      <c r="H24244" t="s">
        <v>16</v>
      </c>
      <c r="I24244" t="b">
        <v>0</v>
      </c>
      <c r="J24244" t="s">
        <v>93004</v>
      </c>
      <c r="K24244" t="s">
        <v>93005</v>
      </c>
      <c r="L24244" t="s">
        <v>23</v>
      </c>
      <c r="M24244" t="s">
        <v>18</v>
      </c>
      <c r="N24244">
        <v>10</v>
      </c>
      <c r="O24244">
        <v>579</v>
      </c>
      <c r="P24244">
        <v>6276</v>
      </c>
    </row>
    <row r="24245" spans="1:16" x14ac:dyDescent="0.3">
      <c r="A24245" t="s">
        <v>61781</v>
      </c>
      <c r="B24245" t="s">
        <v>61782</v>
      </c>
      <c r="C24245" t="s">
        <v>61783</v>
      </c>
      <c r="D24245">
        <v>3313.83</v>
      </c>
      <c r="E24245" t="s">
        <v>22</v>
      </c>
      <c r="F24245" s="1">
        <v>45842</v>
      </c>
      <c r="G24245" s="2">
        <v>0.78501157407407407</v>
      </c>
      <c r="H24245" t="s">
        <v>16</v>
      </c>
      <c r="I24245" t="b">
        <v>0</v>
      </c>
      <c r="J24245" t="s">
        <v>93012</v>
      </c>
      <c r="K24245" t="s">
        <v>93013</v>
      </c>
      <c r="L24245" t="s">
        <v>23</v>
      </c>
      <c r="M24245" t="s">
        <v>18</v>
      </c>
      <c r="N24245">
        <v>68</v>
      </c>
      <c r="O24245">
        <v>1161</v>
      </c>
      <c r="P24245">
        <v>1985</v>
      </c>
    </row>
    <row r="24246" spans="1:16" x14ac:dyDescent="0.3">
      <c r="A24246" t="s">
        <v>61784</v>
      </c>
      <c r="B24246" t="s">
        <v>38127</v>
      </c>
      <c r="C24246" t="s">
        <v>9887</v>
      </c>
      <c r="D24246">
        <v>1852.37</v>
      </c>
      <c r="E24246" t="s">
        <v>27</v>
      </c>
      <c r="F24246" s="1">
        <v>45842</v>
      </c>
      <c r="G24246" s="2">
        <v>0.78746527777777775</v>
      </c>
      <c r="H24246" t="s">
        <v>16</v>
      </c>
      <c r="I24246" t="b">
        <v>0</v>
      </c>
      <c r="J24246" t="s">
        <v>93012</v>
      </c>
      <c r="K24246" t="s">
        <v>93013</v>
      </c>
      <c r="L24246" t="s">
        <v>17</v>
      </c>
      <c r="M24246" t="s">
        <v>42</v>
      </c>
      <c r="N24246">
        <v>71</v>
      </c>
      <c r="O24246">
        <v>493</v>
      </c>
      <c r="P24246">
        <v>7441</v>
      </c>
    </row>
    <row r="24247" spans="1:16" x14ac:dyDescent="0.3">
      <c r="A24247" t="s">
        <v>61785</v>
      </c>
      <c r="B24247" t="s">
        <v>61786</v>
      </c>
      <c r="C24247" t="s">
        <v>61787</v>
      </c>
      <c r="D24247">
        <v>4215.97</v>
      </c>
      <c r="E24247" t="s">
        <v>22</v>
      </c>
      <c r="F24247" s="1">
        <v>45842</v>
      </c>
      <c r="G24247" s="2">
        <v>0.78782407407407407</v>
      </c>
      <c r="H24247" t="s">
        <v>41</v>
      </c>
      <c r="I24247" t="b">
        <v>0</v>
      </c>
      <c r="J24247" t="s">
        <v>93014</v>
      </c>
      <c r="K24247" t="s">
        <v>93007</v>
      </c>
      <c r="L24247" t="s">
        <v>23</v>
      </c>
      <c r="M24247" t="s">
        <v>42</v>
      </c>
      <c r="N24247">
        <v>133</v>
      </c>
      <c r="O24247">
        <v>2239</v>
      </c>
      <c r="P24247">
        <v>4027</v>
      </c>
    </row>
    <row r="24248" spans="1:16" x14ac:dyDescent="0.3">
      <c r="A24248" t="s">
        <v>61788</v>
      </c>
      <c r="B24248" t="s">
        <v>19126</v>
      </c>
      <c r="C24248" t="s">
        <v>61789</v>
      </c>
      <c r="D24248">
        <v>2352.29</v>
      </c>
      <c r="E24248" t="s">
        <v>27</v>
      </c>
      <c r="F24248" s="1">
        <v>45842</v>
      </c>
      <c r="G24248" s="2">
        <v>0.79245370370370372</v>
      </c>
      <c r="H24248" t="s">
        <v>16</v>
      </c>
      <c r="I24248" t="b">
        <v>0</v>
      </c>
      <c r="J24248" t="s">
        <v>93010</v>
      </c>
      <c r="K24248" t="s">
        <v>93011</v>
      </c>
      <c r="L24248" t="s">
        <v>23</v>
      </c>
      <c r="M24248" t="s">
        <v>42</v>
      </c>
      <c r="N24248">
        <v>8</v>
      </c>
      <c r="O24248">
        <v>2164</v>
      </c>
      <c r="P24248">
        <v>7942</v>
      </c>
    </row>
    <row r="24249" spans="1:16" x14ac:dyDescent="0.3">
      <c r="A24249" t="s">
        <v>61790</v>
      </c>
      <c r="B24249" t="s">
        <v>61791</v>
      </c>
      <c r="C24249" t="s">
        <v>61792</v>
      </c>
      <c r="D24249">
        <v>1262.8399999999999</v>
      </c>
      <c r="E24249" t="s">
        <v>27</v>
      </c>
      <c r="F24249" s="1">
        <v>45842</v>
      </c>
      <c r="G24249" s="2">
        <v>0.80534722222222221</v>
      </c>
      <c r="H24249" t="s">
        <v>41</v>
      </c>
      <c r="I24249" t="b">
        <v>0</v>
      </c>
      <c r="J24249" t="s">
        <v>93012</v>
      </c>
      <c r="K24249" t="s">
        <v>93013</v>
      </c>
      <c r="L24249" t="s">
        <v>23</v>
      </c>
      <c r="M24249" t="s">
        <v>18</v>
      </c>
      <c r="N24249">
        <v>82</v>
      </c>
      <c r="O24249">
        <v>1866</v>
      </c>
      <c r="P24249">
        <v>7071</v>
      </c>
    </row>
    <row r="24250" spans="1:16" x14ac:dyDescent="0.3">
      <c r="A24250" t="s">
        <v>61793</v>
      </c>
      <c r="B24250" t="s">
        <v>61794</v>
      </c>
      <c r="C24250" t="s">
        <v>61795</v>
      </c>
      <c r="D24250">
        <v>2479.46</v>
      </c>
      <c r="E24250" t="s">
        <v>15</v>
      </c>
      <c r="F24250" s="1">
        <v>45842</v>
      </c>
      <c r="G24250" s="2">
        <v>0.80641203703703701</v>
      </c>
      <c r="H24250" t="s">
        <v>41</v>
      </c>
      <c r="I24250" t="b">
        <v>0</v>
      </c>
      <c r="J24250" t="s">
        <v>93006</v>
      </c>
      <c r="K24250" t="s">
        <v>93007</v>
      </c>
      <c r="L24250" t="s">
        <v>23</v>
      </c>
      <c r="M24250" t="s">
        <v>18</v>
      </c>
      <c r="N24250">
        <v>6</v>
      </c>
      <c r="O24250">
        <v>1391</v>
      </c>
      <c r="P24250">
        <v>4017</v>
      </c>
    </row>
    <row r="24251" spans="1:16" x14ac:dyDescent="0.3">
      <c r="A24251" t="s">
        <v>61796</v>
      </c>
      <c r="B24251" t="s">
        <v>61797</v>
      </c>
      <c r="C24251" t="s">
        <v>61798</v>
      </c>
      <c r="D24251">
        <v>3969.38</v>
      </c>
      <c r="E24251" t="s">
        <v>27</v>
      </c>
      <c r="F24251" s="1">
        <v>45842</v>
      </c>
      <c r="G24251" s="2">
        <v>0.82664351851851847</v>
      </c>
      <c r="H24251" t="s">
        <v>16</v>
      </c>
      <c r="I24251" t="b">
        <v>0</v>
      </c>
      <c r="J24251" t="s">
        <v>93014</v>
      </c>
      <c r="K24251" t="s">
        <v>93007</v>
      </c>
      <c r="L24251" t="s">
        <v>17</v>
      </c>
      <c r="M24251" t="s">
        <v>28</v>
      </c>
      <c r="N24251">
        <v>134</v>
      </c>
      <c r="O24251">
        <v>2259</v>
      </c>
      <c r="P24251">
        <v>1821</v>
      </c>
    </row>
    <row r="24252" spans="1:16" x14ac:dyDescent="0.3">
      <c r="A24252" t="s">
        <v>61799</v>
      </c>
      <c r="B24252" t="s">
        <v>61800</v>
      </c>
      <c r="C24252" t="s">
        <v>61801</v>
      </c>
      <c r="D24252">
        <v>788.28</v>
      </c>
      <c r="E24252" t="s">
        <v>27</v>
      </c>
      <c r="F24252" s="1">
        <v>45842</v>
      </c>
      <c r="G24252" s="2">
        <v>0.83596064814814819</v>
      </c>
      <c r="H24252" t="s">
        <v>41</v>
      </c>
      <c r="I24252" t="b">
        <v>0</v>
      </c>
      <c r="J24252" t="s">
        <v>93014</v>
      </c>
      <c r="K24252" t="s">
        <v>93007</v>
      </c>
      <c r="L24252" t="s">
        <v>17</v>
      </c>
      <c r="M24252" t="s">
        <v>28</v>
      </c>
      <c r="N24252">
        <v>68</v>
      </c>
      <c r="O24252">
        <v>1204</v>
      </c>
      <c r="P24252">
        <v>2836</v>
      </c>
    </row>
    <row r="24253" spans="1:16" x14ac:dyDescent="0.3">
      <c r="A24253" t="s">
        <v>61802</v>
      </c>
      <c r="B24253" t="s">
        <v>61803</v>
      </c>
      <c r="C24253" t="s">
        <v>27394</v>
      </c>
      <c r="D24253">
        <v>729.24</v>
      </c>
      <c r="E24253" t="s">
        <v>22</v>
      </c>
      <c r="F24253" s="1">
        <v>45842</v>
      </c>
      <c r="G24253" s="2">
        <v>0.84759259259259256</v>
      </c>
      <c r="H24253" t="s">
        <v>16</v>
      </c>
      <c r="I24253" t="b">
        <v>0</v>
      </c>
      <c r="J24253" t="s">
        <v>93014</v>
      </c>
      <c r="K24253" t="s">
        <v>93007</v>
      </c>
      <c r="L24253" t="s">
        <v>23</v>
      </c>
      <c r="M24253" t="s">
        <v>18</v>
      </c>
      <c r="N24253">
        <v>39</v>
      </c>
      <c r="O24253">
        <v>1049</v>
      </c>
      <c r="P24253">
        <v>4087</v>
      </c>
    </row>
    <row r="24254" spans="1:16" x14ac:dyDescent="0.3">
      <c r="A24254" t="s">
        <v>61804</v>
      </c>
      <c r="B24254" t="s">
        <v>61805</v>
      </c>
      <c r="C24254" t="s">
        <v>22043</v>
      </c>
      <c r="D24254">
        <v>3568.6</v>
      </c>
      <c r="E24254" t="s">
        <v>15</v>
      </c>
      <c r="F24254" s="1">
        <v>45842</v>
      </c>
      <c r="G24254" s="2">
        <v>0.85359953703703706</v>
      </c>
      <c r="H24254" t="s">
        <v>16</v>
      </c>
      <c r="I24254" t="b">
        <v>0</v>
      </c>
      <c r="J24254" t="s">
        <v>93010</v>
      </c>
      <c r="K24254" t="s">
        <v>93011</v>
      </c>
      <c r="L24254" t="s">
        <v>17</v>
      </c>
      <c r="M24254" t="s">
        <v>18</v>
      </c>
      <c r="N24254">
        <v>146</v>
      </c>
      <c r="O24254">
        <v>2488</v>
      </c>
      <c r="P24254">
        <v>3264</v>
      </c>
    </row>
    <row r="24255" spans="1:16" x14ac:dyDescent="0.3">
      <c r="A24255" t="s">
        <v>61806</v>
      </c>
      <c r="B24255" t="s">
        <v>61807</v>
      </c>
      <c r="C24255" t="s">
        <v>61808</v>
      </c>
      <c r="D24255">
        <v>3578.56</v>
      </c>
      <c r="E24255" t="s">
        <v>15</v>
      </c>
      <c r="F24255" s="1">
        <v>45842</v>
      </c>
      <c r="G24255" s="2">
        <v>0.86694444444444441</v>
      </c>
      <c r="H24255" t="s">
        <v>16</v>
      </c>
      <c r="I24255" t="b">
        <v>0</v>
      </c>
      <c r="J24255" t="s">
        <v>93014</v>
      </c>
      <c r="K24255" t="s">
        <v>93007</v>
      </c>
      <c r="L24255" t="s">
        <v>17</v>
      </c>
      <c r="M24255" t="s">
        <v>28</v>
      </c>
      <c r="N24255">
        <v>129</v>
      </c>
      <c r="O24255">
        <v>2441</v>
      </c>
      <c r="P24255">
        <v>7280</v>
      </c>
    </row>
    <row r="24256" spans="1:16" x14ac:dyDescent="0.3">
      <c r="A24256" t="s">
        <v>61809</v>
      </c>
      <c r="B24256" t="s">
        <v>61810</v>
      </c>
      <c r="C24256" t="s">
        <v>61811</v>
      </c>
      <c r="D24256">
        <v>3045.41</v>
      </c>
      <c r="E24256" t="s">
        <v>22</v>
      </c>
      <c r="F24256" s="1">
        <v>45842</v>
      </c>
      <c r="G24256" s="2">
        <v>0.86905092592592592</v>
      </c>
      <c r="H24256" t="s">
        <v>41</v>
      </c>
      <c r="I24256" t="b">
        <v>0</v>
      </c>
      <c r="J24256" t="s">
        <v>93014</v>
      </c>
      <c r="K24256" t="s">
        <v>93007</v>
      </c>
      <c r="L24256" t="s">
        <v>17</v>
      </c>
      <c r="M24256" t="s">
        <v>42</v>
      </c>
      <c r="N24256">
        <v>42</v>
      </c>
      <c r="O24256">
        <v>2498</v>
      </c>
      <c r="P24256">
        <v>1774</v>
      </c>
    </row>
    <row r="24257" spans="1:16" x14ac:dyDescent="0.3">
      <c r="A24257" t="s">
        <v>61812</v>
      </c>
      <c r="B24257" t="s">
        <v>61813</v>
      </c>
      <c r="C24257" t="s">
        <v>61814</v>
      </c>
      <c r="D24257">
        <v>1871.12</v>
      </c>
      <c r="E24257" t="s">
        <v>27</v>
      </c>
      <c r="F24257" s="1">
        <v>45842</v>
      </c>
      <c r="G24257" s="2">
        <v>0.89692129629629624</v>
      </c>
      <c r="H24257" t="s">
        <v>16</v>
      </c>
      <c r="I24257" t="b">
        <v>0</v>
      </c>
      <c r="J24257" t="s">
        <v>93004</v>
      </c>
      <c r="K24257" t="s">
        <v>93005</v>
      </c>
      <c r="L24257" t="s">
        <v>23</v>
      </c>
      <c r="M24257" t="s">
        <v>42</v>
      </c>
      <c r="N24257">
        <v>52</v>
      </c>
      <c r="O24257">
        <v>1146</v>
      </c>
      <c r="P24257">
        <v>5635</v>
      </c>
    </row>
    <row r="24258" spans="1:16" x14ac:dyDescent="0.3">
      <c r="A24258" t="s">
        <v>61815</v>
      </c>
      <c r="B24258" t="s">
        <v>61816</v>
      </c>
      <c r="C24258" t="s">
        <v>59991</v>
      </c>
      <c r="D24258">
        <v>3882.39</v>
      </c>
      <c r="E24258" t="s">
        <v>22</v>
      </c>
      <c r="F24258" s="1">
        <v>45842</v>
      </c>
      <c r="G24258" s="2">
        <v>0.90128472222222222</v>
      </c>
      <c r="H24258" t="s">
        <v>16</v>
      </c>
      <c r="I24258" t="b">
        <v>0</v>
      </c>
      <c r="J24258" t="s">
        <v>93006</v>
      </c>
      <c r="K24258" t="s">
        <v>93007</v>
      </c>
      <c r="L24258" t="s">
        <v>23</v>
      </c>
      <c r="M24258" t="s">
        <v>18</v>
      </c>
      <c r="N24258">
        <v>115</v>
      </c>
      <c r="O24258">
        <v>747</v>
      </c>
      <c r="P24258">
        <v>9800</v>
      </c>
    </row>
    <row r="24259" spans="1:16" x14ac:dyDescent="0.3">
      <c r="A24259" t="s">
        <v>61817</v>
      </c>
      <c r="B24259" t="s">
        <v>48248</v>
      </c>
      <c r="C24259" t="s">
        <v>44109</v>
      </c>
      <c r="D24259">
        <v>1958.98</v>
      </c>
      <c r="E24259" t="s">
        <v>15</v>
      </c>
      <c r="F24259" s="1">
        <v>45842</v>
      </c>
      <c r="G24259" s="2">
        <v>0.90984953703703708</v>
      </c>
      <c r="H24259" t="s">
        <v>16</v>
      </c>
      <c r="I24259" t="b">
        <v>0</v>
      </c>
      <c r="J24259" t="s">
        <v>93006</v>
      </c>
      <c r="K24259" t="s">
        <v>93007</v>
      </c>
      <c r="L24259" t="s">
        <v>17</v>
      </c>
      <c r="M24259" t="s">
        <v>28</v>
      </c>
      <c r="N24259">
        <v>33</v>
      </c>
      <c r="O24259">
        <v>329</v>
      </c>
      <c r="P24259">
        <v>7776</v>
      </c>
    </row>
    <row r="24260" spans="1:16" x14ac:dyDescent="0.3">
      <c r="A24260" t="s">
        <v>61818</v>
      </c>
      <c r="B24260" t="s">
        <v>61819</v>
      </c>
      <c r="C24260" t="s">
        <v>51342</v>
      </c>
      <c r="D24260">
        <v>2315.0500000000002</v>
      </c>
      <c r="E24260" t="s">
        <v>27</v>
      </c>
      <c r="F24260" s="1">
        <v>45842</v>
      </c>
      <c r="G24260" s="2">
        <v>0.92101851851851857</v>
      </c>
      <c r="H24260" t="s">
        <v>41</v>
      </c>
      <c r="I24260" t="b">
        <v>0</v>
      </c>
      <c r="J24260" t="s">
        <v>93014</v>
      </c>
      <c r="K24260" t="s">
        <v>93007</v>
      </c>
      <c r="L24260" t="s">
        <v>17</v>
      </c>
      <c r="M24260" t="s">
        <v>28</v>
      </c>
      <c r="N24260">
        <v>107</v>
      </c>
      <c r="O24260">
        <v>134</v>
      </c>
      <c r="P24260">
        <v>7337</v>
      </c>
    </row>
    <row r="24261" spans="1:16" x14ac:dyDescent="0.3">
      <c r="A24261" t="s">
        <v>61820</v>
      </c>
      <c r="B24261" t="s">
        <v>53736</v>
      </c>
      <c r="C24261" t="s">
        <v>1605</v>
      </c>
      <c r="D24261">
        <v>1681.69</v>
      </c>
      <c r="E24261" t="s">
        <v>15</v>
      </c>
      <c r="F24261" s="1">
        <v>45842</v>
      </c>
      <c r="G24261" s="2">
        <v>0.92464120370370373</v>
      </c>
      <c r="H24261" t="s">
        <v>41</v>
      </c>
      <c r="I24261" t="b">
        <v>0</v>
      </c>
      <c r="J24261" t="s">
        <v>93010</v>
      </c>
      <c r="K24261" t="s">
        <v>93011</v>
      </c>
      <c r="L24261" t="s">
        <v>17</v>
      </c>
      <c r="M24261" t="s">
        <v>28</v>
      </c>
      <c r="N24261">
        <v>134</v>
      </c>
      <c r="O24261">
        <v>2508</v>
      </c>
      <c r="P24261">
        <v>6028</v>
      </c>
    </row>
    <row r="24262" spans="1:16" x14ac:dyDescent="0.3">
      <c r="A24262" t="s">
        <v>61821</v>
      </c>
      <c r="B24262" t="s">
        <v>61822</v>
      </c>
      <c r="C24262" t="s">
        <v>26732</v>
      </c>
      <c r="D24262">
        <v>4235.05</v>
      </c>
      <c r="E24262" t="s">
        <v>22</v>
      </c>
      <c r="F24262" s="1">
        <v>45842</v>
      </c>
      <c r="G24262" s="2">
        <v>0.94281250000000005</v>
      </c>
      <c r="H24262" t="s">
        <v>41</v>
      </c>
      <c r="I24262" t="b">
        <v>0</v>
      </c>
      <c r="J24262" t="s">
        <v>93014</v>
      </c>
      <c r="K24262" t="s">
        <v>93007</v>
      </c>
      <c r="L24262" t="s">
        <v>17</v>
      </c>
      <c r="M24262" t="s">
        <v>42</v>
      </c>
      <c r="N24262">
        <v>39</v>
      </c>
      <c r="O24262">
        <v>1430</v>
      </c>
      <c r="P24262">
        <v>5048</v>
      </c>
    </row>
    <row r="24263" spans="1:16" x14ac:dyDescent="0.3">
      <c r="A24263" t="s">
        <v>61823</v>
      </c>
      <c r="B24263" t="s">
        <v>20612</v>
      </c>
      <c r="C24263" t="s">
        <v>61824</v>
      </c>
      <c r="D24263">
        <v>2136.17</v>
      </c>
      <c r="E24263" t="s">
        <v>22</v>
      </c>
      <c r="F24263" s="1">
        <v>45842</v>
      </c>
      <c r="G24263" s="2">
        <v>0.94332175925925921</v>
      </c>
      <c r="H24263" t="s">
        <v>16</v>
      </c>
      <c r="I24263" t="b">
        <v>0</v>
      </c>
      <c r="J24263" t="s">
        <v>93014</v>
      </c>
      <c r="K24263" t="s">
        <v>93007</v>
      </c>
      <c r="L24263" t="s">
        <v>17</v>
      </c>
      <c r="M24263" t="s">
        <v>18</v>
      </c>
      <c r="N24263">
        <v>90</v>
      </c>
      <c r="O24263">
        <v>2279</v>
      </c>
      <c r="P24263">
        <v>1034</v>
      </c>
    </row>
    <row r="24264" spans="1:16" x14ac:dyDescent="0.3">
      <c r="A24264" t="s">
        <v>61825</v>
      </c>
      <c r="B24264" t="s">
        <v>61826</v>
      </c>
      <c r="C24264" t="s">
        <v>61827</v>
      </c>
      <c r="D24264">
        <v>4300.33</v>
      </c>
      <c r="E24264" t="s">
        <v>27</v>
      </c>
      <c r="F24264" s="1">
        <v>45842</v>
      </c>
      <c r="G24264" s="2">
        <v>0.96084490740740736</v>
      </c>
      <c r="H24264" t="s">
        <v>41</v>
      </c>
      <c r="I24264" t="b">
        <v>0</v>
      </c>
      <c r="J24264" t="s">
        <v>93008</v>
      </c>
      <c r="K24264" t="s">
        <v>93009</v>
      </c>
      <c r="L24264" t="s">
        <v>17</v>
      </c>
      <c r="M24264" t="s">
        <v>28</v>
      </c>
      <c r="N24264">
        <v>106</v>
      </c>
      <c r="O24264">
        <v>1961</v>
      </c>
      <c r="P24264">
        <v>9262</v>
      </c>
    </row>
    <row r="24265" spans="1:16" x14ac:dyDescent="0.3">
      <c r="A24265" t="s">
        <v>61828</v>
      </c>
      <c r="B24265" t="s">
        <v>61829</v>
      </c>
      <c r="C24265" t="s">
        <v>61830</v>
      </c>
      <c r="D24265">
        <v>4370.62</v>
      </c>
      <c r="E24265" t="s">
        <v>15</v>
      </c>
      <c r="F24265" s="1">
        <v>45842</v>
      </c>
      <c r="G24265" s="2">
        <v>0.98788194444444444</v>
      </c>
      <c r="H24265" t="s">
        <v>16</v>
      </c>
      <c r="I24265" t="b">
        <v>0</v>
      </c>
      <c r="J24265" t="s">
        <v>93004</v>
      </c>
      <c r="K24265" t="s">
        <v>93005</v>
      </c>
      <c r="L24265" t="s">
        <v>17</v>
      </c>
      <c r="M24265" t="s">
        <v>28</v>
      </c>
      <c r="N24265">
        <v>132</v>
      </c>
      <c r="O24265">
        <v>772</v>
      </c>
      <c r="P24265">
        <v>8612</v>
      </c>
    </row>
    <row r="24266" spans="1:16" x14ac:dyDescent="0.3">
      <c r="A24266" t="s">
        <v>61831</v>
      </c>
      <c r="B24266" t="s">
        <v>61832</v>
      </c>
      <c r="C24266" t="s">
        <v>61833</v>
      </c>
      <c r="D24266">
        <v>287.66000000000003</v>
      </c>
      <c r="E24266" t="s">
        <v>27</v>
      </c>
      <c r="F24266" s="1">
        <v>45842</v>
      </c>
      <c r="G24266" s="2">
        <v>0.99311342592592589</v>
      </c>
      <c r="H24266" t="s">
        <v>16</v>
      </c>
      <c r="I24266" t="b">
        <v>1</v>
      </c>
      <c r="J24266" t="s">
        <v>93006</v>
      </c>
      <c r="K24266" t="s">
        <v>93007</v>
      </c>
      <c r="L24266" t="s">
        <v>23</v>
      </c>
      <c r="M24266" t="s">
        <v>42</v>
      </c>
      <c r="N24266">
        <v>71</v>
      </c>
      <c r="O24266">
        <v>1133</v>
      </c>
      <c r="P24266">
        <v>3546</v>
      </c>
    </row>
    <row r="24267" spans="1:16" x14ac:dyDescent="0.3">
      <c r="A24267" t="s">
        <v>61834</v>
      </c>
      <c r="B24267" t="s">
        <v>7126</v>
      </c>
      <c r="C24267" t="s">
        <v>61835</v>
      </c>
      <c r="D24267">
        <v>1463.93</v>
      </c>
      <c r="E24267" t="s">
        <v>15</v>
      </c>
      <c r="F24267" s="1">
        <v>45843</v>
      </c>
      <c r="G24267" s="2">
        <v>1.0914351851851852E-2</v>
      </c>
      <c r="H24267" t="s">
        <v>16</v>
      </c>
      <c r="I24267" t="b">
        <v>0</v>
      </c>
      <c r="J24267" t="s">
        <v>93004</v>
      </c>
      <c r="K24267" t="s">
        <v>93005</v>
      </c>
      <c r="L24267" t="s">
        <v>17</v>
      </c>
      <c r="M24267" t="s">
        <v>42</v>
      </c>
      <c r="N24267">
        <v>133</v>
      </c>
      <c r="O24267">
        <v>511</v>
      </c>
      <c r="P24267">
        <v>7007</v>
      </c>
    </row>
    <row r="24268" spans="1:16" x14ac:dyDescent="0.3">
      <c r="A24268" t="s">
        <v>61836</v>
      </c>
      <c r="B24268" t="s">
        <v>52126</v>
      </c>
      <c r="C24268" t="s">
        <v>61837</v>
      </c>
      <c r="D24268">
        <v>3692.97</v>
      </c>
      <c r="E24268" t="s">
        <v>22</v>
      </c>
      <c r="F24268" s="1">
        <v>45843</v>
      </c>
      <c r="G24268" s="2">
        <v>1.8969907407407408E-2</v>
      </c>
      <c r="H24268" t="s">
        <v>16</v>
      </c>
      <c r="I24268" t="b">
        <v>0</v>
      </c>
      <c r="J24268" t="s">
        <v>93004</v>
      </c>
      <c r="K24268" t="s">
        <v>93005</v>
      </c>
      <c r="L24268" t="s">
        <v>17</v>
      </c>
      <c r="M24268" t="s">
        <v>28</v>
      </c>
      <c r="N24268">
        <v>46</v>
      </c>
      <c r="O24268">
        <v>1279</v>
      </c>
      <c r="P24268">
        <v>7745</v>
      </c>
    </row>
    <row r="24269" spans="1:16" x14ac:dyDescent="0.3">
      <c r="A24269" t="s">
        <v>61838</v>
      </c>
      <c r="B24269" t="s">
        <v>61839</v>
      </c>
      <c r="C24269" t="s">
        <v>61840</v>
      </c>
      <c r="D24269">
        <v>878.37</v>
      </c>
      <c r="E24269" t="s">
        <v>22</v>
      </c>
      <c r="F24269" s="1">
        <v>45843</v>
      </c>
      <c r="G24269" s="2">
        <v>2.1412037037037038E-2</v>
      </c>
      <c r="H24269" t="s">
        <v>16</v>
      </c>
      <c r="I24269" t="b">
        <v>0</v>
      </c>
      <c r="J24269" t="s">
        <v>93012</v>
      </c>
      <c r="K24269" t="s">
        <v>93013</v>
      </c>
      <c r="L24269" t="s">
        <v>17</v>
      </c>
      <c r="M24269" t="s">
        <v>18</v>
      </c>
      <c r="N24269">
        <v>89</v>
      </c>
      <c r="O24269">
        <v>2333</v>
      </c>
      <c r="P24269">
        <v>6252</v>
      </c>
    </row>
    <row r="24270" spans="1:16" x14ac:dyDescent="0.3">
      <c r="A24270" t="s">
        <v>61841</v>
      </c>
      <c r="B24270" t="s">
        <v>61842</v>
      </c>
      <c r="C24270" t="s">
        <v>61843</v>
      </c>
      <c r="D24270">
        <v>4439.51</v>
      </c>
      <c r="E24270" t="s">
        <v>15</v>
      </c>
      <c r="F24270" s="1">
        <v>45843</v>
      </c>
      <c r="G24270" s="2">
        <v>2.6412037037037036E-2</v>
      </c>
      <c r="H24270" t="s">
        <v>41</v>
      </c>
      <c r="I24270" t="b">
        <v>0</v>
      </c>
      <c r="J24270" t="s">
        <v>93014</v>
      </c>
      <c r="K24270" t="s">
        <v>93007</v>
      </c>
      <c r="L24270" t="s">
        <v>17</v>
      </c>
      <c r="M24270" t="s">
        <v>42</v>
      </c>
      <c r="N24270">
        <v>36</v>
      </c>
      <c r="O24270">
        <v>2037</v>
      </c>
      <c r="P24270">
        <v>6299</v>
      </c>
    </row>
    <row r="24271" spans="1:16" x14ac:dyDescent="0.3">
      <c r="A24271" t="s">
        <v>61844</v>
      </c>
      <c r="B24271" t="s">
        <v>28820</v>
      </c>
      <c r="C24271" t="s">
        <v>61845</v>
      </c>
      <c r="D24271">
        <v>638.41999999999996</v>
      </c>
      <c r="E24271" t="s">
        <v>27</v>
      </c>
      <c r="F24271" s="1">
        <v>45843</v>
      </c>
      <c r="G24271" s="2">
        <v>2.6770833333333334E-2</v>
      </c>
      <c r="H24271" t="s">
        <v>16</v>
      </c>
      <c r="I24271" t="b">
        <v>0</v>
      </c>
      <c r="J24271" t="s">
        <v>93010</v>
      </c>
      <c r="K24271" t="s">
        <v>93011</v>
      </c>
      <c r="L24271" t="s">
        <v>17</v>
      </c>
      <c r="M24271" t="s">
        <v>18</v>
      </c>
      <c r="N24271">
        <v>88</v>
      </c>
      <c r="O24271">
        <v>2225</v>
      </c>
      <c r="P24271">
        <v>1449</v>
      </c>
    </row>
    <row r="24272" spans="1:16" x14ac:dyDescent="0.3">
      <c r="A24272" t="s">
        <v>61846</v>
      </c>
      <c r="B24272" t="s">
        <v>61847</v>
      </c>
      <c r="C24272" t="s">
        <v>24179</v>
      </c>
      <c r="D24272">
        <v>694.5</v>
      </c>
      <c r="E24272" t="s">
        <v>27</v>
      </c>
      <c r="F24272" s="1">
        <v>45843</v>
      </c>
      <c r="G24272" s="2">
        <v>3.3287037037037039E-2</v>
      </c>
      <c r="H24272" t="s">
        <v>16</v>
      </c>
      <c r="I24272" t="b">
        <v>0</v>
      </c>
      <c r="J24272" t="s">
        <v>93006</v>
      </c>
      <c r="K24272" t="s">
        <v>93007</v>
      </c>
      <c r="L24272" t="s">
        <v>17</v>
      </c>
      <c r="M24272" t="s">
        <v>18</v>
      </c>
      <c r="N24272">
        <v>33</v>
      </c>
      <c r="O24272">
        <v>2997</v>
      </c>
      <c r="P24272">
        <v>1619</v>
      </c>
    </row>
    <row r="24273" spans="1:16" x14ac:dyDescent="0.3">
      <c r="A24273" t="s">
        <v>61848</v>
      </c>
      <c r="B24273" t="s">
        <v>61849</v>
      </c>
      <c r="C24273" t="s">
        <v>61850</v>
      </c>
      <c r="D24273">
        <v>1693.52</v>
      </c>
      <c r="E24273" t="s">
        <v>27</v>
      </c>
      <c r="F24273" s="1">
        <v>45843</v>
      </c>
      <c r="G24273" s="2">
        <v>5.3425925925925925E-2</v>
      </c>
      <c r="H24273" t="s">
        <v>16</v>
      </c>
      <c r="I24273" t="b">
        <v>0</v>
      </c>
      <c r="J24273" t="s">
        <v>93012</v>
      </c>
      <c r="K24273" t="s">
        <v>93013</v>
      </c>
      <c r="L24273" t="s">
        <v>23</v>
      </c>
      <c r="M24273" t="s">
        <v>28</v>
      </c>
      <c r="N24273">
        <v>140</v>
      </c>
      <c r="O24273">
        <v>801</v>
      </c>
      <c r="P24273">
        <v>4903</v>
      </c>
    </row>
    <row r="24274" spans="1:16" x14ac:dyDescent="0.3">
      <c r="A24274" t="s">
        <v>61851</v>
      </c>
      <c r="B24274" t="s">
        <v>61852</v>
      </c>
      <c r="C24274" t="s">
        <v>61853</v>
      </c>
      <c r="D24274">
        <v>3618.31</v>
      </c>
      <c r="E24274" t="s">
        <v>22</v>
      </c>
      <c r="F24274" s="1">
        <v>45843</v>
      </c>
      <c r="G24274" s="2">
        <v>5.800925925925926E-2</v>
      </c>
      <c r="H24274" t="s">
        <v>16</v>
      </c>
      <c r="I24274" t="b">
        <v>1</v>
      </c>
      <c r="J24274" t="s">
        <v>93010</v>
      </c>
      <c r="K24274" t="s">
        <v>93011</v>
      </c>
      <c r="L24274" t="s">
        <v>17</v>
      </c>
      <c r="M24274" t="s">
        <v>28</v>
      </c>
      <c r="N24274">
        <v>130</v>
      </c>
      <c r="O24274">
        <v>575</v>
      </c>
      <c r="P24274">
        <v>1181</v>
      </c>
    </row>
    <row r="24275" spans="1:16" x14ac:dyDescent="0.3">
      <c r="A24275" t="s">
        <v>61854</v>
      </c>
      <c r="B24275" t="s">
        <v>61855</v>
      </c>
      <c r="C24275" t="s">
        <v>61856</v>
      </c>
      <c r="D24275">
        <v>1243.71</v>
      </c>
      <c r="E24275" t="s">
        <v>27</v>
      </c>
      <c r="F24275" s="1">
        <v>45843</v>
      </c>
      <c r="G24275" s="2">
        <v>6.5127314814814818E-2</v>
      </c>
      <c r="H24275" t="s">
        <v>16</v>
      </c>
      <c r="I24275" t="b">
        <v>0</v>
      </c>
      <c r="J24275" t="s">
        <v>93010</v>
      </c>
      <c r="K24275" t="s">
        <v>93011</v>
      </c>
      <c r="L24275" t="s">
        <v>23</v>
      </c>
      <c r="M24275" t="s">
        <v>28</v>
      </c>
      <c r="N24275">
        <v>28</v>
      </c>
      <c r="O24275">
        <v>2449</v>
      </c>
      <c r="P24275">
        <v>2897</v>
      </c>
    </row>
    <row r="24276" spans="1:16" x14ac:dyDescent="0.3">
      <c r="A24276" t="s">
        <v>61857</v>
      </c>
      <c r="B24276" t="s">
        <v>3925</v>
      </c>
      <c r="C24276" t="s">
        <v>2261</v>
      </c>
      <c r="D24276">
        <v>1882.12</v>
      </c>
      <c r="E24276" t="s">
        <v>15</v>
      </c>
      <c r="F24276" s="1">
        <v>45843</v>
      </c>
      <c r="G24276" s="2">
        <v>7.2499999999999995E-2</v>
      </c>
      <c r="H24276" t="s">
        <v>16</v>
      </c>
      <c r="I24276" t="b">
        <v>0</v>
      </c>
      <c r="J24276" t="s">
        <v>93014</v>
      </c>
      <c r="K24276" t="s">
        <v>93007</v>
      </c>
      <c r="L24276" t="s">
        <v>23</v>
      </c>
      <c r="M24276" t="s">
        <v>18</v>
      </c>
      <c r="N24276">
        <v>32</v>
      </c>
      <c r="O24276">
        <v>2317</v>
      </c>
      <c r="P24276">
        <v>1642</v>
      </c>
    </row>
    <row r="24277" spans="1:16" x14ac:dyDescent="0.3">
      <c r="A24277" t="s">
        <v>61858</v>
      </c>
      <c r="B24277" t="s">
        <v>50948</v>
      </c>
      <c r="C24277" t="s">
        <v>31822</v>
      </c>
      <c r="D24277">
        <v>4950.83</v>
      </c>
      <c r="E24277" t="s">
        <v>22</v>
      </c>
      <c r="F24277" s="1">
        <v>45843</v>
      </c>
      <c r="G24277" s="2">
        <v>8.8009259259259259E-2</v>
      </c>
      <c r="H24277" t="s">
        <v>16</v>
      </c>
      <c r="I24277" t="b">
        <v>0</v>
      </c>
      <c r="J24277" t="s">
        <v>93014</v>
      </c>
      <c r="K24277" t="s">
        <v>93007</v>
      </c>
      <c r="L24277" t="s">
        <v>23</v>
      </c>
      <c r="M24277" t="s">
        <v>18</v>
      </c>
      <c r="N24277">
        <v>93</v>
      </c>
      <c r="O24277">
        <v>168</v>
      </c>
      <c r="P24277">
        <v>2671</v>
      </c>
    </row>
    <row r="24278" spans="1:16" x14ac:dyDescent="0.3">
      <c r="A24278" t="s">
        <v>61859</v>
      </c>
      <c r="B24278" t="s">
        <v>1599</v>
      </c>
      <c r="C24278" t="s">
        <v>61860</v>
      </c>
      <c r="D24278">
        <v>2581.77</v>
      </c>
      <c r="E24278" t="s">
        <v>27</v>
      </c>
      <c r="F24278" s="1">
        <v>45843</v>
      </c>
      <c r="G24278" s="2">
        <v>9.4131944444444449E-2</v>
      </c>
      <c r="H24278" t="s">
        <v>41</v>
      </c>
      <c r="I24278" t="b">
        <v>0</v>
      </c>
      <c r="J24278" t="s">
        <v>93008</v>
      </c>
      <c r="K24278" t="s">
        <v>93009</v>
      </c>
      <c r="L24278" t="s">
        <v>17</v>
      </c>
      <c r="M24278" t="s">
        <v>18</v>
      </c>
      <c r="N24278">
        <v>141</v>
      </c>
      <c r="O24278">
        <v>2141</v>
      </c>
      <c r="P24278">
        <v>2088</v>
      </c>
    </row>
    <row r="24279" spans="1:16" x14ac:dyDescent="0.3">
      <c r="A24279" t="s">
        <v>61861</v>
      </c>
      <c r="B24279" t="s">
        <v>61862</v>
      </c>
      <c r="C24279" t="s">
        <v>25650</v>
      </c>
      <c r="D24279">
        <v>2448.9899999999998</v>
      </c>
      <c r="E24279" t="s">
        <v>27</v>
      </c>
      <c r="F24279" s="1">
        <v>45843</v>
      </c>
      <c r="G24279" s="2">
        <v>9.481481481481481E-2</v>
      </c>
      <c r="H24279" t="s">
        <v>16</v>
      </c>
      <c r="I24279" t="b">
        <v>0</v>
      </c>
      <c r="J24279" t="s">
        <v>93006</v>
      </c>
      <c r="K24279" t="s">
        <v>93007</v>
      </c>
      <c r="L24279" t="s">
        <v>23</v>
      </c>
      <c r="M24279" t="s">
        <v>28</v>
      </c>
      <c r="N24279">
        <v>12</v>
      </c>
      <c r="O24279">
        <v>806</v>
      </c>
      <c r="P24279">
        <v>5040</v>
      </c>
    </row>
    <row r="24280" spans="1:16" x14ac:dyDescent="0.3">
      <c r="A24280" t="s">
        <v>61863</v>
      </c>
      <c r="B24280" t="s">
        <v>61864</v>
      </c>
      <c r="C24280" t="s">
        <v>61865</v>
      </c>
      <c r="D24280">
        <v>761.77</v>
      </c>
      <c r="E24280" t="s">
        <v>27</v>
      </c>
      <c r="F24280" s="1">
        <v>45843</v>
      </c>
      <c r="G24280" s="2">
        <v>0.11152777777777778</v>
      </c>
      <c r="H24280" t="s">
        <v>16</v>
      </c>
      <c r="I24280" t="b">
        <v>0</v>
      </c>
      <c r="J24280" t="s">
        <v>93010</v>
      </c>
      <c r="K24280" t="s">
        <v>93011</v>
      </c>
      <c r="L24280" t="s">
        <v>17</v>
      </c>
      <c r="M24280" t="s">
        <v>28</v>
      </c>
      <c r="N24280">
        <v>143</v>
      </c>
      <c r="O24280">
        <v>1464</v>
      </c>
      <c r="P24280">
        <v>7173</v>
      </c>
    </row>
    <row r="24281" spans="1:16" x14ac:dyDescent="0.3">
      <c r="A24281" t="s">
        <v>61866</v>
      </c>
      <c r="B24281" t="s">
        <v>61867</v>
      </c>
      <c r="C24281" t="s">
        <v>61868</v>
      </c>
      <c r="D24281">
        <v>2774.25</v>
      </c>
      <c r="E24281" t="s">
        <v>15</v>
      </c>
      <c r="F24281" s="1">
        <v>45843</v>
      </c>
      <c r="G24281" s="2">
        <v>0.11333333333333333</v>
      </c>
      <c r="H24281" t="s">
        <v>41</v>
      </c>
      <c r="I24281" t="b">
        <v>0</v>
      </c>
      <c r="J24281" t="s">
        <v>93010</v>
      </c>
      <c r="K24281" t="s">
        <v>93011</v>
      </c>
      <c r="L24281" t="s">
        <v>17</v>
      </c>
      <c r="M24281" t="s">
        <v>28</v>
      </c>
      <c r="N24281">
        <v>46</v>
      </c>
      <c r="O24281">
        <v>1414</v>
      </c>
      <c r="P24281">
        <v>7937</v>
      </c>
    </row>
    <row r="24282" spans="1:16" x14ac:dyDescent="0.3">
      <c r="A24282" t="s">
        <v>61869</v>
      </c>
      <c r="B24282" t="s">
        <v>61870</v>
      </c>
      <c r="C24282" t="s">
        <v>49824</v>
      </c>
      <c r="D24282">
        <v>2710.67</v>
      </c>
      <c r="E24282" t="s">
        <v>27</v>
      </c>
      <c r="F24282" s="1">
        <v>45843</v>
      </c>
      <c r="G24282" s="2">
        <v>0.11961805555555556</v>
      </c>
      <c r="H24282" t="s">
        <v>16</v>
      </c>
      <c r="I24282" t="b">
        <v>0</v>
      </c>
      <c r="J24282" t="s">
        <v>93006</v>
      </c>
      <c r="K24282" t="s">
        <v>93007</v>
      </c>
      <c r="L24282" t="s">
        <v>23</v>
      </c>
      <c r="M24282" t="s">
        <v>18</v>
      </c>
      <c r="N24282">
        <v>49</v>
      </c>
      <c r="O24282">
        <v>237</v>
      </c>
      <c r="P24282">
        <v>4267</v>
      </c>
    </row>
    <row r="24283" spans="1:16" x14ac:dyDescent="0.3">
      <c r="A24283" t="s">
        <v>61871</v>
      </c>
      <c r="B24283" t="s">
        <v>61872</v>
      </c>
      <c r="C24283" t="s">
        <v>21373</v>
      </c>
      <c r="D24283">
        <v>2810.01</v>
      </c>
      <c r="E24283" t="s">
        <v>22</v>
      </c>
      <c r="F24283" s="1">
        <v>45843</v>
      </c>
      <c r="G24283" s="2">
        <v>0.13372685185185185</v>
      </c>
      <c r="H24283" t="s">
        <v>16</v>
      </c>
      <c r="I24283" t="b">
        <v>0</v>
      </c>
      <c r="J24283" t="s">
        <v>93008</v>
      </c>
      <c r="K24283" t="s">
        <v>93009</v>
      </c>
      <c r="L24283" t="s">
        <v>17</v>
      </c>
      <c r="M24283" t="s">
        <v>42</v>
      </c>
      <c r="N24283">
        <v>66</v>
      </c>
      <c r="O24283">
        <v>1780</v>
      </c>
      <c r="P24283">
        <v>6435</v>
      </c>
    </row>
    <row r="24284" spans="1:16" x14ac:dyDescent="0.3">
      <c r="A24284" t="s">
        <v>61873</v>
      </c>
      <c r="B24284" t="s">
        <v>61874</v>
      </c>
      <c r="C24284" t="s">
        <v>39714</v>
      </c>
      <c r="D24284">
        <v>3033.02</v>
      </c>
      <c r="E24284" t="s">
        <v>22</v>
      </c>
      <c r="F24284" s="1">
        <v>45843</v>
      </c>
      <c r="G24284" s="2">
        <v>0.13633101851851853</v>
      </c>
      <c r="H24284" t="s">
        <v>16</v>
      </c>
      <c r="I24284" t="b">
        <v>0</v>
      </c>
      <c r="J24284" t="s">
        <v>93010</v>
      </c>
      <c r="K24284" t="s">
        <v>93011</v>
      </c>
      <c r="L24284" t="s">
        <v>23</v>
      </c>
      <c r="M24284" t="s">
        <v>28</v>
      </c>
      <c r="N24284">
        <v>28</v>
      </c>
      <c r="O24284">
        <v>673</v>
      </c>
      <c r="P24284">
        <v>6199</v>
      </c>
    </row>
    <row r="24285" spans="1:16" x14ac:dyDescent="0.3">
      <c r="A24285" t="s">
        <v>61875</v>
      </c>
      <c r="B24285" t="s">
        <v>61876</v>
      </c>
      <c r="C24285" t="s">
        <v>61877</v>
      </c>
      <c r="D24285">
        <v>2999.5</v>
      </c>
      <c r="E24285" t="s">
        <v>27</v>
      </c>
      <c r="F24285" s="1">
        <v>45843</v>
      </c>
      <c r="G24285" s="2">
        <v>0.13670138888888889</v>
      </c>
      <c r="H24285" t="s">
        <v>16</v>
      </c>
      <c r="I24285" t="b">
        <v>0</v>
      </c>
      <c r="J24285" t="s">
        <v>93010</v>
      </c>
      <c r="K24285" t="s">
        <v>93011</v>
      </c>
      <c r="L24285" t="s">
        <v>17</v>
      </c>
      <c r="M24285" t="s">
        <v>28</v>
      </c>
      <c r="N24285">
        <v>90</v>
      </c>
      <c r="O24285">
        <v>2441</v>
      </c>
      <c r="P24285">
        <v>1749</v>
      </c>
    </row>
    <row r="24286" spans="1:16" x14ac:dyDescent="0.3">
      <c r="A24286" t="s">
        <v>61878</v>
      </c>
      <c r="B24286" t="s">
        <v>3999</v>
      </c>
      <c r="C24286" t="s">
        <v>61879</v>
      </c>
      <c r="D24286">
        <v>2721.76</v>
      </c>
      <c r="E24286" t="s">
        <v>22</v>
      </c>
      <c r="F24286" s="1">
        <v>45843</v>
      </c>
      <c r="G24286" s="2">
        <v>0.14297453703703702</v>
      </c>
      <c r="H24286" t="s">
        <v>41</v>
      </c>
      <c r="I24286" t="b">
        <v>0</v>
      </c>
      <c r="J24286" t="s">
        <v>93008</v>
      </c>
      <c r="K24286" t="s">
        <v>93009</v>
      </c>
      <c r="L24286" t="s">
        <v>23</v>
      </c>
      <c r="M24286" t="s">
        <v>42</v>
      </c>
      <c r="N24286">
        <v>121</v>
      </c>
      <c r="O24286">
        <v>2484</v>
      </c>
      <c r="P24286">
        <v>9605</v>
      </c>
    </row>
    <row r="24287" spans="1:16" x14ac:dyDescent="0.3">
      <c r="A24287" t="s">
        <v>61880</v>
      </c>
      <c r="B24287" t="s">
        <v>61881</v>
      </c>
      <c r="C24287" t="s">
        <v>32285</v>
      </c>
      <c r="D24287">
        <v>2425.3000000000002</v>
      </c>
      <c r="E24287" t="s">
        <v>22</v>
      </c>
      <c r="F24287" s="1">
        <v>45843</v>
      </c>
      <c r="G24287" s="2">
        <v>0.15111111111111111</v>
      </c>
      <c r="H24287" t="s">
        <v>16</v>
      </c>
      <c r="I24287" t="b">
        <v>1</v>
      </c>
      <c r="J24287" t="s">
        <v>93008</v>
      </c>
      <c r="K24287" t="s">
        <v>93009</v>
      </c>
      <c r="L24287" t="s">
        <v>23</v>
      </c>
      <c r="M24287" t="s">
        <v>28</v>
      </c>
      <c r="N24287">
        <v>118</v>
      </c>
      <c r="O24287">
        <v>1537</v>
      </c>
      <c r="P24287">
        <v>3492</v>
      </c>
    </row>
    <row r="24288" spans="1:16" x14ac:dyDescent="0.3">
      <c r="A24288" t="s">
        <v>61882</v>
      </c>
      <c r="B24288" t="s">
        <v>61883</v>
      </c>
      <c r="C24288" t="s">
        <v>61884</v>
      </c>
      <c r="D24288">
        <v>1669.54</v>
      </c>
      <c r="E24288" t="s">
        <v>15</v>
      </c>
      <c r="F24288" s="1">
        <v>45843</v>
      </c>
      <c r="G24288" s="2">
        <v>0.15542824074074074</v>
      </c>
      <c r="H24288" t="s">
        <v>16</v>
      </c>
      <c r="I24288" t="b">
        <v>0</v>
      </c>
      <c r="J24288" t="s">
        <v>93014</v>
      </c>
      <c r="K24288" t="s">
        <v>93007</v>
      </c>
      <c r="L24288" t="s">
        <v>17</v>
      </c>
      <c r="M24288" t="s">
        <v>42</v>
      </c>
      <c r="N24288">
        <v>67</v>
      </c>
      <c r="O24288">
        <v>2262</v>
      </c>
      <c r="P24288">
        <v>8799</v>
      </c>
    </row>
    <row r="24289" spans="1:16" x14ac:dyDescent="0.3">
      <c r="A24289" t="s">
        <v>61885</v>
      </c>
      <c r="B24289" t="s">
        <v>61886</v>
      </c>
      <c r="C24289" t="s">
        <v>61887</v>
      </c>
      <c r="D24289">
        <v>4008.33</v>
      </c>
      <c r="E24289" t="s">
        <v>27</v>
      </c>
      <c r="F24289" s="1">
        <v>45843</v>
      </c>
      <c r="G24289" s="2">
        <v>0.15748842592592593</v>
      </c>
      <c r="H24289" t="s">
        <v>16</v>
      </c>
      <c r="I24289" t="b">
        <v>0</v>
      </c>
      <c r="J24289" t="s">
        <v>93004</v>
      </c>
      <c r="K24289" t="s">
        <v>93005</v>
      </c>
      <c r="L24289" t="s">
        <v>23</v>
      </c>
      <c r="M24289" t="s">
        <v>18</v>
      </c>
      <c r="N24289">
        <v>36</v>
      </c>
      <c r="O24289">
        <v>701</v>
      </c>
      <c r="P24289">
        <v>7972</v>
      </c>
    </row>
    <row r="24290" spans="1:16" x14ac:dyDescent="0.3">
      <c r="A24290" t="s">
        <v>61888</v>
      </c>
      <c r="B24290" t="s">
        <v>31719</v>
      </c>
      <c r="C24290" t="s">
        <v>61889</v>
      </c>
      <c r="D24290">
        <v>3969.71</v>
      </c>
      <c r="E24290" t="s">
        <v>15</v>
      </c>
      <c r="F24290" s="1">
        <v>45843</v>
      </c>
      <c r="G24290" s="2">
        <v>0.1597800925925926</v>
      </c>
      <c r="H24290" t="s">
        <v>16</v>
      </c>
      <c r="I24290" t="b">
        <v>0</v>
      </c>
      <c r="J24290" t="s">
        <v>93010</v>
      </c>
      <c r="K24290" t="s">
        <v>93011</v>
      </c>
      <c r="L24290" t="s">
        <v>17</v>
      </c>
      <c r="M24290" t="s">
        <v>28</v>
      </c>
      <c r="N24290">
        <v>111</v>
      </c>
      <c r="O24290">
        <v>1729</v>
      </c>
      <c r="P24290">
        <v>6050</v>
      </c>
    </row>
    <row r="24291" spans="1:16" x14ac:dyDescent="0.3">
      <c r="A24291" t="s">
        <v>61890</v>
      </c>
      <c r="B24291" t="s">
        <v>61891</v>
      </c>
      <c r="C24291" t="s">
        <v>61892</v>
      </c>
      <c r="D24291">
        <v>3793.12</v>
      </c>
      <c r="E24291" t="s">
        <v>27</v>
      </c>
      <c r="F24291" s="1">
        <v>45843</v>
      </c>
      <c r="G24291" s="2">
        <v>0.15991898148148148</v>
      </c>
      <c r="H24291" t="s">
        <v>41</v>
      </c>
      <c r="I24291" t="b">
        <v>0</v>
      </c>
      <c r="J24291" t="s">
        <v>93010</v>
      </c>
      <c r="K24291" t="s">
        <v>93011</v>
      </c>
      <c r="L24291" t="s">
        <v>23</v>
      </c>
      <c r="M24291" t="s">
        <v>42</v>
      </c>
      <c r="N24291">
        <v>27</v>
      </c>
      <c r="O24291">
        <v>739</v>
      </c>
      <c r="P24291">
        <v>9384</v>
      </c>
    </row>
    <row r="24292" spans="1:16" x14ac:dyDescent="0.3">
      <c r="A24292" t="s">
        <v>61893</v>
      </c>
      <c r="B24292" t="s">
        <v>61894</v>
      </c>
      <c r="C24292" t="s">
        <v>61895</v>
      </c>
      <c r="D24292">
        <v>82.38</v>
      </c>
      <c r="E24292" t="s">
        <v>27</v>
      </c>
      <c r="F24292" s="1">
        <v>45843</v>
      </c>
      <c r="G24292" s="2">
        <v>0.16399305555555554</v>
      </c>
      <c r="H24292" t="s">
        <v>16</v>
      </c>
      <c r="I24292" t="b">
        <v>0</v>
      </c>
      <c r="J24292" t="s">
        <v>93008</v>
      </c>
      <c r="K24292" t="s">
        <v>93009</v>
      </c>
      <c r="L24292" t="s">
        <v>17</v>
      </c>
      <c r="M24292" t="s">
        <v>18</v>
      </c>
      <c r="N24292">
        <v>37</v>
      </c>
      <c r="O24292">
        <v>1537</v>
      </c>
      <c r="P24292">
        <v>7375</v>
      </c>
    </row>
    <row r="24293" spans="1:16" x14ac:dyDescent="0.3">
      <c r="A24293" t="s">
        <v>61896</v>
      </c>
      <c r="B24293" t="s">
        <v>61897</v>
      </c>
      <c r="C24293" t="s">
        <v>44970</v>
      </c>
      <c r="D24293">
        <v>3228.39</v>
      </c>
      <c r="E24293" t="s">
        <v>15</v>
      </c>
      <c r="F24293" s="1">
        <v>45843</v>
      </c>
      <c r="G24293" s="2">
        <v>0.1807175925925926</v>
      </c>
      <c r="H24293" t="s">
        <v>16</v>
      </c>
      <c r="I24293" t="b">
        <v>0</v>
      </c>
      <c r="J24293" t="s">
        <v>93012</v>
      </c>
      <c r="K24293" t="s">
        <v>93013</v>
      </c>
      <c r="L24293" t="s">
        <v>17</v>
      </c>
      <c r="M24293" t="s">
        <v>18</v>
      </c>
      <c r="N24293">
        <v>17</v>
      </c>
      <c r="O24293">
        <v>1629</v>
      </c>
      <c r="P24293">
        <v>9138</v>
      </c>
    </row>
    <row r="24294" spans="1:16" x14ac:dyDescent="0.3">
      <c r="A24294" t="s">
        <v>61898</v>
      </c>
      <c r="B24294" t="s">
        <v>61899</v>
      </c>
      <c r="C24294" t="s">
        <v>61900</v>
      </c>
      <c r="D24294">
        <v>3950.64</v>
      </c>
      <c r="E24294" t="s">
        <v>22</v>
      </c>
      <c r="F24294" s="1">
        <v>45843</v>
      </c>
      <c r="G24294" s="2">
        <v>0.2137037037037037</v>
      </c>
      <c r="H24294" t="s">
        <v>16</v>
      </c>
      <c r="I24294" t="b">
        <v>1</v>
      </c>
      <c r="J24294" t="s">
        <v>93006</v>
      </c>
      <c r="K24294" t="s">
        <v>93007</v>
      </c>
      <c r="L24294" t="s">
        <v>23</v>
      </c>
      <c r="M24294" t="s">
        <v>42</v>
      </c>
      <c r="N24294">
        <v>110</v>
      </c>
      <c r="O24294">
        <v>1788</v>
      </c>
      <c r="P24294">
        <v>3874</v>
      </c>
    </row>
    <row r="24295" spans="1:16" x14ac:dyDescent="0.3">
      <c r="A24295" t="s">
        <v>61901</v>
      </c>
      <c r="B24295" t="s">
        <v>61902</v>
      </c>
      <c r="C24295" t="s">
        <v>61903</v>
      </c>
      <c r="D24295">
        <v>1992.87</v>
      </c>
      <c r="E24295" t="s">
        <v>22</v>
      </c>
      <c r="F24295" s="1">
        <v>45843</v>
      </c>
      <c r="G24295" s="2">
        <v>0.21394675925925927</v>
      </c>
      <c r="H24295" t="s">
        <v>16</v>
      </c>
      <c r="I24295" t="b">
        <v>0</v>
      </c>
      <c r="J24295" t="s">
        <v>93004</v>
      </c>
      <c r="K24295" t="s">
        <v>93005</v>
      </c>
      <c r="L24295" t="s">
        <v>17</v>
      </c>
      <c r="M24295" t="s">
        <v>42</v>
      </c>
      <c r="N24295">
        <v>148</v>
      </c>
      <c r="O24295">
        <v>1204</v>
      </c>
      <c r="P24295">
        <v>8277</v>
      </c>
    </row>
    <row r="24296" spans="1:16" x14ac:dyDescent="0.3">
      <c r="A24296" t="s">
        <v>61904</v>
      </c>
      <c r="B24296" t="s">
        <v>61905</v>
      </c>
      <c r="C24296" t="s">
        <v>42126</v>
      </c>
      <c r="D24296">
        <v>3074.74</v>
      </c>
      <c r="E24296" t="s">
        <v>27</v>
      </c>
      <c r="F24296" s="1">
        <v>45843</v>
      </c>
      <c r="G24296" s="2">
        <v>0.21789351851851851</v>
      </c>
      <c r="H24296" t="s">
        <v>16</v>
      </c>
      <c r="I24296" t="b">
        <v>0</v>
      </c>
      <c r="J24296" t="s">
        <v>93008</v>
      </c>
      <c r="K24296" t="s">
        <v>93009</v>
      </c>
      <c r="L24296" t="s">
        <v>17</v>
      </c>
      <c r="M24296" t="s">
        <v>18</v>
      </c>
      <c r="N24296">
        <v>113</v>
      </c>
      <c r="O24296">
        <v>702</v>
      </c>
      <c r="P24296">
        <v>1075</v>
      </c>
    </row>
    <row r="24297" spans="1:16" x14ac:dyDescent="0.3">
      <c r="A24297" t="s">
        <v>61906</v>
      </c>
      <c r="B24297" t="s">
        <v>61907</v>
      </c>
      <c r="C24297" t="s">
        <v>40032</v>
      </c>
      <c r="D24297">
        <v>3835.34</v>
      </c>
      <c r="E24297" t="s">
        <v>15</v>
      </c>
      <c r="F24297" s="1">
        <v>45843</v>
      </c>
      <c r="G24297" s="2">
        <v>0.22054398148148149</v>
      </c>
      <c r="H24297" t="s">
        <v>16</v>
      </c>
      <c r="I24297" t="b">
        <v>0</v>
      </c>
      <c r="J24297" t="s">
        <v>93012</v>
      </c>
      <c r="K24297" t="s">
        <v>93013</v>
      </c>
      <c r="L24297" t="s">
        <v>23</v>
      </c>
      <c r="M24297" t="s">
        <v>18</v>
      </c>
      <c r="N24297">
        <v>125</v>
      </c>
      <c r="O24297">
        <v>1593</v>
      </c>
      <c r="P24297">
        <v>8061</v>
      </c>
    </row>
    <row r="24298" spans="1:16" x14ac:dyDescent="0.3">
      <c r="A24298" t="s">
        <v>61908</v>
      </c>
      <c r="B24298" t="s">
        <v>61909</v>
      </c>
      <c r="C24298" t="s">
        <v>57280</v>
      </c>
      <c r="D24298">
        <v>4670.72</v>
      </c>
      <c r="E24298" t="s">
        <v>27</v>
      </c>
      <c r="F24298" s="1">
        <v>45843</v>
      </c>
      <c r="G24298" s="2">
        <v>0.2225462962962963</v>
      </c>
      <c r="H24298" t="s">
        <v>16</v>
      </c>
      <c r="I24298" t="b">
        <v>0</v>
      </c>
      <c r="J24298" t="s">
        <v>93004</v>
      </c>
      <c r="K24298" t="s">
        <v>93005</v>
      </c>
      <c r="L24298" t="s">
        <v>17</v>
      </c>
      <c r="M24298" t="s">
        <v>18</v>
      </c>
      <c r="N24298">
        <v>65</v>
      </c>
      <c r="O24298">
        <v>634</v>
      </c>
      <c r="P24298">
        <v>5662</v>
      </c>
    </row>
    <row r="24299" spans="1:16" x14ac:dyDescent="0.3">
      <c r="A24299" t="s">
        <v>61910</v>
      </c>
      <c r="B24299" t="s">
        <v>61911</v>
      </c>
      <c r="C24299" t="s">
        <v>29861</v>
      </c>
      <c r="D24299">
        <v>4715.1400000000003</v>
      </c>
      <c r="E24299" t="s">
        <v>15</v>
      </c>
      <c r="F24299" s="1">
        <v>45843</v>
      </c>
      <c r="G24299" s="2">
        <v>0.234375</v>
      </c>
      <c r="H24299" t="s">
        <v>16</v>
      </c>
      <c r="I24299" t="b">
        <v>0</v>
      </c>
      <c r="J24299" t="s">
        <v>93014</v>
      </c>
      <c r="K24299" t="s">
        <v>93007</v>
      </c>
      <c r="L24299" t="s">
        <v>17</v>
      </c>
      <c r="M24299" t="s">
        <v>28</v>
      </c>
      <c r="N24299">
        <v>104</v>
      </c>
      <c r="O24299">
        <v>828</v>
      </c>
      <c r="P24299">
        <v>6602</v>
      </c>
    </row>
    <row r="24300" spans="1:16" x14ac:dyDescent="0.3">
      <c r="A24300" t="s">
        <v>61912</v>
      </c>
      <c r="B24300" t="s">
        <v>47100</v>
      </c>
      <c r="C24300" t="s">
        <v>61913</v>
      </c>
      <c r="D24300">
        <v>1196.92</v>
      </c>
      <c r="E24300" t="s">
        <v>27</v>
      </c>
      <c r="F24300" s="1">
        <v>45843</v>
      </c>
      <c r="G24300" s="2">
        <v>0.25042824074074072</v>
      </c>
      <c r="H24300" t="s">
        <v>41</v>
      </c>
      <c r="I24300" t="b">
        <v>0</v>
      </c>
      <c r="J24300" t="s">
        <v>93006</v>
      </c>
      <c r="K24300" t="s">
        <v>93007</v>
      </c>
      <c r="L24300" t="s">
        <v>17</v>
      </c>
      <c r="M24300" t="s">
        <v>18</v>
      </c>
      <c r="N24300">
        <v>7</v>
      </c>
      <c r="O24300">
        <v>1062</v>
      </c>
      <c r="P24300">
        <v>2892</v>
      </c>
    </row>
    <row r="24301" spans="1:16" x14ac:dyDescent="0.3">
      <c r="A24301" t="s">
        <v>61914</v>
      </c>
      <c r="B24301" t="s">
        <v>10832</v>
      </c>
      <c r="C24301" t="s">
        <v>61915</v>
      </c>
      <c r="D24301">
        <v>2561.79</v>
      </c>
      <c r="E24301" t="s">
        <v>27</v>
      </c>
      <c r="F24301" s="1">
        <v>45843</v>
      </c>
      <c r="G24301" s="2">
        <v>0.25574074074074077</v>
      </c>
      <c r="H24301" t="s">
        <v>16</v>
      </c>
      <c r="I24301" t="b">
        <v>0</v>
      </c>
      <c r="J24301" t="s">
        <v>93012</v>
      </c>
      <c r="K24301" t="s">
        <v>93013</v>
      </c>
      <c r="L24301" t="s">
        <v>17</v>
      </c>
      <c r="M24301" t="s">
        <v>28</v>
      </c>
      <c r="N24301">
        <v>97</v>
      </c>
      <c r="O24301">
        <v>1323</v>
      </c>
      <c r="P24301">
        <v>7939</v>
      </c>
    </row>
    <row r="24302" spans="1:16" x14ac:dyDescent="0.3">
      <c r="A24302" t="s">
        <v>61916</v>
      </c>
      <c r="B24302" t="s">
        <v>61917</v>
      </c>
      <c r="C24302" t="s">
        <v>61918</v>
      </c>
      <c r="D24302">
        <v>195.82</v>
      </c>
      <c r="E24302" t="s">
        <v>27</v>
      </c>
      <c r="F24302" s="1">
        <v>45843</v>
      </c>
      <c r="G24302" s="2">
        <v>0.2618287037037037</v>
      </c>
      <c r="H24302" t="s">
        <v>16</v>
      </c>
      <c r="I24302" t="b">
        <v>0</v>
      </c>
      <c r="J24302" t="s">
        <v>93012</v>
      </c>
      <c r="K24302" t="s">
        <v>93013</v>
      </c>
      <c r="L24302" t="s">
        <v>23</v>
      </c>
      <c r="M24302" t="s">
        <v>42</v>
      </c>
      <c r="N24302">
        <v>43</v>
      </c>
      <c r="O24302">
        <v>2358</v>
      </c>
      <c r="P24302">
        <v>2475</v>
      </c>
    </row>
    <row r="24303" spans="1:16" x14ac:dyDescent="0.3">
      <c r="A24303" t="s">
        <v>61919</v>
      </c>
      <c r="B24303" t="s">
        <v>15578</v>
      </c>
      <c r="C24303" t="s">
        <v>12485</v>
      </c>
      <c r="D24303">
        <v>3555.62</v>
      </c>
      <c r="E24303" t="s">
        <v>22</v>
      </c>
      <c r="F24303" s="1">
        <v>45843</v>
      </c>
      <c r="G24303" s="2">
        <v>0.26979166666666665</v>
      </c>
      <c r="H24303" t="s">
        <v>16</v>
      </c>
      <c r="I24303" t="b">
        <v>0</v>
      </c>
      <c r="J24303" t="s">
        <v>93010</v>
      </c>
      <c r="K24303" t="s">
        <v>93011</v>
      </c>
      <c r="L24303" t="s">
        <v>17</v>
      </c>
      <c r="M24303" t="s">
        <v>42</v>
      </c>
      <c r="N24303">
        <v>99</v>
      </c>
      <c r="O24303">
        <v>365</v>
      </c>
      <c r="P24303">
        <v>3668</v>
      </c>
    </row>
    <row r="24304" spans="1:16" x14ac:dyDescent="0.3">
      <c r="A24304" t="s">
        <v>61920</v>
      </c>
      <c r="B24304" t="s">
        <v>29347</v>
      </c>
      <c r="C24304" t="s">
        <v>61921</v>
      </c>
      <c r="D24304">
        <v>4312.05</v>
      </c>
      <c r="E24304" t="s">
        <v>15</v>
      </c>
      <c r="F24304" s="1">
        <v>45843</v>
      </c>
      <c r="G24304" s="2">
        <v>0.28476851851851853</v>
      </c>
      <c r="H24304" t="s">
        <v>41</v>
      </c>
      <c r="I24304" t="b">
        <v>1</v>
      </c>
      <c r="J24304" t="s">
        <v>93014</v>
      </c>
      <c r="K24304" t="s">
        <v>93007</v>
      </c>
      <c r="L24304" t="s">
        <v>23</v>
      </c>
      <c r="M24304" t="s">
        <v>42</v>
      </c>
      <c r="N24304">
        <v>139</v>
      </c>
      <c r="O24304">
        <v>2698</v>
      </c>
      <c r="P24304">
        <v>8491</v>
      </c>
    </row>
    <row r="24305" spans="1:16" x14ac:dyDescent="0.3">
      <c r="A24305" t="s">
        <v>61922</v>
      </c>
      <c r="B24305" t="s">
        <v>61923</v>
      </c>
      <c r="C24305" t="s">
        <v>11624</v>
      </c>
      <c r="D24305">
        <v>2355.4899999999998</v>
      </c>
      <c r="E24305" t="s">
        <v>27</v>
      </c>
      <c r="F24305" s="1">
        <v>45843</v>
      </c>
      <c r="G24305" s="2">
        <v>0.28751157407407407</v>
      </c>
      <c r="H24305" t="s">
        <v>16</v>
      </c>
      <c r="I24305" t="b">
        <v>0</v>
      </c>
      <c r="J24305" t="s">
        <v>93004</v>
      </c>
      <c r="K24305" t="s">
        <v>93005</v>
      </c>
      <c r="L24305" t="s">
        <v>17</v>
      </c>
      <c r="M24305" t="s">
        <v>42</v>
      </c>
      <c r="N24305">
        <v>144</v>
      </c>
      <c r="O24305">
        <v>758</v>
      </c>
      <c r="P24305">
        <v>8864</v>
      </c>
    </row>
    <row r="24306" spans="1:16" x14ac:dyDescent="0.3">
      <c r="A24306" t="s">
        <v>61924</v>
      </c>
      <c r="B24306" t="s">
        <v>2032</v>
      </c>
      <c r="C24306" t="s">
        <v>17713</v>
      </c>
      <c r="D24306">
        <v>4834.26</v>
      </c>
      <c r="E24306" t="s">
        <v>15</v>
      </c>
      <c r="F24306" s="1">
        <v>45843</v>
      </c>
      <c r="G24306" s="2">
        <v>0.31206018518518519</v>
      </c>
      <c r="H24306" t="s">
        <v>16</v>
      </c>
      <c r="I24306" t="b">
        <v>0</v>
      </c>
      <c r="J24306" t="s">
        <v>93012</v>
      </c>
      <c r="K24306" t="s">
        <v>93013</v>
      </c>
      <c r="L24306" t="s">
        <v>23</v>
      </c>
      <c r="M24306" t="s">
        <v>18</v>
      </c>
      <c r="N24306">
        <v>44</v>
      </c>
      <c r="O24306">
        <v>454</v>
      </c>
      <c r="P24306">
        <v>7418</v>
      </c>
    </row>
    <row r="24307" spans="1:16" x14ac:dyDescent="0.3">
      <c r="A24307" t="s">
        <v>61925</v>
      </c>
      <c r="B24307" t="s">
        <v>61926</v>
      </c>
      <c r="C24307" t="s">
        <v>7954</v>
      </c>
      <c r="D24307">
        <v>583.61</v>
      </c>
      <c r="E24307" t="s">
        <v>15</v>
      </c>
      <c r="F24307" s="1">
        <v>45843</v>
      </c>
      <c r="G24307" s="2">
        <v>0.32313657407407409</v>
      </c>
      <c r="H24307" t="s">
        <v>16</v>
      </c>
      <c r="I24307" t="b">
        <v>0</v>
      </c>
      <c r="J24307" t="s">
        <v>93008</v>
      </c>
      <c r="K24307" t="s">
        <v>93009</v>
      </c>
      <c r="L24307" t="s">
        <v>23</v>
      </c>
      <c r="M24307" t="s">
        <v>42</v>
      </c>
      <c r="N24307">
        <v>41</v>
      </c>
      <c r="O24307">
        <v>1383</v>
      </c>
      <c r="P24307">
        <v>2355</v>
      </c>
    </row>
    <row r="24308" spans="1:16" x14ac:dyDescent="0.3">
      <c r="A24308" t="s">
        <v>61927</v>
      </c>
      <c r="B24308" t="s">
        <v>61928</v>
      </c>
      <c r="C24308" t="s">
        <v>61929</v>
      </c>
      <c r="D24308">
        <v>2598.42</v>
      </c>
      <c r="E24308" t="s">
        <v>27</v>
      </c>
      <c r="F24308" s="1">
        <v>45843</v>
      </c>
      <c r="G24308" s="2">
        <v>0.32560185185185186</v>
      </c>
      <c r="H24308" t="s">
        <v>16</v>
      </c>
      <c r="I24308" t="b">
        <v>0</v>
      </c>
      <c r="J24308" t="s">
        <v>93004</v>
      </c>
      <c r="K24308" t="s">
        <v>93005</v>
      </c>
      <c r="L24308" t="s">
        <v>23</v>
      </c>
      <c r="M24308" t="s">
        <v>42</v>
      </c>
      <c r="N24308">
        <v>5</v>
      </c>
      <c r="O24308">
        <v>443</v>
      </c>
      <c r="P24308">
        <v>5256</v>
      </c>
    </row>
    <row r="24309" spans="1:16" x14ac:dyDescent="0.3">
      <c r="A24309" t="s">
        <v>61930</v>
      </c>
      <c r="B24309" t="s">
        <v>39551</v>
      </c>
      <c r="C24309" t="s">
        <v>61931</v>
      </c>
      <c r="D24309">
        <v>4560.0200000000004</v>
      </c>
      <c r="E24309" t="s">
        <v>22</v>
      </c>
      <c r="F24309" s="1">
        <v>45843</v>
      </c>
      <c r="G24309" s="2">
        <v>0.33376157407407409</v>
      </c>
      <c r="H24309" t="s">
        <v>16</v>
      </c>
      <c r="I24309" t="b">
        <v>0</v>
      </c>
      <c r="J24309" t="s">
        <v>93004</v>
      </c>
      <c r="K24309" t="s">
        <v>93005</v>
      </c>
      <c r="L24309" t="s">
        <v>17</v>
      </c>
      <c r="M24309" t="s">
        <v>18</v>
      </c>
      <c r="N24309">
        <v>72</v>
      </c>
      <c r="O24309">
        <v>1335</v>
      </c>
      <c r="P24309">
        <v>6422</v>
      </c>
    </row>
    <row r="24310" spans="1:16" x14ac:dyDescent="0.3">
      <c r="A24310" t="s">
        <v>61932</v>
      </c>
      <c r="B24310" t="s">
        <v>61933</v>
      </c>
      <c r="C24310" t="s">
        <v>41567</v>
      </c>
      <c r="D24310">
        <v>3079.97</v>
      </c>
      <c r="E24310" t="s">
        <v>27</v>
      </c>
      <c r="F24310" s="1">
        <v>45843</v>
      </c>
      <c r="G24310" s="2">
        <v>0.34159722222222222</v>
      </c>
      <c r="H24310" t="s">
        <v>16</v>
      </c>
      <c r="I24310" t="b">
        <v>0</v>
      </c>
      <c r="J24310" t="s">
        <v>93014</v>
      </c>
      <c r="K24310" t="s">
        <v>93007</v>
      </c>
      <c r="L24310" t="s">
        <v>17</v>
      </c>
      <c r="M24310" t="s">
        <v>28</v>
      </c>
      <c r="N24310">
        <v>48</v>
      </c>
      <c r="O24310">
        <v>416</v>
      </c>
      <c r="P24310">
        <v>5470</v>
      </c>
    </row>
    <row r="24311" spans="1:16" x14ac:dyDescent="0.3">
      <c r="A24311" t="s">
        <v>61934</v>
      </c>
      <c r="B24311" t="s">
        <v>10859</v>
      </c>
      <c r="C24311" t="s">
        <v>61935</v>
      </c>
      <c r="D24311">
        <v>921.83</v>
      </c>
      <c r="E24311" t="s">
        <v>22</v>
      </c>
      <c r="F24311" s="1">
        <v>45843</v>
      </c>
      <c r="G24311" s="2">
        <v>0.34438657407407408</v>
      </c>
      <c r="H24311" t="s">
        <v>16</v>
      </c>
      <c r="I24311" t="b">
        <v>0</v>
      </c>
      <c r="J24311" t="s">
        <v>93014</v>
      </c>
      <c r="K24311" t="s">
        <v>93007</v>
      </c>
      <c r="L24311" t="s">
        <v>17</v>
      </c>
      <c r="M24311" t="s">
        <v>42</v>
      </c>
      <c r="N24311">
        <v>141</v>
      </c>
      <c r="O24311">
        <v>1965</v>
      </c>
      <c r="P24311">
        <v>7237</v>
      </c>
    </row>
    <row r="24312" spans="1:16" x14ac:dyDescent="0.3">
      <c r="A24312" t="s">
        <v>61936</v>
      </c>
      <c r="B24312" t="s">
        <v>61937</v>
      </c>
      <c r="C24312" t="s">
        <v>61938</v>
      </c>
      <c r="D24312">
        <v>1979.36</v>
      </c>
      <c r="E24312" t="s">
        <v>27</v>
      </c>
      <c r="F24312" s="1">
        <v>45843</v>
      </c>
      <c r="G24312" s="2">
        <v>0.34590277777777778</v>
      </c>
      <c r="H24312" t="s">
        <v>16</v>
      </c>
      <c r="I24312" t="b">
        <v>0</v>
      </c>
      <c r="J24312" t="s">
        <v>93006</v>
      </c>
      <c r="K24312" t="s">
        <v>93007</v>
      </c>
      <c r="L24312" t="s">
        <v>17</v>
      </c>
      <c r="M24312" t="s">
        <v>28</v>
      </c>
      <c r="N24312">
        <v>47</v>
      </c>
      <c r="O24312">
        <v>2684</v>
      </c>
      <c r="P24312">
        <v>5299</v>
      </c>
    </row>
    <row r="24313" spans="1:16" x14ac:dyDescent="0.3">
      <c r="A24313" t="s">
        <v>61939</v>
      </c>
      <c r="B24313" t="s">
        <v>61940</v>
      </c>
      <c r="C24313" t="s">
        <v>61941</v>
      </c>
      <c r="D24313">
        <v>767.18</v>
      </c>
      <c r="E24313" t="s">
        <v>15</v>
      </c>
      <c r="F24313" s="1">
        <v>45843</v>
      </c>
      <c r="G24313" s="2">
        <v>0.35600694444444442</v>
      </c>
      <c r="H24313" t="s">
        <v>16</v>
      </c>
      <c r="I24313" t="b">
        <v>0</v>
      </c>
      <c r="J24313" t="s">
        <v>93006</v>
      </c>
      <c r="K24313" t="s">
        <v>93007</v>
      </c>
      <c r="L24313" t="s">
        <v>17</v>
      </c>
      <c r="M24313" t="s">
        <v>28</v>
      </c>
      <c r="N24313">
        <v>86</v>
      </c>
      <c r="O24313">
        <v>679</v>
      </c>
      <c r="P24313">
        <v>3309</v>
      </c>
    </row>
    <row r="24314" spans="1:16" x14ac:dyDescent="0.3">
      <c r="A24314" t="s">
        <v>61942</v>
      </c>
      <c r="B24314" t="s">
        <v>12726</v>
      </c>
      <c r="C24314" t="s">
        <v>24329</v>
      </c>
      <c r="D24314">
        <v>3111.69</v>
      </c>
      <c r="E24314" t="s">
        <v>27</v>
      </c>
      <c r="F24314" s="1">
        <v>45843</v>
      </c>
      <c r="G24314" s="2">
        <v>0.36512731481481481</v>
      </c>
      <c r="H24314" t="s">
        <v>41</v>
      </c>
      <c r="I24314" t="b">
        <v>0</v>
      </c>
      <c r="J24314" t="s">
        <v>93006</v>
      </c>
      <c r="K24314" t="s">
        <v>93007</v>
      </c>
      <c r="L24314" t="s">
        <v>23</v>
      </c>
      <c r="M24314" t="s">
        <v>42</v>
      </c>
      <c r="N24314">
        <v>31</v>
      </c>
      <c r="O24314">
        <v>2304</v>
      </c>
      <c r="P24314">
        <v>1724</v>
      </c>
    </row>
    <row r="24315" spans="1:16" x14ac:dyDescent="0.3">
      <c r="A24315" t="s">
        <v>61943</v>
      </c>
      <c r="B24315" t="s">
        <v>49381</v>
      </c>
      <c r="C24315" t="s">
        <v>61944</v>
      </c>
      <c r="D24315">
        <v>4535.46</v>
      </c>
      <c r="E24315" t="s">
        <v>22</v>
      </c>
      <c r="F24315" s="1">
        <v>45843</v>
      </c>
      <c r="G24315" s="2">
        <v>0.37563657407407408</v>
      </c>
      <c r="H24315" t="s">
        <v>16</v>
      </c>
      <c r="I24315" t="b">
        <v>0</v>
      </c>
      <c r="J24315" t="s">
        <v>93012</v>
      </c>
      <c r="K24315" t="s">
        <v>93013</v>
      </c>
      <c r="L24315" t="s">
        <v>17</v>
      </c>
      <c r="M24315" t="s">
        <v>42</v>
      </c>
      <c r="N24315">
        <v>136</v>
      </c>
      <c r="O24315">
        <v>1068</v>
      </c>
      <c r="P24315">
        <v>1424</v>
      </c>
    </row>
    <row r="24316" spans="1:16" x14ac:dyDescent="0.3">
      <c r="A24316" t="s">
        <v>61945</v>
      </c>
      <c r="B24316" t="s">
        <v>61946</v>
      </c>
      <c r="C24316" t="s">
        <v>43884</v>
      </c>
      <c r="D24316">
        <v>2324.27</v>
      </c>
      <c r="E24316" t="s">
        <v>27</v>
      </c>
      <c r="F24316" s="1">
        <v>45843</v>
      </c>
      <c r="G24316" s="2">
        <v>0.3916087962962963</v>
      </c>
      <c r="H24316" t="s">
        <v>16</v>
      </c>
      <c r="I24316" t="b">
        <v>0</v>
      </c>
      <c r="J24316" t="s">
        <v>93006</v>
      </c>
      <c r="K24316" t="s">
        <v>93007</v>
      </c>
      <c r="L24316" t="s">
        <v>23</v>
      </c>
      <c r="M24316" t="s">
        <v>28</v>
      </c>
      <c r="N24316">
        <v>119</v>
      </c>
      <c r="O24316">
        <v>2436</v>
      </c>
      <c r="P24316">
        <v>8127</v>
      </c>
    </row>
    <row r="24317" spans="1:16" x14ac:dyDescent="0.3">
      <c r="A24317" t="s">
        <v>61947</v>
      </c>
      <c r="B24317" t="s">
        <v>61948</v>
      </c>
      <c r="C24317" t="s">
        <v>61949</v>
      </c>
      <c r="D24317">
        <v>3291.83</v>
      </c>
      <c r="E24317" t="s">
        <v>22</v>
      </c>
      <c r="F24317" s="1">
        <v>45843</v>
      </c>
      <c r="G24317" s="2">
        <v>0.3934259259259259</v>
      </c>
      <c r="H24317" t="s">
        <v>41</v>
      </c>
      <c r="I24317" t="b">
        <v>0</v>
      </c>
      <c r="J24317" t="s">
        <v>93012</v>
      </c>
      <c r="K24317" t="s">
        <v>93013</v>
      </c>
      <c r="L24317" t="s">
        <v>23</v>
      </c>
      <c r="M24317" t="s">
        <v>28</v>
      </c>
      <c r="N24317">
        <v>20</v>
      </c>
      <c r="O24317">
        <v>2143</v>
      </c>
      <c r="P24317">
        <v>5210</v>
      </c>
    </row>
    <row r="24318" spans="1:16" x14ac:dyDescent="0.3">
      <c r="A24318" t="s">
        <v>61950</v>
      </c>
      <c r="B24318" t="s">
        <v>29036</v>
      </c>
      <c r="C24318" t="s">
        <v>61951</v>
      </c>
      <c r="D24318">
        <v>3844.23</v>
      </c>
      <c r="E24318" t="s">
        <v>15</v>
      </c>
      <c r="F24318" s="1">
        <v>45843</v>
      </c>
      <c r="G24318" s="2">
        <v>0.39915509259259258</v>
      </c>
      <c r="H24318" t="s">
        <v>41</v>
      </c>
      <c r="I24318" t="b">
        <v>0</v>
      </c>
      <c r="J24318" t="s">
        <v>93008</v>
      </c>
      <c r="K24318" t="s">
        <v>93009</v>
      </c>
      <c r="L24318" t="s">
        <v>23</v>
      </c>
      <c r="M24318" t="s">
        <v>28</v>
      </c>
      <c r="N24318">
        <v>127</v>
      </c>
      <c r="O24318">
        <v>1544</v>
      </c>
      <c r="P24318">
        <v>8980</v>
      </c>
    </row>
    <row r="24319" spans="1:16" x14ac:dyDescent="0.3">
      <c r="A24319" t="s">
        <v>61952</v>
      </c>
      <c r="B24319" t="s">
        <v>61953</v>
      </c>
      <c r="C24319" t="s">
        <v>61954</v>
      </c>
      <c r="D24319">
        <v>572.66999999999996</v>
      </c>
      <c r="E24319" t="s">
        <v>22</v>
      </c>
      <c r="F24319" s="1">
        <v>45843</v>
      </c>
      <c r="G24319" s="2">
        <v>0.40159722222222222</v>
      </c>
      <c r="H24319" t="s">
        <v>41</v>
      </c>
      <c r="I24319" t="b">
        <v>0</v>
      </c>
      <c r="J24319" t="s">
        <v>93012</v>
      </c>
      <c r="K24319" t="s">
        <v>93013</v>
      </c>
      <c r="L24319" t="s">
        <v>23</v>
      </c>
      <c r="M24319" t="s">
        <v>42</v>
      </c>
      <c r="N24319">
        <v>52</v>
      </c>
      <c r="O24319">
        <v>2388</v>
      </c>
      <c r="P24319">
        <v>9527</v>
      </c>
    </row>
    <row r="24320" spans="1:16" x14ac:dyDescent="0.3">
      <c r="A24320" t="s">
        <v>61955</v>
      </c>
      <c r="B24320" t="s">
        <v>48894</v>
      </c>
      <c r="C24320" t="s">
        <v>30304</v>
      </c>
      <c r="D24320">
        <v>3135.83</v>
      </c>
      <c r="E24320" t="s">
        <v>22</v>
      </c>
      <c r="F24320" s="1">
        <v>45843</v>
      </c>
      <c r="G24320" s="2">
        <v>0.40244212962962961</v>
      </c>
      <c r="H24320" t="s">
        <v>16</v>
      </c>
      <c r="I24320" t="b">
        <v>0</v>
      </c>
      <c r="J24320" t="s">
        <v>93014</v>
      </c>
      <c r="K24320" t="s">
        <v>93007</v>
      </c>
      <c r="L24320" t="s">
        <v>23</v>
      </c>
      <c r="M24320" t="s">
        <v>42</v>
      </c>
      <c r="N24320">
        <v>115</v>
      </c>
      <c r="O24320">
        <v>715</v>
      </c>
      <c r="P24320">
        <v>5146</v>
      </c>
    </row>
    <row r="24321" spans="1:16" x14ac:dyDescent="0.3">
      <c r="A24321" t="s">
        <v>61956</v>
      </c>
      <c r="B24321" t="s">
        <v>6039</v>
      </c>
      <c r="C24321" t="s">
        <v>47577</v>
      </c>
      <c r="D24321">
        <v>2068.09</v>
      </c>
      <c r="E24321" t="s">
        <v>15</v>
      </c>
      <c r="F24321" s="1">
        <v>45843</v>
      </c>
      <c r="G24321" s="2">
        <v>0.40476851851851853</v>
      </c>
      <c r="H24321" t="s">
        <v>16</v>
      </c>
      <c r="I24321" t="b">
        <v>0</v>
      </c>
      <c r="J24321" t="s">
        <v>93004</v>
      </c>
      <c r="K24321" t="s">
        <v>93005</v>
      </c>
      <c r="L24321" t="s">
        <v>17</v>
      </c>
      <c r="M24321" t="s">
        <v>42</v>
      </c>
      <c r="N24321">
        <v>6</v>
      </c>
      <c r="O24321">
        <v>972</v>
      </c>
      <c r="P24321">
        <v>6060</v>
      </c>
    </row>
    <row r="24322" spans="1:16" x14ac:dyDescent="0.3">
      <c r="A24322" t="s">
        <v>61957</v>
      </c>
      <c r="B24322" t="s">
        <v>61958</v>
      </c>
      <c r="C24322" t="s">
        <v>61959</v>
      </c>
      <c r="D24322">
        <v>4732.1099999999997</v>
      </c>
      <c r="E24322" t="s">
        <v>27</v>
      </c>
      <c r="F24322" s="1">
        <v>45843</v>
      </c>
      <c r="G24322" s="2">
        <v>0.42458333333333331</v>
      </c>
      <c r="H24322" t="s">
        <v>16</v>
      </c>
      <c r="I24322" t="b">
        <v>0</v>
      </c>
      <c r="J24322" t="s">
        <v>93010</v>
      </c>
      <c r="K24322" t="s">
        <v>93011</v>
      </c>
      <c r="L24322" t="s">
        <v>17</v>
      </c>
      <c r="M24322" t="s">
        <v>18</v>
      </c>
      <c r="N24322">
        <v>13</v>
      </c>
      <c r="O24322">
        <v>261</v>
      </c>
      <c r="P24322">
        <v>7078</v>
      </c>
    </row>
    <row r="24323" spans="1:16" x14ac:dyDescent="0.3">
      <c r="A24323" t="s">
        <v>61960</v>
      </c>
      <c r="B24323" t="s">
        <v>61961</v>
      </c>
      <c r="C24323" t="s">
        <v>61962</v>
      </c>
      <c r="D24323">
        <v>3985.61</v>
      </c>
      <c r="E24323" t="s">
        <v>15</v>
      </c>
      <c r="F24323" s="1">
        <v>45843</v>
      </c>
      <c r="G24323" s="2">
        <v>0.42858796296296298</v>
      </c>
      <c r="H24323" t="s">
        <v>16</v>
      </c>
      <c r="I24323" t="b">
        <v>0</v>
      </c>
      <c r="J24323" t="s">
        <v>93004</v>
      </c>
      <c r="K24323" t="s">
        <v>93005</v>
      </c>
      <c r="L24323" t="s">
        <v>17</v>
      </c>
      <c r="M24323" t="s">
        <v>42</v>
      </c>
      <c r="N24323">
        <v>9</v>
      </c>
      <c r="O24323">
        <v>98</v>
      </c>
      <c r="P24323">
        <v>4636</v>
      </c>
    </row>
    <row r="24324" spans="1:16" x14ac:dyDescent="0.3">
      <c r="A24324" t="s">
        <v>61963</v>
      </c>
      <c r="B24324" t="s">
        <v>61964</v>
      </c>
      <c r="C24324" t="s">
        <v>41010</v>
      </c>
      <c r="D24324">
        <v>658.16</v>
      </c>
      <c r="E24324" t="s">
        <v>22</v>
      </c>
      <c r="F24324" s="1">
        <v>45843</v>
      </c>
      <c r="G24324" s="2">
        <v>0.43057870370370371</v>
      </c>
      <c r="H24324" t="s">
        <v>16</v>
      </c>
      <c r="I24324" t="b">
        <v>0</v>
      </c>
      <c r="J24324" t="s">
        <v>93008</v>
      </c>
      <c r="K24324" t="s">
        <v>93009</v>
      </c>
      <c r="L24324" t="s">
        <v>23</v>
      </c>
      <c r="M24324" t="s">
        <v>18</v>
      </c>
      <c r="N24324">
        <v>12</v>
      </c>
      <c r="O24324">
        <v>1599</v>
      </c>
      <c r="P24324">
        <v>5260</v>
      </c>
    </row>
    <row r="24325" spans="1:16" x14ac:dyDescent="0.3">
      <c r="A24325" t="s">
        <v>61965</v>
      </c>
      <c r="B24325" t="s">
        <v>25261</v>
      </c>
      <c r="C24325" t="s">
        <v>61966</v>
      </c>
      <c r="D24325">
        <v>1679.54</v>
      </c>
      <c r="E24325" t="s">
        <v>15</v>
      </c>
      <c r="F24325" s="1">
        <v>45843</v>
      </c>
      <c r="G24325" s="2">
        <v>0.43296296296296294</v>
      </c>
      <c r="H24325" t="s">
        <v>16</v>
      </c>
      <c r="I24325" t="b">
        <v>0</v>
      </c>
      <c r="J24325" t="s">
        <v>93006</v>
      </c>
      <c r="K24325" t="s">
        <v>93007</v>
      </c>
      <c r="L24325" t="s">
        <v>23</v>
      </c>
      <c r="M24325" t="s">
        <v>28</v>
      </c>
      <c r="N24325">
        <v>125</v>
      </c>
      <c r="O24325">
        <v>2193</v>
      </c>
      <c r="P24325">
        <v>2756</v>
      </c>
    </row>
    <row r="24326" spans="1:16" x14ac:dyDescent="0.3">
      <c r="A24326" t="s">
        <v>61967</v>
      </c>
      <c r="B24326" t="s">
        <v>61968</v>
      </c>
      <c r="C24326" t="s">
        <v>61969</v>
      </c>
      <c r="D24326">
        <v>4150.99</v>
      </c>
      <c r="E24326" t="s">
        <v>27</v>
      </c>
      <c r="F24326" s="1">
        <v>45843</v>
      </c>
      <c r="G24326" s="2">
        <v>0.4334027777777778</v>
      </c>
      <c r="H24326" t="s">
        <v>16</v>
      </c>
      <c r="I24326" t="b">
        <v>0</v>
      </c>
      <c r="J24326" t="s">
        <v>93008</v>
      </c>
      <c r="K24326" t="s">
        <v>93009</v>
      </c>
      <c r="L24326" t="s">
        <v>23</v>
      </c>
      <c r="M24326" t="s">
        <v>28</v>
      </c>
      <c r="N24326">
        <v>22</v>
      </c>
      <c r="O24326">
        <v>90</v>
      </c>
      <c r="P24326">
        <v>5280</v>
      </c>
    </row>
    <row r="24327" spans="1:16" x14ac:dyDescent="0.3">
      <c r="A24327" t="s">
        <v>61970</v>
      </c>
      <c r="B24327" t="s">
        <v>61971</v>
      </c>
      <c r="C24327" t="s">
        <v>61972</v>
      </c>
      <c r="D24327">
        <v>2785.54</v>
      </c>
      <c r="E24327" t="s">
        <v>15</v>
      </c>
      <c r="F24327" s="1">
        <v>45843</v>
      </c>
      <c r="G24327" s="2">
        <v>0.45346064814814813</v>
      </c>
      <c r="H24327" t="s">
        <v>16</v>
      </c>
      <c r="I24327" t="b">
        <v>0</v>
      </c>
      <c r="J24327" t="s">
        <v>93006</v>
      </c>
      <c r="K24327" t="s">
        <v>93007</v>
      </c>
      <c r="L24327" t="s">
        <v>17</v>
      </c>
      <c r="M24327" t="s">
        <v>28</v>
      </c>
      <c r="N24327">
        <v>148</v>
      </c>
      <c r="O24327">
        <v>1990</v>
      </c>
      <c r="P24327">
        <v>9985</v>
      </c>
    </row>
    <row r="24328" spans="1:16" x14ac:dyDescent="0.3">
      <c r="A24328" t="s">
        <v>61973</v>
      </c>
      <c r="B24328" t="s">
        <v>61974</v>
      </c>
      <c r="C24328" t="s">
        <v>61975</v>
      </c>
      <c r="D24328">
        <v>706.79</v>
      </c>
      <c r="E24328" t="s">
        <v>22</v>
      </c>
      <c r="F24328" s="1">
        <v>45843</v>
      </c>
      <c r="G24328" s="2">
        <v>0.46489583333333334</v>
      </c>
      <c r="H24328" t="s">
        <v>16</v>
      </c>
      <c r="I24328" t="b">
        <v>0</v>
      </c>
      <c r="J24328" t="s">
        <v>93010</v>
      </c>
      <c r="K24328" t="s">
        <v>93011</v>
      </c>
      <c r="L24328" t="s">
        <v>17</v>
      </c>
      <c r="M24328" t="s">
        <v>42</v>
      </c>
      <c r="N24328">
        <v>32</v>
      </c>
      <c r="O24328">
        <v>2551</v>
      </c>
      <c r="P24328">
        <v>6340</v>
      </c>
    </row>
    <row r="24329" spans="1:16" x14ac:dyDescent="0.3">
      <c r="A24329" t="s">
        <v>61976</v>
      </c>
      <c r="B24329" t="s">
        <v>61977</v>
      </c>
      <c r="C24329" t="s">
        <v>2082</v>
      </c>
      <c r="D24329">
        <v>3221.68</v>
      </c>
      <c r="E24329" t="s">
        <v>27</v>
      </c>
      <c r="F24329" s="1">
        <v>45843</v>
      </c>
      <c r="G24329" s="2">
        <v>0.46846064814814814</v>
      </c>
      <c r="H24329" t="s">
        <v>41</v>
      </c>
      <c r="I24329" t="b">
        <v>0</v>
      </c>
      <c r="J24329" t="s">
        <v>93010</v>
      </c>
      <c r="K24329" t="s">
        <v>93011</v>
      </c>
      <c r="L24329" t="s">
        <v>17</v>
      </c>
      <c r="M24329" t="s">
        <v>42</v>
      </c>
      <c r="N24329">
        <v>112</v>
      </c>
      <c r="O24329">
        <v>1895</v>
      </c>
      <c r="P24329">
        <v>9995</v>
      </c>
    </row>
    <row r="24330" spans="1:16" x14ac:dyDescent="0.3">
      <c r="A24330" t="s">
        <v>61978</v>
      </c>
      <c r="B24330" t="s">
        <v>61979</v>
      </c>
      <c r="C24330" t="s">
        <v>12118</v>
      </c>
      <c r="D24330">
        <v>3123.69</v>
      </c>
      <c r="E24330" t="s">
        <v>27</v>
      </c>
      <c r="F24330" s="1">
        <v>45843</v>
      </c>
      <c r="G24330" s="2">
        <v>0.47034722222222225</v>
      </c>
      <c r="H24330" t="s">
        <v>16</v>
      </c>
      <c r="I24330" t="b">
        <v>0</v>
      </c>
      <c r="J24330" t="s">
        <v>93014</v>
      </c>
      <c r="K24330" t="s">
        <v>93007</v>
      </c>
      <c r="L24330" t="s">
        <v>23</v>
      </c>
      <c r="M24330" t="s">
        <v>42</v>
      </c>
      <c r="N24330">
        <v>79</v>
      </c>
      <c r="O24330">
        <v>1127</v>
      </c>
      <c r="P24330">
        <v>5954</v>
      </c>
    </row>
    <row r="24331" spans="1:16" x14ac:dyDescent="0.3">
      <c r="A24331" t="s">
        <v>61980</v>
      </c>
      <c r="B24331" t="s">
        <v>15860</v>
      </c>
      <c r="C24331" t="s">
        <v>61981</v>
      </c>
      <c r="D24331">
        <v>362.88</v>
      </c>
      <c r="E24331" t="s">
        <v>15</v>
      </c>
      <c r="F24331" s="1">
        <v>45843</v>
      </c>
      <c r="G24331" s="2">
        <v>0.47649305555555554</v>
      </c>
      <c r="H24331" t="s">
        <v>16</v>
      </c>
      <c r="I24331" t="b">
        <v>0</v>
      </c>
      <c r="J24331" t="s">
        <v>93014</v>
      </c>
      <c r="K24331" t="s">
        <v>93007</v>
      </c>
      <c r="L24331" t="s">
        <v>17</v>
      </c>
      <c r="M24331" t="s">
        <v>42</v>
      </c>
      <c r="N24331">
        <v>76</v>
      </c>
      <c r="O24331">
        <v>150</v>
      </c>
      <c r="P24331">
        <v>4528</v>
      </c>
    </row>
    <row r="24332" spans="1:16" x14ac:dyDescent="0.3">
      <c r="A24332" t="s">
        <v>61982</v>
      </c>
      <c r="B24332" t="s">
        <v>2039</v>
      </c>
      <c r="C24332" t="s">
        <v>61983</v>
      </c>
      <c r="D24332">
        <v>3276.19</v>
      </c>
      <c r="E24332" t="s">
        <v>27</v>
      </c>
      <c r="F24332" s="1">
        <v>45843</v>
      </c>
      <c r="G24332" s="2">
        <v>0.47740740740740739</v>
      </c>
      <c r="H24332" t="s">
        <v>41</v>
      </c>
      <c r="I24332" t="b">
        <v>0</v>
      </c>
      <c r="J24332" t="s">
        <v>93006</v>
      </c>
      <c r="K24332" t="s">
        <v>93007</v>
      </c>
      <c r="L24332" t="s">
        <v>17</v>
      </c>
      <c r="M24332" t="s">
        <v>18</v>
      </c>
      <c r="N24332">
        <v>39</v>
      </c>
      <c r="O24332">
        <v>89</v>
      </c>
      <c r="P24332">
        <v>3032</v>
      </c>
    </row>
    <row r="24333" spans="1:16" x14ac:dyDescent="0.3">
      <c r="A24333" t="s">
        <v>61984</v>
      </c>
      <c r="B24333" t="s">
        <v>34471</v>
      </c>
      <c r="C24333" t="s">
        <v>61985</v>
      </c>
      <c r="D24333">
        <v>4593.54</v>
      </c>
      <c r="E24333" t="s">
        <v>15</v>
      </c>
      <c r="F24333" s="1">
        <v>45843</v>
      </c>
      <c r="G24333" s="2">
        <v>0.48020833333333335</v>
      </c>
      <c r="H24333" t="s">
        <v>41</v>
      </c>
      <c r="I24333" t="b">
        <v>0</v>
      </c>
      <c r="J24333" t="s">
        <v>93006</v>
      </c>
      <c r="K24333" t="s">
        <v>93007</v>
      </c>
      <c r="L24333" t="s">
        <v>17</v>
      </c>
      <c r="M24333" t="s">
        <v>28</v>
      </c>
      <c r="N24333">
        <v>142</v>
      </c>
      <c r="O24333">
        <v>2983</v>
      </c>
      <c r="P24333">
        <v>3288</v>
      </c>
    </row>
    <row r="24334" spans="1:16" x14ac:dyDescent="0.3">
      <c r="A24334" t="s">
        <v>61986</v>
      </c>
      <c r="B24334" t="s">
        <v>37886</v>
      </c>
      <c r="C24334" t="s">
        <v>61987</v>
      </c>
      <c r="D24334">
        <v>1243.0899999999999</v>
      </c>
      <c r="E24334" t="s">
        <v>22</v>
      </c>
      <c r="F24334" s="1">
        <v>45843</v>
      </c>
      <c r="G24334" s="2">
        <v>0.49681712962962965</v>
      </c>
      <c r="H24334" t="s">
        <v>16</v>
      </c>
      <c r="I24334" t="b">
        <v>0</v>
      </c>
      <c r="J24334" t="s">
        <v>93008</v>
      </c>
      <c r="K24334" t="s">
        <v>93009</v>
      </c>
      <c r="L24334" t="s">
        <v>17</v>
      </c>
      <c r="M24334" t="s">
        <v>18</v>
      </c>
      <c r="N24334">
        <v>31</v>
      </c>
      <c r="O24334">
        <v>340</v>
      </c>
      <c r="P24334">
        <v>4084</v>
      </c>
    </row>
    <row r="24335" spans="1:16" x14ac:dyDescent="0.3">
      <c r="A24335" t="s">
        <v>61988</v>
      </c>
      <c r="B24335" t="s">
        <v>61989</v>
      </c>
      <c r="C24335" t="s">
        <v>61990</v>
      </c>
      <c r="D24335">
        <v>2704.14</v>
      </c>
      <c r="E24335" t="s">
        <v>22</v>
      </c>
      <c r="F24335" s="1">
        <v>45843</v>
      </c>
      <c r="G24335" s="2">
        <v>0.50347222222222221</v>
      </c>
      <c r="H24335" t="s">
        <v>16</v>
      </c>
      <c r="I24335" t="b">
        <v>0</v>
      </c>
      <c r="J24335" t="s">
        <v>93012</v>
      </c>
      <c r="K24335" t="s">
        <v>93013</v>
      </c>
      <c r="L24335" t="s">
        <v>17</v>
      </c>
      <c r="M24335" t="s">
        <v>42</v>
      </c>
      <c r="N24335">
        <v>65</v>
      </c>
      <c r="O24335">
        <v>316</v>
      </c>
      <c r="P24335">
        <v>3586</v>
      </c>
    </row>
    <row r="24336" spans="1:16" x14ac:dyDescent="0.3">
      <c r="A24336" t="s">
        <v>61991</v>
      </c>
      <c r="B24336" t="s">
        <v>61992</v>
      </c>
      <c r="C24336" t="s">
        <v>61993</v>
      </c>
      <c r="D24336">
        <v>4708.88</v>
      </c>
      <c r="E24336" t="s">
        <v>27</v>
      </c>
      <c r="F24336" s="1">
        <v>45843</v>
      </c>
      <c r="G24336" s="2">
        <v>0.52156250000000004</v>
      </c>
      <c r="H24336" t="s">
        <v>16</v>
      </c>
      <c r="I24336" t="b">
        <v>0</v>
      </c>
      <c r="J24336" t="s">
        <v>93006</v>
      </c>
      <c r="K24336" t="s">
        <v>93007</v>
      </c>
      <c r="L24336" t="s">
        <v>23</v>
      </c>
      <c r="M24336" t="s">
        <v>18</v>
      </c>
      <c r="N24336">
        <v>30</v>
      </c>
      <c r="O24336">
        <v>2207</v>
      </c>
      <c r="P24336">
        <v>8077</v>
      </c>
    </row>
    <row r="24337" spans="1:16" x14ac:dyDescent="0.3">
      <c r="A24337" t="s">
        <v>61994</v>
      </c>
      <c r="B24337" t="s">
        <v>61995</v>
      </c>
      <c r="C24337" t="s">
        <v>61996</v>
      </c>
      <c r="D24337">
        <v>1050.48</v>
      </c>
      <c r="E24337" t="s">
        <v>22</v>
      </c>
      <c r="F24337" s="1">
        <v>45843</v>
      </c>
      <c r="G24337" s="2">
        <v>0.52817129629629633</v>
      </c>
      <c r="H24337" t="s">
        <v>16</v>
      </c>
      <c r="I24337" t="b">
        <v>0</v>
      </c>
      <c r="J24337" t="s">
        <v>93004</v>
      </c>
      <c r="K24337" t="s">
        <v>93005</v>
      </c>
      <c r="L24337" t="s">
        <v>17</v>
      </c>
      <c r="M24337" t="s">
        <v>18</v>
      </c>
      <c r="N24337">
        <v>103</v>
      </c>
      <c r="O24337">
        <v>731</v>
      </c>
      <c r="P24337">
        <v>2624</v>
      </c>
    </row>
    <row r="24338" spans="1:16" x14ac:dyDescent="0.3">
      <c r="A24338" t="s">
        <v>61997</v>
      </c>
      <c r="B24338" t="s">
        <v>61998</v>
      </c>
      <c r="C24338" t="s">
        <v>61999</v>
      </c>
      <c r="D24338">
        <v>2760.71</v>
      </c>
      <c r="E24338" t="s">
        <v>27</v>
      </c>
      <c r="F24338" s="1">
        <v>45843</v>
      </c>
      <c r="G24338" s="2">
        <v>0.55141203703703701</v>
      </c>
      <c r="H24338" t="s">
        <v>16</v>
      </c>
      <c r="I24338" t="b">
        <v>0</v>
      </c>
      <c r="J24338" t="s">
        <v>93014</v>
      </c>
      <c r="K24338" t="s">
        <v>93007</v>
      </c>
      <c r="L24338" t="s">
        <v>17</v>
      </c>
      <c r="M24338" t="s">
        <v>42</v>
      </c>
      <c r="N24338">
        <v>95</v>
      </c>
      <c r="O24338">
        <v>108</v>
      </c>
      <c r="P24338">
        <v>1019</v>
      </c>
    </row>
    <row r="24339" spans="1:16" x14ac:dyDescent="0.3">
      <c r="A24339" t="s">
        <v>62000</v>
      </c>
      <c r="B24339" t="s">
        <v>4009</v>
      </c>
      <c r="C24339" t="s">
        <v>62001</v>
      </c>
      <c r="D24339">
        <v>3950.59</v>
      </c>
      <c r="E24339" t="s">
        <v>27</v>
      </c>
      <c r="F24339" s="1">
        <v>45843</v>
      </c>
      <c r="G24339" s="2">
        <v>0.57707175925925924</v>
      </c>
      <c r="H24339" t="s">
        <v>16</v>
      </c>
      <c r="I24339" t="b">
        <v>0</v>
      </c>
      <c r="J24339" t="s">
        <v>93008</v>
      </c>
      <c r="K24339" t="s">
        <v>93009</v>
      </c>
      <c r="L24339" t="s">
        <v>23</v>
      </c>
      <c r="M24339" t="s">
        <v>28</v>
      </c>
      <c r="N24339">
        <v>44</v>
      </c>
      <c r="O24339">
        <v>137</v>
      </c>
      <c r="P24339">
        <v>9784</v>
      </c>
    </row>
    <row r="24340" spans="1:16" x14ac:dyDescent="0.3">
      <c r="A24340" t="s">
        <v>62002</v>
      </c>
      <c r="B24340" t="s">
        <v>2367</v>
      </c>
      <c r="C24340" t="s">
        <v>62003</v>
      </c>
      <c r="D24340">
        <v>4400.42</v>
      </c>
      <c r="E24340" t="s">
        <v>22</v>
      </c>
      <c r="F24340" s="1">
        <v>45843</v>
      </c>
      <c r="G24340" s="2">
        <v>0.59821759259259255</v>
      </c>
      <c r="H24340" t="s">
        <v>41</v>
      </c>
      <c r="I24340" t="b">
        <v>0</v>
      </c>
      <c r="J24340" t="s">
        <v>93010</v>
      </c>
      <c r="K24340" t="s">
        <v>93011</v>
      </c>
      <c r="L24340" t="s">
        <v>17</v>
      </c>
      <c r="M24340" t="s">
        <v>42</v>
      </c>
      <c r="N24340">
        <v>74</v>
      </c>
      <c r="O24340">
        <v>2993</v>
      </c>
      <c r="P24340">
        <v>2600</v>
      </c>
    </row>
    <row r="24341" spans="1:16" x14ac:dyDescent="0.3">
      <c r="A24341" t="s">
        <v>62004</v>
      </c>
      <c r="B24341" t="s">
        <v>62005</v>
      </c>
      <c r="C24341" t="s">
        <v>53319</v>
      </c>
      <c r="D24341">
        <v>3131.99</v>
      </c>
      <c r="E24341" t="s">
        <v>27</v>
      </c>
      <c r="F24341" s="1">
        <v>45843</v>
      </c>
      <c r="G24341" s="2">
        <v>0.59902777777777783</v>
      </c>
      <c r="H24341" t="s">
        <v>41</v>
      </c>
      <c r="I24341" t="b">
        <v>0</v>
      </c>
      <c r="J24341" t="s">
        <v>93008</v>
      </c>
      <c r="K24341" t="s">
        <v>93009</v>
      </c>
      <c r="L24341" t="s">
        <v>17</v>
      </c>
      <c r="M24341" t="s">
        <v>42</v>
      </c>
      <c r="N24341">
        <v>126</v>
      </c>
      <c r="O24341">
        <v>2084</v>
      </c>
      <c r="P24341">
        <v>3531</v>
      </c>
    </row>
    <row r="24342" spans="1:16" x14ac:dyDescent="0.3">
      <c r="A24342" t="s">
        <v>62006</v>
      </c>
      <c r="B24342" t="s">
        <v>62007</v>
      </c>
      <c r="C24342" t="s">
        <v>62008</v>
      </c>
      <c r="D24342">
        <v>3177.4</v>
      </c>
      <c r="E24342" t="s">
        <v>27</v>
      </c>
      <c r="F24342" s="1">
        <v>45843</v>
      </c>
      <c r="G24342" s="2">
        <v>0.61302083333333335</v>
      </c>
      <c r="H24342" t="s">
        <v>41</v>
      </c>
      <c r="I24342" t="b">
        <v>0</v>
      </c>
      <c r="J24342" t="s">
        <v>93004</v>
      </c>
      <c r="K24342" t="s">
        <v>93005</v>
      </c>
      <c r="L24342" t="s">
        <v>23</v>
      </c>
      <c r="M24342" t="s">
        <v>28</v>
      </c>
      <c r="N24342">
        <v>52</v>
      </c>
      <c r="O24342">
        <v>2805</v>
      </c>
      <c r="P24342">
        <v>6336</v>
      </c>
    </row>
    <row r="24343" spans="1:16" x14ac:dyDescent="0.3">
      <c r="A24343" t="s">
        <v>62009</v>
      </c>
      <c r="B24343" t="s">
        <v>35142</v>
      </c>
      <c r="C24343" t="s">
        <v>62010</v>
      </c>
      <c r="D24343">
        <v>1678.08</v>
      </c>
      <c r="E24343" t="s">
        <v>15</v>
      </c>
      <c r="F24343" s="1">
        <v>45843</v>
      </c>
      <c r="G24343" s="2">
        <v>0.61753472222222228</v>
      </c>
      <c r="H24343" t="s">
        <v>41</v>
      </c>
      <c r="I24343" t="b">
        <v>0</v>
      </c>
      <c r="J24343" t="s">
        <v>93010</v>
      </c>
      <c r="K24343" t="s">
        <v>93011</v>
      </c>
      <c r="L24343" t="s">
        <v>23</v>
      </c>
      <c r="M24343" t="s">
        <v>28</v>
      </c>
      <c r="N24343">
        <v>64</v>
      </c>
      <c r="O24343">
        <v>948</v>
      </c>
      <c r="P24343">
        <v>3386</v>
      </c>
    </row>
    <row r="24344" spans="1:16" x14ac:dyDescent="0.3">
      <c r="A24344" t="s">
        <v>62011</v>
      </c>
      <c r="B24344" t="s">
        <v>62012</v>
      </c>
      <c r="C24344" t="s">
        <v>62013</v>
      </c>
      <c r="D24344">
        <v>2220.96</v>
      </c>
      <c r="E24344" t="s">
        <v>15</v>
      </c>
      <c r="F24344" s="1">
        <v>45843</v>
      </c>
      <c r="G24344" s="2">
        <v>0.62443287037037032</v>
      </c>
      <c r="H24344" t="s">
        <v>16</v>
      </c>
      <c r="I24344" t="b">
        <v>0</v>
      </c>
      <c r="J24344" t="s">
        <v>93008</v>
      </c>
      <c r="K24344" t="s">
        <v>93009</v>
      </c>
      <c r="L24344" t="s">
        <v>23</v>
      </c>
      <c r="M24344" t="s">
        <v>42</v>
      </c>
      <c r="N24344">
        <v>14</v>
      </c>
      <c r="O24344">
        <v>2915</v>
      </c>
      <c r="P24344">
        <v>4806</v>
      </c>
    </row>
    <row r="24345" spans="1:16" x14ac:dyDescent="0.3">
      <c r="A24345" t="s">
        <v>62014</v>
      </c>
      <c r="B24345" t="s">
        <v>25271</v>
      </c>
      <c r="C24345" t="s">
        <v>62015</v>
      </c>
      <c r="D24345">
        <v>1364.11</v>
      </c>
      <c r="E24345" t="s">
        <v>15</v>
      </c>
      <c r="F24345" s="1">
        <v>45843</v>
      </c>
      <c r="G24345" s="2">
        <v>0.62745370370370368</v>
      </c>
      <c r="H24345" t="s">
        <v>41</v>
      </c>
      <c r="I24345" t="b">
        <v>0</v>
      </c>
      <c r="J24345" t="s">
        <v>93008</v>
      </c>
      <c r="K24345" t="s">
        <v>93009</v>
      </c>
      <c r="L24345" t="s">
        <v>17</v>
      </c>
      <c r="M24345" t="s">
        <v>18</v>
      </c>
      <c r="N24345">
        <v>148</v>
      </c>
      <c r="O24345">
        <v>1114</v>
      </c>
      <c r="P24345">
        <v>1862</v>
      </c>
    </row>
    <row r="24346" spans="1:16" x14ac:dyDescent="0.3">
      <c r="A24346" t="s">
        <v>62016</v>
      </c>
      <c r="B24346" t="s">
        <v>62017</v>
      </c>
      <c r="C24346" t="s">
        <v>11463</v>
      </c>
      <c r="D24346">
        <v>1619.99</v>
      </c>
      <c r="E24346" t="s">
        <v>15</v>
      </c>
      <c r="F24346" s="1">
        <v>45843</v>
      </c>
      <c r="G24346" s="2">
        <v>0.62949074074074074</v>
      </c>
      <c r="H24346" t="s">
        <v>16</v>
      </c>
      <c r="I24346" t="b">
        <v>0</v>
      </c>
      <c r="J24346" t="s">
        <v>93012</v>
      </c>
      <c r="K24346" t="s">
        <v>93013</v>
      </c>
      <c r="L24346" t="s">
        <v>23</v>
      </c>
      <c r="M24346" t="s">
        <v>28</v>
      </c>
      <c r="N24346">
        <v>99</v>
      </c>
      <c r="O24346">
        <v>2730</v>
      </c>
      <c r="P24346">
        <v>9850</v>
      </c>
    </row>
    <row r="24347" spans="1:16" x14ac:dyDescent="0.3">
      <c r="A24347" t="s">
        <v>62018</v>
      </c>
      <c r="B24347" t="s">
        <v>49855</v>
      </c>
      <c r="C24347" t="s">
        <v>3105</v>
      </c>
      <c r="D24347">
        <v>2549.5300000000002</v>
      </c>
      <c r="E24347" t="s">
        <v>27</v>
      </c>
      <c r="F24347" s="1">
        <v>45843</v>
      </c>
      <c r="G24347" s="2">
        <v>0.63047453703703704</v>
      </c>
      <c r="H24347" t="s">
        <v>16</v>
      </c>
      <c r="I24347" t="b">
        <v>0</v>
      </c>
      <c r="J24347" t="s">
        <v>93006</v>
      </c>
      <c r="K24347" t="s">
        <v>93007</v>
      </c>
      <c r="L24347" t="s">
        <v>23</v>
      </c>
      <c r="M24347" t="s">
        <v>28</v>
      </c>
      <c r="N24347">
        <v>63</v>
      </c>
      <c r="O24347">
        <v>1484</v>
      </c>
      <c r="P24347">
        <v>1851</v>
      </c>
    </row>
    <row r="24348" spans="1:16" x14ac:dyDescent="0.3">
      <c r="A24348" t="s">
        <v>62019</v>
      </c>
      <c r="B24348" t="s">
        <v>62020</v>
      </c>
      <c r="C24348" t="s">
        <v>62021</v>
      </c>
      <c r="D24348">
        <v>206.6</v>
      </c>
      <c r="E24348" t="s">
        <v>15</v>
      </c>
      <c r="F24348" s="1">
        <v>45843</v>
      </c>
      <c r="G24348" s="2">
        <v>0.63077546296296294</v>
      </c>
      <c r="H24348" t="s">
        <v>41</v>
      </c>
      <c r="I24348" t="b">
        <v>0</v>
      </c>
      <c r="J24348" t="s">
        <v>93010</v>
      </c>
      <c r="K24348" t="s">
        <v>93011</v>
      </c>
      <c r="L24348" t="s">
        <v>23</v>
      </c>
      <c r="M24348" t="s">
        <v>18</v>
      </c>
      <c r="N24348">
        <v>28</v>
      </c>
      <c r="O24348">
        <v>118</v>
      </c>
      <c r="P24348">
        <v>7112</v>
      </c>
    </row>
    <row r="24349" spans="1:16" x14ac:dyDescent="0.3">
      <c r="A24349" t="s">
        <v>62022</v>
      </c>
      <c r="B24349" t="s">
        <v>62023</v>
      </c>
      <c r="C24349" t="s">
        <v>60724</v>
      </c>
      <c r="D24349">
        <v>1738.41</v>
      </c>
      <c r="E24349" t="s">
        <v>22</v>
      </c>
      <c r="F24349" s="1">
        <v>45843</v>
      </c>
      <c r="G24349" s="2">
        <v>0.63629629629629625</v>
      </c>
      <c r="H24349" t="s">
        <v>16</v>
      </c>
      <c r="I24349" t="b">
        <v>0</v>
      </c>
      <c r="J24349" t="s">
        <v>93014</v>
      </c>
      <c r="K24349" t="s">
        <v>93007</v>
      </c>
      <c r="L24349" t="s">
        <v>17</v>
      </c>
      <c r="M24349" t="s">
        <v>42</v>
      </c>
      <c r="N24349">
        <v>138</v>
      </c>
      <c r="O24349">
        <v>996</v>
      </c>
      <c r="P24349">
        <v>9399</v>
      </c>
    </row>
    <row r="24350" spans="1:16" x14ac:dyDescent="0.3">
      <c r="A24350" t="s">
        <v>62024</v>
      </c>
      <c r="B24350" t="s">
        <v>62025</v>
      </c>
      <c r="C24350" t="s">
        <v>40338</v>
      </c>
      <c r="D24350">
        <v>348.52</v>
      </c>
      <c r="E24350" t="s">
        <v>22</v>
      </c>
      <c r="F24350" s="1">
        <v>45843</v>
      </c>
      <c r="G24350" s="2">
        <v>0.63662037037037034</v>
      </c>
      <c r="H24350" t="s">
        <v>16</v>
      </c>
      <c r="I24350" t="b">
        <v>0</v>
      </c>
      <c r="J24350" t="s">
        <v>93006</v>
      </c>
      <c r="K24350" t="s">
        <v>93007</v>
      </c>
      <c r="L24350" t="s">
        <v>17</v>
      </c>
      <c r="M24350" t="s">
        <v>42</v>
      </c>
      <c r="N24350">
        <v>26</v>
      </c>
      <c r="O24350">
        <v>1958</v>
      </c>
      <c r="P24350">
        <v>6407</v>
      </c>
    </row>
    <row r="24351" spans="1:16" x14ac:dyDescent="0.3">
      <c r="A24351" t="s">
        <v>62026</v>
      </c>
      <c r="B24351" t="s">
        <v>62027</v>
      </c>
      <c r="C24351" t="s">
        <v>62028</v>
      </c>
      <c r="D24351">
        <v>2909.68</v>
      </c>
      <c r="E24351" t="s">
        <v>22</v>
      </c>
      <c r="F24351" s="1">
        <v>45843</v>
      </c>
      <c r="G24351" s="2">
        <v>0.64932870370370366</v>
      </c>
      <c r="H24351" t="s">
        <v>16</v>
      </c>
      <c r="I24351" t="b">
        <v>0</v>
      </c>
      <c r="J24351" t="s">
        <v>93008</v>
      </c>
      <c r="K24351" t="s">
        <v>93009</v>
      </c>
      <c r="L24351" t="s">
        <v>17</v>
      </c>
      <c r="M24351" t="s">
        <v>18</v>
      </c>
      <c r="N24351">
        <v>68</v>
      </c>
      <c r="O24351">
        <v>815</v>
      </c>
      <c r="P24351">
        <v>3415</v>
      </c>
    </row>
    <row r="24352" spans="1:16" x14ac:dyDescent="0.3">
      <c r="A24352" t="s">
        <v>62029</v>
      </c>
      <c r="B24352" t="s">
        <v>62030</v>
      </c>
      <c r="C24352" t="s">
        <v>62031</v>
      </c>
      <c r="D24352">
        <v>179.96</v>
      </c>
      <c r="E24352" t="s">
        <v>27</v>
      </c>
      <c r="F24352" s="1">
        <v>45843</v>
      </c>
      <c r="G24352" s="2">
        <v>0.67753472222222222</v>
      </c>
      <c r="H24352" t="s">
        <v>41</v>
      </c>
      <c r="I24352" t="b">
        <v>0</v>
      </c>
      <c r="J24352" t="s">
        <v>93012</v>
      </c>
      <c r="K24352" t="s">
        <v>93013</v>
      </c>
      <c r="L24352" t="s">
        <v>23</v>
      </c>
      <c r="M24352" t="s">
        <v>18</v>
      </c>
      <c r="N24352">
        <v>59</v>
      </c>
      <c r="O24352">
        <v>982</v>
      </c>
      <c r="P24352">
        <v>3199</v>
      </c>
    </row>
    <row r="24353" spans="1:16" x14ac:dyDescent="0.3">
      <c r="A24353" t="s">
        <v>62032</v>
      </c>
      <c r="B24353" t="s">
        <v>62033</v>
      </c>
      <c r="C24353" t="s">
        <v>28469</v>
      </c>
      <c r="D24353">
        <v>4098.33</v>
      </c>
      <c r="E24353" t="s">
        <v>15</v>
      </c>
      <c r="F24353" s="1">
        <v>45843</v>
      </c>
      <c r="G24353" s="2">
        <v>0.69025462962962958</v>
      </c>
      <c r="H24353" t="s">
        <v>16</v>
      </c>
      <c r="I24353" t="b">
        <v>0</v>
      </c>
      <c r="J24353" t="s">
        <v>93006</v>
      </c>
      <c r="K24353" t="s">
        <v>93007</v>
      </c>
      <c r="L24353" t="s">
        <v>23</v>
      </c>
      <c r="M24353" t="s">
        <v>28</v>
      </c>
      <c r="N24353">
        <v>148</v>
      </c>
      <c r="O24353">
        <v>2286</v>
      </c>
      <c r="P24353">
        <v>1951</v>
      </c>
    </row>
    <row r="24354" spans="1:16" x14ac:dyDescent="0.3">
      <c r="A24354" t="s">
        <v>62034</v>
      </c>
      <c r="B24354" t="s">
        <v>48002</v>
      </c>
      <c r="C24354" t="s">
        <v>62035</v>
      </c>
      <c r="D24354">
        <v>3291.12</v>
      </c>
      <c r="E24354" t="s">
        <v>15</v>
      </c>
      <c r="F24354" s="1">
        <v>45843</v>
      </c>
      <c r="G24354" s="2">
        <v>0.69049768518518517</v>
      </c>
      <c r="H24354" t="s">
        <v>16</v>
      </c>
      <c r="I24354" t="b">
        <v>0</v>
      </c>
      <c r="J24354" t="s">
        <v>93006</v>
      </c>
      <c r="K24354" t="s">
        <v>93007</v>
      </c>
      <c r="L24354" t="s">
        <v>23</v>
      </c>
      <c r="M24354" t="s">
        <v>42</v>
      </c>
      <c r="N24354">
        <v>41</v>
      </c>
      <c r="O24354">
        <v>796</v>
      </c>
      <c r="P24354">
        <v>8062</v>
      </c>
    </row>
    <row r="24355" spans="1:16" x14ac:dyDescent="0.3">
      <c r="A24355" t="s">
        <v>62036</v>
      </c>
      <c r="B24355" t="s">
        <v>62037</v>
      </c>
      <c r="C24355" t="s">
        <v>60230</v>
      </c>
      <c r="D24355">
        <v>3388.47</v>
      </c>
      <c r="E24355" t="s">
        <v>27</v>
      </c>
      <c r="F24355" s="1">
        <v>45843</v>
      </c>
      <c r="G24355" s="2">
        <v>0.70217592592592593</v>
      </c>
      <c r="H24355" t="s">
        <v>16</v>
      </c>
      <c r="I24355" t="b">
        <v>0</v>
      </c>
      <c r="J24355" t="s">
        <v>93014</v>
      </c>
      <c r="K24355" t="s">
        <v>93007</v>
      </c>
      <c r="L24355" t="s">
        <v>17</v>
      </c>
      <c r="M24355" t="s">
        <v>42</v>
      </c>
      <c r="N24355">
        <v>100</v>
      </c>
      <c r="O24355">
        <v>1504</v>
      </c>
      <c r="P24355">
        <v>1817</v>
      </c>
    </row>
    <row r="24356" spans="1:16" x14ac:dyDescent="0.3">
      <c r="A24356" t="s">
        <v>62038</v>
      </c>
      <c r="B24356" t="s">
        <v>62039</v>
      </c>
      <c r="C24356" t="s">
        <v>39863</v>
      </c>
      <c r="D24356">
        <v>2486.16</v>
      </c>
      <c r="E24356" t="s">
        <v>27</v>
      </c>
      <c r="F24356" s="1">
        <v>45843</v>
      </c>
      <c r="G24356" s="2">
        <v>0.70508101851851857</v>
      </c>
      <c r="H24356" t="s">
        <v>16</v>
      </c>
      <c r="I24356" t="b">
        <v>0</v>
      </c>
      <c r="J24356" t="s">
        <v>93006</v>
      </c>
      <c r="K24356" t="s">
        <v>93007</v>
      </c>
      <c r="L24356" t="s">
        <v>17</v>
      </c>
      <c r="M24356" t="s">
        <v>18</v>
      </c>
      <c r="N24356">
        <v>13</v>
      </c>
      <c r="O24356">
        <v>1499</v>
      </c>
      <c r="P24356">
        <v>5634</v>
      </c>
    </row>
    <row r="24357" spans="1:16" x14ac:dyDescent="0.3">
      <c r="A24357" t="s">
        <v>62040</v>
      </c>
      <c r="B24357" t="s">
        <v>23858</v>
      </c>
      <c r="C24357" t="s">
        <v>2731</v>
      </c>
      <c r="D24357">
        <v>3371.47</v>
      </c>
      <c r="E24357" t="s">
        <v>22</v>
      </c>
      <c r="F24357" s="1">
        <v>45843</v>
      </c>
      <c r="G24357" s="2">
        <v>0.72638888888888886</v>
      </c>
      <c r="H24357" t="s">
        <v>16</v>
      </c>
      <c r="I24357" t="b">
        <v>0</v>
      </c>
      <c r="J24357" t="s">
        <v>93010</v>
      </c>
      <c r="K24357" t="s">
        <v>93011</v>
      </c>
      <c r="L24357" t="s">
        <v>17</v>
      </c>
      <c r="M24357" t="s">
        <v>28</v>
      </c>
      <c r="N24357">
        <v>81</v>
      </c>
      <c r="O24357">
        <v>453</v>
      </c>
      <c r="P24357">
        <v>8953</v>
      </c>
    </row>
    <row r="24358" spans="1:16" x14ac:dyDescent="0.3">
      <c r="A24358" t="s">
        <v>62041</v>
      </c>
      <c r="B24358" t="s">
        <v>29072</v>
      </c>
      <c r="C24358" t="s">
        <v>38258</v>
      </c>
      <c r="D24358">
        <v>767.64</v>
      </c>
      <c r="E24358" t="s">
        <v>22</v>
      </c>
      <c r="F24358" s="1">
        <v>45843</v>
      </c>
      <c r="G24358" s="2">
        <v>0.74017361111111113</v>
      </c>
      <c r="H24358" t="s">
        <v>16</v>
      </c>
      <c r="I24358" t="b">
        <v>0</v>
      </c>
      <c r="J24358" t="s">
        <v>93004</v>
      </c>
      <c r="K24358" t="s">
        <v>93005</v>
      </c>
      <c r="L24358" t="s">
        <v>17</v>
      </c>
      <c r="M24358" t="s">
        <v>42</v>
      </c>
      <c r="N24358">
        <v>6</v>
      </c>
      <c r="O24358">
        <v>1157</v>
      </c>
      <c r="P24358">
        <v>9808</v>
      </c>
    </row>
    <row r="24359" spans="1:16" x14ac:dyDescent="0.3">
      <c r="A24359" t="s">
        <v>62042</v>
      </c>
      <c r="B24359" t="s">
        <v>62043</v>
      </c>
      <c r="C24359" t="s">
        <v>46053</v>
      </c>
      <c r="D24359">
        <v>1465.03</v>
      </c>
      <c r="E24359" t="s">
        <v>22</v>
      </c>
      <c r="F24359" s="1">
        <v>45843</v>
      </c>
      <c r="G24359" s="2">
        <v>0.74762731481481481</v>
      </c>
      <c r="H24359" t="s">
        <v>16</v>
      </c>
      <c r="I24359" t="b">
        <v>0</v>
      </c>
      <c r="J24359" t="s">
        <v>93014</v>
      </c>
      <c r="K24359" t="s">
        <v>93007</v>
      </c>
      <c r="L24359" t="s">
        <v>23</v>
      </c>
      <c r="M24359" t="s">
        <v>28</v>
      </c>
      <c r="N24359">
        <v>63</v>
      </c>
      <c r="O24359">
        <v>2418</v>
      </c>
      <c r="P24359">
        <v>7866</v>
      </c>
    </row>
    <row r="24360" spans="1:16" x14ac:dyDescent="0.3">
      <c r="A24360" t="s">
        <v>62044</v>
      </c>
      <c r="B24360" t="s">
        <v>62045</v>
      </c>
      <c r="C24360" t="s">
        <v>60394</v>
      </c>
      <c r="D24360">
        <v>1710.08</v>
      </c>
      <c r="E24360" t="s">
        <v>27</v>
      </c>
      <c r="F24360" s="1">
        <v>45843</v>
      </c>
      <c r="G24360" s="2">
        <v>0.74891203703703701</v>
      </c>
      <c r="H24360" t="s">
        <v>16</v>
      </c>
      <c r="I24360" t="b">
        <v>0</v>
      </c>
      <c r="J24360" t="s">
        <v>93010</v>
      </c>
      <c r="K24360" t="s">
        <v>93011</v>
      </c>
      <c r="L24360" t="s">
        <v>23</v>
      </c>
      <c r="M24360" t="s">
        <v>42</v>
      </c>
      <c r="N24360">
        <v>5</v>
      </c>
      <c r="O24360">
        <v>1945</v>
      </c>
      <c r="P24360">
        <v>8559</v>
      </c>
    </row>
    <row r="24361" spans="1:16" x14ac:dyDescent="0.3">
      <c r="A24361" t="s">
        <v>62046</v>
      </c>
      <c r="B24361" t="s">
        <v>11736</v>
      </c>
      <c r="C24361" t="s">
        <v>62047</v>
      </c>
      <c r="D24361">
        <v>3330.87</v>
      </c>
      <c r="E24361" t="s">
        <v>22</v>
      </c>
      <c r="F24361" s="1">
        <v>45843</v>
      </c>
      <c r="G24361" s="2">
        <v>0.75188657407407411</v>
      </c>
      <c r="H24361" t="s">
        <v>16</v>
      </c>
      <c r="I24361" t="b">
        <v>0</v>
      </c>
      <c r="J24361" t="s">
        <v>93006</v>
      </c>
      <c r="K24361" t="s">
        <v>93007</v>
      </c>
      <c r="L24361" t="s">
        <v>23</v>
      </c>
      <c r="M24361" t="s">
        <v>28</v>
      </c>
      <c r="N24361">
        <v>134</v>
      </c>
      <c r="O24361">
        <v>2299</v>
      </c>
      <c r="P24361">
        <v>5715</v>
      </c>
    </row>
    <row r="24362" spans="1:16" x14ac:dyDescent="0.3">
      <c r="A24362" t="s">
        <v>62048</v>
      </c>
      <c r="B24362" t="s">
        <v>35269</v>
      </c>
      <c r="C24362" t="s">
        <v>62049</v>
      </c>
      <c r="D24362">
        <v>577.28</v>
      </c>
      <c r="E24362" t="s">
        <v>27</v>
      </c>
      <c r="F24362" s="1">
        <v>45843</v>
      </c>
      <c r="G24362" s="2">
        <v>0.75581018518518517</v>
      </c>
      <c r="H24362" t="s">
        <v>16</v>
      </c>
      <c r="I24362" t="b">
        <v>1</v>
      </c>
      <c r="J24362" t="s">
        <v>93006</v>
      </c>
      <c r="K24362" t="s">
        <v>93007</v>
      </c>
      <c r="L24362" t="s">
        <v>23</v>
      </c>
      <c r="M24362" t="s">
        <v>28</v>
      </c>
      <c r="N24362">
        <v>88</v>
      </c>
      <c r="O24362">
        <v>2233</v>
      </c>
      <c r="P24362">
        <v>9760</v>
      </c>
    </row>
    <row r="24363" spans="1:16" x14ac:dyDescent="0.3">
      <c r="A24363" t="s">
        <v>62050</v>
      </c>
      <c r="B24363" t="s">
        <v>62051</v>
      </c>
      <c r="C24363" t="s">
        <v>30668</v>
      </c>
      <c r="D24363">
        <v>860.46</v>
      </c>
      <c r="E24363" t="s">
        <v>22</v>
      </c>
      <c r="F24363" s="1">
        <v>45843</v>
      </c>
      <c r="G24363" s="2">
        <v>0.76060185185185181</v>
      </c>
      <c r="H24363" t="s">
        <v>16</v>
      </c>
      <c r="I24363" t="b">
        <v>0</v>
      </c>
      <c r="J24363" t="s">
        <v>93008</v>
      </c>
      <c r="K24363" t="s">
        <v>93009</v>
      </c>
      <c r="L24363" t="s">
        <v>17</v>
      </c>
      <c r="M24363" t="s">
        <v>28</v>
      </c>
      <c r="N24363">
        <v>125</v>
      </c>
      <c r="O24363">
        <v>2116</v>
      </c>
      <c r="P24363">
        <v>4764</v>
      </c>
    </row>
    <row r="24364" spans="1:16" x14ac:dyDescent="0.3">
      <c r="A24364" t="s">
        <v>62052</v>
      </c>
      <c r="B24364" t="s">
        <v>62053</v>
      </c>
      <c r="C24364" t="s">
        <v>62054</v>
      </c>
      <c r="D24364">
        <v>1504.53</v>
      </c>
      <c r="E24364" t="s">
        <v>27</v>
      </c>
      <c r="F24364" s="1">
        <v>45843</v>
      </c>
      <c r="G24364" s="2">
        <v>0.76351851851851849</v>
      </c>
      <c r="H24364" t="s">
        <v>16</v>
      </c>
      <c r="I24364" t="b">
        <v>0</v>
      </c>
      <c r="J24364" t="s">
        <v>93012</v>
      </c>
      <c r="K24364" t="s">
        <v>93013</v>
      </c>
      <c r="L24364" t="s">
        <v>23</v>
      </c>
      <c r="M24364" t="s">
        <v>42</v>
      </c>
      <c r="N24364">
        <v>24</v>
      </c>
      <c r="O24364">
        <v>1146</v>
      </c>
      <c r="P24364">
        <v>8130</v>
      </c>
    </row>
    <row r="24365" spans="1:16" x14ac:dyDescent="0.3">
      <c r="A24365" t="s">
        <v>62055</v>
      </c>
      <c r="B24365" t="s">
        <v>62056</v>
      </c>
      <c r="C24365" t="s">
        <v>10625</v>
      </c>
      <c r="D24365">
        <v>2203.3000000000002</v>
      </c>
      <c r="E24365" t="s">
        <v>27</v>
      </c>
      <c r="F24365" s="1">
        <v>45843</v>
      </c>
      <c r="G24365" s="2">
        <v>0.76366898148148143</v>
      </c>
      <c r="H24365" t="s">
        <v>16</v>
      </c>
      <c r="I24365" t="b">
        <v>0</v>
      </c>
      <c r="J24365" t="s">
        <v>93012</v>
      </c>
      <c r="K24365" t="s">
        <v>93013</v>
      </c>
      <c r="L24365" t="s">
        <v>23</v>
      </c>
      <c r="M24365" t="s">
        <v>18</v>
      </c>
      <c r="N24365">
        <v>94</v>
      </c>
      <c r="O24365">
        <v>2623</v>
      </c>
      <c r="P24365">
        <v>2861</v>
      </c>
    </row>
    <row r="24366" spans="1:16" x14ac:dyDescent="0.3">
      <c r="A24366" t="s">
        <v>62057</v>
      </c>
      <c r="B24366" t="s">
        <v>62058</v>
      </c>
      <c r="C24366" t="s">
        <v>5399</v>
      </c>
      <c r="D24366">
        <v>3997.98</v>
      </c>
      <c r="E24366" t="s">
        <v>15</v>
      </c>
      <c r="F24366" s="1">
        <v>45843</v>
      </c>
      <c r="G24366" s="2">
        <v>0.76633101851851848</v>
      </c>
      <c r="H24366" t="s">
        <v>41</v>
      </c>
      <c r="I24366" t="b">
        <v>0</v>
      </c>
      <c r="J24366" t="s">
        <v>93014</v>
      </c>
      <c r="K24366" t="s">
        <v>93007</v>
      </c>
      <c r="L24366" t="s">
        <v>17</v>
      </c>
      <c r="M24366" t="s">
        <v>42</v>
      </c>
      <c r="N24366">
        <v>138</v>
      </c>
      <c r="O24366">
        <v>2752</v>
      </c>
      <c r="P24366">
        <v>3031</v>
      </c>
    </row>
    <row r="24367" spans="1:16" x14ac:dyDescent="0.3">
      <c r="A24367" t="s">
        <v>62059</v>
      </c>
      <c r="B24367" t="s">
        <v>62060</v>
      </c>
      <c r="C24367" t="s">
        <v>62061</v>
      </c>
      <c r="D24367">
        <v>4006.17</v>
      </c>
      <c r="E24367" t="s">
        <v>27</v>
      </c>
      <c r="F24367" s="1">
        <v>45843</v>
      </c>
      <c r="G24367" s="2">
        <v>0.76649305555555558</v>
      </c>
      <c r="H24367" t="s">
        <v>16</v>
      </c>
      <c r="I24367" t="b">
        <v>0</v>
      </c>
      <c r="J24367" t="s">
        <v>93006</v>
      </c>
      <c r="K24367" t="s">
        <v>93007</v>
      </c>
      <c r="L24367" t="s">
        <v>17</v>
      </c>
      <c r="M24367" t="s">
        <v>28</v>
      </c>
      <c r="N24367">
        <v>35</v>
      </c>
      <c r="O24367">
        <v>2227</v>
      </c>
      <c r="P24367">
        <v>6018</v>
      </c>
    </row>
    <row r="24368" spans="1:16" x14ac:dyDescent="0.3">
      <c r="A24368" t="s">
        <v>62062</v>
      </c>
      <c r="B24368" t="s">
        <v>62063</v>
      </c>
      <c r="C24368" t="s">
        <v>62064</v>
      </c>
      <c r="D24368">
        <v>2332.37</v>
      </c>
      <c r="E24368" t="s">
        <v>15</v>
      </c>
      <c r="F24368" s="1">
        <v>45843</v>
      </c>
      <c r="G24368" s="2">
        <v>0.77339120370370373</v>
      </c>
      <c r="H24368" t="s">
        <v>16</v>
      </c>
      <c r="I24368" t="b">
        <v>0</v>
      </c>
      <c r="J24368" t="s">
        <v>93006</v>
      </c>
      <c r="K24368" t="s">
        <v>93007</v>
      </c>
      <c r="L24368" t="s">
        <v>17</v>
      </c>
      <c r="M24368" t="s">
        <v>42</v>
      </c>
      <c r="N24368">
        <v>117</v>
      </c>
      <c r="O24368">
        <v>2986</v>
      </c>
      <c r="P24368">
        <v>3160</v>
      </c>
    </row>
    <row r="24369" spans="1:16" x14ac:dyDescent="0.3">
      <c r="A24369" t="s">
        <v>62065</v>
      </c>
      <c r="B24369" t="s">
        <v>45523</v>
      </c>
      <c r="C24369" t="s">
        <v>62066</v>
      </c>
      <c r="D24369">
        <v>3303.56</v>
      </c>
      <c r="E24369" t="s">
        <v>27</v>
      </c>
      <c r="F24369" s="1">
        <v>45843</v>
      </c>
      <c r="G24369" s="2">
        <v>0.77809027777777773</v>
      </c>
      <c r="H24369" t="s">
        <v>41</v>
      </c>
      <c r="I24369" t="b">
        <v>0</v>
      </c>
      <c r="J24369" t="s">
        <v>93006</v>
      </c>
      <c r="K24369" t="s">
        <v>93007</v>
      </c>
      <c r="L24369" t="s">
        <v>23</v>
      </c>
      <c r="M24369" t="s">
        <v>18</v>
      </c>
      <c r="N24369">
        <v>45</v>
      </c>
      <c r="O24369">
        <v>155</v>
      </c>
      <c r="P24369">
        <v>2735</v>
      </c>
    </row>
    <row r="24370" spans="1:16" x14ac:dyDescent="0.3">
      <c r="A24370" t="s">
        <v>62067</v>
      </c>
      <c r="B24370" t="s">
        <v>62068</v>
      </c>
      <c r="C24370" t="s">
        <v>31085</v>
      </c>
      <c r="D24370">
        <v>1665.05</v>
      </c>
      <c r="E24370" t="s">
        <v>22</v>
      </c>
      <c r="F24370" s="1">
        <v>45843</v>
      </c>
      <c r="G24370" s="2">
        <v>0.77917824074074071</v>
      </c>
      <c r="H24370" t="s">
        <v>16</v>
      </c>
      <c r="I24370" t="b">
        <v>0</v>
      </c>
      <c r="J24370" t="s">
        <v>93006</v>
      </c>
      <c r="K24370" t="s">
        <v>93007</v>
      </c>
      <c r="L24370" t="s">
        <v>17</v>
      </c>
      <c r="M24370" t="s">
        <v>28</v>
      </c>
      <c r="N24370">
        <v>131</v>
      </c>
      <c r="O24370">
        <v>757</v>
      </c>
      <c r="P24370">
        <v>5668</v>
      </c>
    </row>
    <row r="24371" spans="1:16" x14ac:dyDescent="0.3">
      <c r="A24371" t="s">
        <v>62069</v>
      </c>
      <c r="B24371" t="s">
        <v>62070</v>
      </c>
      <c r="C24371" t="s">
        <v>43101</v>
      </c>
      <c r="D24371">
        <v>761.69</v>
      </c>
      <c r="E24371" t="s">
        <v>22</v>
      </c>
      <c r="F24371" s="1">
        <v>45843</v>
      </c>
      <c r="G24371" s="2">
        <v>0.78314814814814815</v>
      </c>
      <c r="H24371" t="s">
        <v>41</v>
      </c>
      <c r="I24371" t="b">
        <v>0</v>
      </c>
      <c r="J24371" t="s">
        <v>93012</v>
      </c>
      <c r="K24371" t="s">
        <v>93013</v>
      </c>
      <c r="L24371" t="s">
        <v>17</v>
      </c>
      <c r="M24371" t="s">
        <v>42</v>
      </c>
      <c r="N24371">
        <v>83</v>
      </c>
      <c r="O24371">
        <v>2686</v>
      </c>
      <c r="P24371">
        <v>5742</v>
      </c>
    </row>
    <row r="24372" spans="1:16" x14ac:dyDescent="0.3">
      <c r="A24372" t="s">
        <v>62071</v>
      </c>
      <c r="B24372" t="s">
        <v>62072</v>
      </c>
      <c r="C24372" t="s">
        <v>62073</v>
      </c>
      <c r="D24372">
        <v>2942.7</v>
      </c>
      <c r="E24372" t="s">
        <v>15</v>
      </c>
      <c r="F24372" s="1">
        <v>45843</v>
      </c>
      <c r="G24372" s="2">
        <v>0.79164351851851855</v>
      </c>
      <c r="H24372" t="s">
        <v>16</v>
      </c>
      <c r="I24372" t="b">
        <v>0</v>
      </c>
      <c r="J24372" t="s">
        <v>93010</v>
      </c>
      <c r="K24372" t="s">
        <v>93011</v>
      </c>
      <c r="L24372" t="s">
        <v>17</v>
      </c>
      <c r="M24372" t="s">
        <v>42</v>
      </c>
      <c r="N24372">
        <v>46</v>
      </c>
      <c r="O24372">
        <v>1710</v>
      </c>
      <c r="P24372">
        <v>4180</v>
      </c>
    </row>
    <row r="24373" spans="1:16" x14ac:dyDescent="0.3">
      <c r="A24373" t="s">
        <v>62074</v>
      </c>
      <c r="B24373" t="s">
        <v>62075</v>
      </c>
      <c r="C24373" t="s">
        <v>62076</v>
      </c>
      <c r="D24373">
        <v>3322.57</v>
      </c>
      <c r="E24373" t="s">
        <v>22</v>
      </c>
      <c r="F24373" s="1">
        <v>45843</v>
      </c>
      <c r="G24373" s="2">
        <v>0.80141203703703701</v>
      </c>
      <c r="H24373" t="s">
        <v>41</v>
      </c>
      <c r="I24373" t="b">
        <v>0</v>
      </c>
      <c r="J24373" t="s">
        <v>93004</v>
      </c>
      <c r="K24373" t="s">
        <v>93005</v>
      </c>
      <c r="L24373" t="s">
        <v>17</v>
      </c>
      <c r="M24373" t="s">
        <v>18</v>
      </c>
      <c r="N24373">
        <v>138</v>
      </c>
      <c r="O24373">
        <v>487</v>
      </c>
      <c r="P24373">
        <v>6086</v>
      </c>
    </row>
    <row r="24374" spans="1:16" x14ac:dyDescent="0.3">
      <c r="A24374" t="s">
        <v>62077</v>
      </c>
      <c r="B24374" t="s">
        <v>16343</v>
      </c>
      <c r="C24374" t="s">
        <v>62078</v>
      </c>
      <c r="D24374">
        <v>652.07000000000005</v>
      </c>
      <c r="E24374" t="s">
        <v>22</v>
      </c>
      <c r="F24374" s="1">
        <v>45843</v>
      </c>
      <c r="G24374" s="2">
        <v>0.80390046296296291</v>
      </c>
      <c r="H24374" t="s">
        <v>16</v>
      </c>
      <c r="I24374" t="b">
        <v>0</v>
      </c>
      <c r="J24374" t="s">
        <v>93010</v>
      </c>
      <c r="K24374" t="s">
        <v>93011</v>
      </c>
      <c r="L24374" t="s">
        <v>17</v>
      </c>
      <c r="M24374" t="s">
        <v>18</v>
      </c>
      <c r="N24374">
        <v>77</v>
      </c>
      <c r="O24374">
        <v>118</v>
      </c>
      <c r="P24374">
        <v>3731</v>
      </c>
    </row>
    <row r="24375" spans="1:16" x14ac:dyDescent="0.3">
      <c r="A24375" t="s">
        <v>62079</v>
      </c>
      <c r="B24375" t="s">
        <v>62080</v>
      </c>
      <c r="C24375" t="s">
        <v>62081</v>
      </c>
      <c r="D24375">
        <v>4732.0600000000004</v>
      </c>
      <c r="E24375" t="s">
        <v>22</v>
      </c>
      <c r="F24375" s="1">
        <v>45843</v>
      </c>
      <c r="G24375" s="2">
        <v>0.80465277777777777</v>
      </c>
      <c r="H24375" t="s">
        <v>41</v>
      </c>
      <c r="I24375" t="b">
        <v>0</v>
      </c>
      <c r="J24375" t="s">
        <v>93010</v>
      </c>
      <c r="K24375" t="s">
        <v>93011</v>
      </c>
      <c r="L24375" t="s">
        <v>23</v>
      </c>
      <c r="M24375" t="s">
        <v>42</v>
      </c>
      <c r="N24375">
        <v>122</v>
      </c>
      <c r="O24375">
        <v>421</v>
      </c>
      <c r="P24375">
        <v>3476</v>
      </c>
    </row>
    <row r="24376" spans="1:16" x14ac:dyDescent="0.3">
      <c r="A24376" t="s">
        <v>62082</v>
      </c>
      <c r="B24376" t="s">
        <v>32190</v>
      </c>
      <c r="C24376" t="s">
        <v>7626</v>
      </c>
      <c r="D24376">
        <v>2458.09</v>
      </c>
      <c r="E24376" t="s">
        <v>22</v>
      </c>
      <c r="F24376" s="1">
        <v>45843</v>
      </c>
      <c r="G24376" s="2">
        <v>0.80982638888888892</v>
      </c>
      <c r="H24376" t="s">
        <v>16</v>
      </c>
      <c r="I24376" t="b">
        <v>0</v>
      </c>
      <c r="J24376" t="s">
        <v>93006</v>
      </c>
      <c r="K24376" t="s">
        <v>93007</v>
      </c>
      <c r="L24376" t="s">
        <v>23</v>
      </c>
      <c r="M24376" t="s">
        <v>18</v>
      </c>
      <c r="N24376">
        <v>101</v>
      </c>
      <c r="O24376">
        <v>2029</v>
      </c>
      <c r="P24376">
        <v>8512</v>
      </c>
    </row>
    <row r="24377" spans="1:16" x14ac:dyDescent="0.3">
      <c r="A24377" t="s">
        <v>62083</v>
      </c>
      <c r="B24377" t="s">
        <v>62084</v>
      </c>
      <c r="C24377" t="s">
        <v>62085</v>
      </c>
      <c r="D24377">
        <v>3835.57</v>
      </c>
      <c r="E24377" t="s">
        <v>15</v>
      </c>
      <c r="F24377" s="1">
        <v>45843</v>
      </c>
      <c r="G24377" s="2">
        <v>0.81870370370370371</v>
      </c>
      <c r="H24377" t="s">
        <v>16</v>
      </c>
      <c r="I24377" t="b">
        <v>0</v>
      </c>
      <c r="J24377" t="s">
        <v>93014</v>
      </c>
      <c r="K24377" t="s">
        <v>93007</v>
      </c>
      <c r="L24377" t="s">
        <v>23</v>
      </c>
      <c r="M24377" t="s">
        <v>42</v>
      </c>
      <c r="N24377">
        <v>76</v>
      </c>
      <c r="O24377">
        <v>1802</v>
      </c>
      <c r="P24377">
        <v>5834</v>
      </c>
    </row>
    <row r="24378" spans="1:16" x14ac:dyDescent="0.3">
      <c r="A24378" t="s">
        <v>62086</v>
      </c>
      <c r="B24378" t="s">
        <v>62087</v>
      </c>
      <c r="C24378" t="s">
        <v>62088</v>
      </c>
      <c r="D24378">
        <v>4719.1000000000004</v>
      </c>
      <c r="E24378" t="s">
        <v>22</v>
      </c>
      <c r="F24378" s="1">
        <v>45843</v>
      </c>
      <c r="G24378" s="2">
        <v>0.82173611111111111</v>
      </c>
      <c r="H24378" t="s">
        <v>16</v>
      </c>
      <c r="I24378" t="b">
        <v>0</v>
      </c>
      <c r="J24378" t="s">
        <v>93006</v>
      </c>
      <c r="K24378" t="s">
        <v>93007</v>
      </c>
      <c r="L24378" t="s">
        <v>17</v>
      </c>
      <c r="M24378" t="s">
        <v>18</v>
      </c>
      <c r="N24378">
        <v>45</v>
      </c>
      <c r="O24378">
        <v>2880</v>
      </c>
      <c r="P24378">
        <v>7276</v>
      </c>
    </row>
    <row r="24379" spans="1:16" x14ac:dyDescent="0.3">
      <c r="A24379" t="s">
        <v>62089</v>
      </c>
      <c r="B24379" t="s">
        <v>36551</v>
      </c>
      <c r="C24379" t="s">
        <v>5698</v>
      </c>
      <c r="D24379">
        <v>3049.19</v>
      </c>
      <c r="E24379" t="s">
        <v>27</v>
      </c>
      <c r="F24379" s="1">
        <v>45843</v>
      </c>
      <c r="G24379" s="2">
        <v>0.82660879629629624</v>
      </c>
      <c r="H24379" t="s">
        <v>16</v>
      </c>
      <c r="I24379" t="b">
        <v>0</v>
      </c>
      <c r="J24379" t="s">
        <v>93012</v>
      </c>
      <c r="K24379" t="s">
        <v>93013</v>
      </c>
      <c r="L24379" t="s">
        <v>23</v>
      </c>
      <c r="M24379" t="s">
        <v>28</v>
      </c>
      <c r="N24379">
        <v>82</v>
      </c>
      <c r="O24379">
        <v>2254</v>
      </c>
      <c r="P24379">
        <v>7644</v>
      </c>
    </row>
    <row r="24380" spans="1:16" x14ac:dyDescent="0.3">
      <c r="A24380" t="s">
        <v>62090</v>
      </c>
      <c r="B24380" t="s">
        <v>62091</v>
      </c>
      <c r="C24380" t="s">
        <v>10251</v>
      </c>
      <c r="D24380">
        <v>1911.49</v>
      </c>
      <c r="E24380" t="s">
        <v>15</v>
      </c>
      <c r="F24380" s="1">
        <v>45843</v>
      </c>
      <c r="G24380" s="2">
        <v>0.83630787037037035</v>
      </c>
      <c r="H24380" t="s">
        <v>41</v>
      </c>
      <c r="I24380" t="b">
        <v>0</v>
      </c>
      <c r="J24380" t="s">
        <v>93012</v>
      </c>
      <c r="K24380" t="s">
        <v>93013</v>
      </c>
      <c r="L24380" t="s">
        <v>23</v>
      </c>
      <c r="M24380" t="s">
        <v>42</v>
      </c>
      <c r="N24380">
        <v>149</v>
      </c>
      <c r="O24380">
        <v>1540</v>
      </c>
      <c r="P24380">
        <v>8633</v>
      </c>
    </row>
    <row r="24381" spans="1:16" x14ac:dyDescent="0.3">
      <c r="A24381" t="s">
        <v>62092</v>
      </c>
      <c r="B24381" t="s">
        <v>62093</v>
      </c>
      <c r="C24381" t="s">
        <v>6539</v>
      </c>
      <c r="D24381">
        <v>3413.12</v>
      </c>
      <c r="E24381" t="s">
        <v>22</v>
      </c>
      <c r="F24381" s="1">
        <v>45843</v>
      </c>
      <c r="G24381" s="2">
        <v>0.85094907407407405</v>
      </c>
      <c r="H24381" t="s">
        <v>16</v>
      </c>
      <c r="I24381" t="b">
        <v>0</v>
      </c>
      <c r="J24381" t="s">
        <v>93006</v>
      </c>
      <c r="K24381" t="s">
        <v>93007</v>
      </c>
      <c r="L24381" t="s">
        <v>17</v>
      </c>
      <c r="M24381" t="s">
        <v>18</v>
      </c>
      <c r="N24381">
        <v>61</v>
      </c>
      <c r="O24381">
        <v>392</v>
      </c>
      <c r="P24381">
        <v>6110</v>
      </c>
    </row>
    <row r="24382" spans="1:16" x14ac:dyDescent="0.3">
      <c r="A24382" t="s">
        <v>62094</v>
      </c>
      <c r="B24382" t="s">
        <v>54513</v>
      </c>
      <c r="C24382" t="s">
        <v>62095</v>
      </c>
      <c r="D24382">
        <v>2827.64</v>
      </c>
      <c r="E24382" t="s">
        <v>22</v>
      </c>
      <c r="F24382" s="1">
        <v>45843</v>
      </c>
      <c r="G24382" s="2">
        <v>0.86447916666666669</v>
      </c>
      <c r="H24382" t="s">
        <v>16</v>
      </c>
      <c r="I24382" t="b">
        <v>0</v>
      </c>
      <c r="J24382" t="s">
        <v>93008</v>
      </c>
      <c r="K24382" t="s">
        <v>93009</v>
      </c>
      <c r="L24382" t="s">
        <v>17</v>
      </c>
      <c r="M24382" t="s">
        <v>18</v>
      </c>
      <c r="N24382">
        <v>77</v>
      </c>
      <c r="O24382">
        <v>2326</v>
      </c>
      <c r="P24382">
        <v>4665</v>
      </c>
    </row>
    <row r="24383" spans="1:16" x14ac:dyDescent="0.3">
      <c r="A24383" t="s">
        <v>62096</v>
      </c>
      <c r="B24383" t="s">
        <v>9195</v>
      </c>
      <c r="C24383" t="s">
        <v>22484</v>
      </c>
      <c r="D24383">
        <v>307.70999999999998</v>
      </c>
      <c r="E24383" t="s">
        <v>15</v>
      </c>
      <c r="F24383" s="1">
        <v>45843</v>
      </c>
      <c r="G24383" s="2">
        <v>0.86621527777777774</v>
      </c>
      <c r="H24383" t="s">
        <v>16</v>
      </c>
      <c r="I24383" t="b">
        <v>0</v>
      </c>
      <c r="J24383" t="s">
        <v>93006</v>
      </c>
      <c r="K24383" t="s">
        <v>93007</v>
      </c>
      <c r="L24383" t="s">
        <v>23</v>
      </c>
      <c r="M24383" t="s">
        <v>42</v>
      </c>
      <c r="N24383">
        <v>129</v>
      </c>
      <c r="O24383">
        <v>1536</v>
      </c>
      <c r="P24383">
        <v>3641</v>
      </c>
    </row>
    <row r="24384" spans="1:16" x14ac:dyDescent="0.3">
      <c r="A24384" t="s">
        <v>62097</v>
      </c>
      <c r="B24384" t="s">
        <v>5704</v>
      </c>
      <c r="C24384" t="s">
        <v>62098</v>
      </c>
      <c r="D24384">
        <v>1166.04</v>
      </c>
      <c r="E24384" t="s">
        <v>22</v>
      </c>
      <c r="F24384" s="1">
        <v>45843</v>
      </c>
      <c r="G24384" s="2">
        <v>0.87159722222222225</v>
      </c>
      <c r="H24384" t="s">
        <v>16</v>
      </c>
      <c r="I24384" t="b">
        <v>0</v>
      </c>
      <c r="J24384" t="s">
        <v>93008</v>
      </c>
      <c r="K24384" t="s">
        <v>93009</v>
      </c>
      <c r="L24384" t="s">
        <v>23</v>
      </c>
      <c r="M24384" t="s">
        <v>28</v>
      </c>
      <c r="N24384">
        <v>18</v>
      </c>
      <c r="O24384">
        <v>802</v>
      </c>
      <c r="P24384">
        <v>8104</v>
      </c>
    </row>
    <row r="24385" spans="1:16" x14ac:dyDescent="0.3">
      <c r="A24385" t="s">
        <v>62099</v>
      </c>
      <c r="B24385" t="s">
        <v>62100</v>
      </c>
      <c r="C24385" t="s">
        <v>60675</v>
      </c>
      <c r="D24385">
        <v>1975.27</v>
      </c>
      <c r="E24385" t="s">
        <v>22</v>
      </c>
      <c r="F24385" s="1">
        <v>45843</v>
      </c>
      <c r="G24385" s="2">
        <v>0.87184027777777773</v>
      </c>
      <c r="H24385" t="s">
        <v>16</v>
      </c>
      <c r="I24385" t="b">
        <v>0</v>
      </c>
      <c r="J24385" t="s">
        <v>93012</v>
      </c>
      <c r="K24385" t="s">
        <v>93013</v>
      </c>
      <c r="L24385" t="s">
        <v>23</v>
      </c>
      <c r="M24385" t="s">
        <v>18</v>
      </c>
      <c r="N24385">
        <v>73</v>
      </c>
      <c r="O24385">
        <v>2231</v>
      </c>
      <c r="P24385">
        <v>3664</v>
      </c>
    </row>
    <row r="24386" spans="1:16" x14ac:dyDescent="0.3">
      <c r="A24386" t="s">
        <v>62101</v>
      </c>
      <c r="B24386" t="s">
        <v>61792</v>
      </c>
      <c r="C24386" t="s">
        <v>62102</v>
      </c>
      <c r="D24386">
        <v>3603.78</v>
      </c>
      <c r="E24386" t="s">
        <v>22</v>
      </c>
      <c r="F24386" s="1">
        <v>45843</v>
      </c>
      <c r="G24386" s="2">
        <v>0.88910879629629624</v>
      </c>
      <c r="H24386" t="s">
        <v>16</v>
      </c>
      <c r="I24386" t="b">
        <v>0</v>
      </c>
      <c r="J24386" t="s">
        <v>93014</v>
      </c>
      <c r="K24386" t="s">
        <v>93007</v>
      </c>
      <c r="L24386" t="s">
        <v>23</v>
      </c>
      <c r="M24386" t="s">
        <v>18</v>
      </c>
      <c r="N24386">
        <v>6</v>
      </c>
      <c r="O24386">
        <v>67</v>
      </c>
      <c r="P24386">
        <v>9467</v>
      </c>
    </row>
    <row r="24387" spans="1:16" x14ac:dyDescent="0.3">
      <c r="A24387" t="s">
        <v>62103</v>
      </c>
      <c r="B24387" t="s">
        <v>62104</v>
      </c>
      <c r="C24387" t="s">
        <v>11380</v>
      </c>
      <c r="D24387">
        <v>4549.13</v>
      </c>
      <c r="E24387" t="s">
        <v>15</v>
      </c>
      <c r="F24387" s="1">
        <v>45843</v>
      </c>
      <c r="G24387" s="2">
        <v>0.8986574074074074</v>
      </c>
      <c r="H24387" t="s">
        <v>41</v>
      </c>
      <c r="I24387" t="b">
        <v>0</v>
      </c>
      <c r="J24387" t="s">
        <v>93014</v>
      </c>
      <c r="K24387" t="s">
        <v>93007</v>
      </c>
      <c r="L24387" t="s">
        <v>23</v>
      </c>
      <c r="M24387" t="s">
        <v>18</v>
      </c>
      <c r="N24387">
        <v>77</v>
      </c>
      <c r="O24387">
        <v>981</v>
      </c>
      <c r="P24387">
        <v>9200</v>
      </c>
    </row>
    <row r="24388" spans="1:16" x14ac:dyDescent="0.3">
      <c r="A24388" t="s">
        <v>62105</v>
      </c>
      <c r="B24388" t="s">
        <v>58239</v>
      </c>
      <c r="C24388" t="s">
        <v>47969</v>
      </c>
      <c r="D24388">
        <v>933.7</v>
      </c>
      <c r="E24388" t="s">
        <v>27</v>
      </c>
      <c r="F24388" s="1">
        <v>45843</v>
      </c>
      <c r="G24388" s="2">
        <v>0.91341435185185182</v>
      </c>
      <c r="H24388" t="s">
        <v>16</v>
      </c>
      <c r="I24388" t="b">
        <v>0</v>
      </c>
      <c r="J24388" t="s">
        <v>93012</v>
      </c>
      <c r="K24388" t="s">
        <v>93013</v>
      </c>
      <c r="L24388" t="s">
        <v>17</v>
      </c>
      <c r="M24388" t="s">
        <v>42</v>
      </c>
      <c r="N24388">
        <v>140</v>
      </c>
      <c r="O24388">
        <v>999</v>
      </c>
      <c r="P24388">
        <v>1978</v>
      </c>
    </row>
    <row r="24389" spans="1:16" x14ac:dyDescent="0.3">
      <c r="A24389" t="s">
        <v>62106</v>
      </c>
      <c r="B24389" t="s">
        <v>62107</v>
      </c>
      <c r="C24389" t="s">
        <v>13072</v>
      </c>
      <c r="D24389">
        <v>3759.01</v>
      </c>
      <c r="E24389" t="s">
        <v>22</v>
      </c>
      <c r="F24389" s="1">
        <v>45843</v>
      </c>
      <c r="G24389" s="2">
        <v>0.94160879629629635</v>
      </c>
      <c r="H24389" t="s">
        <v>41</v>
      </c>
      <c r="I24389" t="b">
        <v>0</v>
      </c>
      <c r="J24389" t="s">
        <v>93006</v>
      </c>
      <c r="K24389" t="s">
        <v>93007</v>
      </c>
      <c r="L24389" t="s">
        <v>23</v>
      </c>
      <c r="M24389" t="s">
        <v>18</v>
      </c>
      <c r="N24389">
        <v>140</v>
      </c>
      <c r="O24389">
        <v>2097</v>
      </c>
      <c r="P24389">
        <v>9699</v>
      </c>
    </row>
    <row r="24390" spans="1:16" x14ac:dyDescent="0.3">
      <c r="A24390" t="s">
        <v>62108</v>
      </c>
      <c r="B24390" t="s">
        <v>62109</v>
      </c>
      <c r="C24390" t="s">
        <v>807</v>
      </c>
      <c r="D24390">
        <v>854.38</v>
      </c>
      <c r="E24390" t="s">
        <v>27</v>
      </c>
      <c r="F24390" s="1">
        <v>45843</v>
      </c>
      <c r="G24390" s="2">
        <v>0.94938657407407412</v>
      </c>
      <c r="H24390" t="s">
        <v>16</v>
      </c>
      <c r="I24390" t="b">
        <v>0</v>
      </c>
      <c r="J24390" t="s">
        <v>93008</v>
      </c>
      <c r="K24390" t="s">
        <v>93009</v>
      </c>
      <c r="L24390" t="s">
        <v>17</v>
      </c>
      <c r="M24390" t="s">
        <v>28</v>
      </c>
      <c r="N24390">
        <v>136</v>
      </c>
      <c r="O24390">
        <v>738</v>
      </c>
      <c r="P24390">
        <v>8302</v>
      </c>
    </row>
    <row r="24391" spans="1:16" x14ac:dyDescent="0.3">
      <c r="A24391" t="s">
        <v>62110</v>
      </c>
      <c r="B24391" t="s">
        <v>62111</v>
      </c>
      <c r="C24391" t="s">
        <v>107</v>
      </c>
      <c r="D24391">
        <v>848.24</v>
      </c>
      <c r="E24391" t="s">
        <v>22</v>
      </c>
      <c r="F24391" s="1">
        <v>45843</v>
      </c>
      <c r="G24391" s="2">
        <v>0.9585069444444444</v>
      </c>
      <c r="H24391" t="s">
        <v>16</v>
      </c>
      <c r="I24391" t="b">
        <v>0</v>
      </c>
      <c r="J24391" t="s">
        <v>93006</v>
      </c>
      <c r="K24391" t="s">
        <v>93007</v>
      </c>
      <c r="L24391" t="s">
        <v>17</v>
      </c>
      <c r="M24391" t="s">
        <v>18</v>
      </c>
      <c r="N24391">
        <v>18</v>
      </c>
      <c r="O24391">
        <v>2093</v>
      </c>
      <c r="P24391">
        <v>7351</v>
      </c>
    </row>
    <row r="24392" spans="1:16" x14ac:dyDescent="0.3">
      <c r="A24392" t="s">
        <v>62112</v>
      </c>
      <c r="B24392" t="s">
        <v>34024</v>
      </c>
      <c r="C24392" t="s">
        <v>62113</v>
      </c>
      <c r="D24392">
        <v>1503.2</v>
      </c>
      <c r="E24392" t="s">
        <v>15</v>
      </c>
      <c r="F24392" s="1">
        <v>45843</v>
      </c>
      <c r="G24392" s="2">
        <v>0.95871527777777776</v>
      </c>
      <c r="H24392" t="s">
        <v>16</v>
      </c>
      <c r="I24392" t="b">
        <v>0</v>
      </c>
      <c r="J24392" t="s">
        <v>93008</v>
      </c>
      <c r="K24392" t="s">
        <v>93009</v>
      </c>
      <c r="L24392" t="s">
        <v>17</v>
      </c>
      <c r="M24392" t="s">
        <v>28</v>
      </c>
      <c r="N24392">
        <v>40</v>
      </c>
      <c r="O24392">
        <v>2913</v>
      </c>
      <c r="P24392">
        <v>5322</v>
      </c>
    </row>
    <row r="24393" spans="1:16" x14ac:dyDescent="0.3">
      <c r="A24393" t="s">
        <v>62114</v>
      </c>
      <c r="B24393" t="s">
        <v>46073</v>
      </c>
      <c r="C24393" t="s">
        <v>62115</v>
      </c>
      <c r="D24393">
        <v>621.15</v>
      </c>
      <c r="E24393" t="s">
        <v>15</v>
      </c>
      <c r="F24393" s="1">
        <v>45843</v>
      </c>
      <c r="G24393" s="2">
        <v>0.9783680555555555</v>
      </c>
      <c r="H24393" t="s">
        <v>16</v>
      </c>
      <c r="I24393" t="b">
        <v>0</v>
      </c>
      <c r="J24393" t="s">
        <v>93008</v>
      </c>
      <c r="K24393" t="s">
        <v>93009</v>
      </c>
      <c r="L24393" t="s">
        <v>17</v>
      </c>
      <c r="M24393" t="s">
        <v>18</v>
      </c>
      <c r="N24393">
        <v>45</v>
      </c>
      <c r="O24393">
        <v>961</v>
      </c>
      <c r="P24393">
        <v>7587</v>
      </c>
    </row>
    <row r="24394" spans="1:16" x14ac:dyDescent="0.3">
      <c r="A24394" t="s">
        <v>62116</v>
      </c>
      <c r="B24394" t="s">
        <v>62117</v>
      </c>
      <c r="C24394" t="s">
        <v>62118</v>
      </c>
      <c r="D24394">
        <v>2377.69</v>
      </c>
      <c r="E24394" t="s">
        <v>15</v>
      </c>
      <c r="F24394" s="1">
        <v>45844</v>
      </c>
      <c r="G24394" s="2">
        <v>1.9097222222222222E-3</v>
      </c>
      <c r="H24394" t="s">
        <v>16</v>
      </c>
      <c r="I24394" t="b">
        <v>0</v>
      </c>
      <c r="J24394" t="s">
        <v>93006</v>
      </c>
      <c r="K24394" t="s">
        <v>93007</v>
      </c>
      <c r="L24394" t="s">
        <v>17</v>
      </c>
      <c r="M24394" t="s">
        <v>42</v>
      </c>
      <c r="N24394">
        <v>9</v>
      </c>
      <c r="O24394">
        <v>725</v>
      </c>
      <c r="P24394">
        <v>9082</v>
      </c>
    </row>
    <row r="24395" spans="1:16" x14ac:dyDescent="0.3">
      <c r="A24395" t="s">
        <v>62119</v>
      </c>
      <c r="B24395" t="s">
        <v>5006</v>
      </c>
      <c r="C24395" t="s">
        <v>62120</v>
      </c>
      <c r="D24395">
        <v>3766.51</v>
      </c>
      <c r="E24395" t="s">
        <v>15</v>
      </c>
      <c r="F24395" s="1">
        <v>45844</v>
      </c>
      <c r="G24395" s="2">
        <v>1.1539351851851851E-2</v>
      </c>
      <c r="H24395" t="s">
        <v>16</v>
      </c>
      <c r="I24395" t="b">
        <v>0</v>
      </c>
      <c r="J24395" t="s">
        <v>93010</v>
      </c>
      <c r="K24395" t="s">
        <v>93011</v>
      </c>
      <c r="L24395" t="s">
        <v>17</v>
      </c>
      <c r="M24395" t="s">
        <v>18</v>
      </c>
      <c r="N24395">
        <v>105</v>
      </c>
      <c r="O24395">
        <v>2952</v>
      </c>
      <c r="P24395">
        <v>9016</v>
      </c>
    </row>
    <row r="24396" spans="1:16" x14ac:dyDescent="0.3">
      <c r="A24396" t="s">
        <v>62121</v>
      </c>
      <c r="B24396" t="s">
        <v>58943</v>
      </c>
      <c r="C24396" t="s">
        <v>39933</v>
      </c>
      <c r="D24396">
        <v>1230.22</v>
      </c>
      <c r="E24396" t="s">
        <v>22</v>
      </c>
      <c r="F24396" s="1">
        <v>45844</v>
      </c>
      <c r="G24396" s="2">
        <v>1.556712962962963E-2</v>
      </c>
      <c r="H24396" t="s">
        <v>16</v>
      </c>
      <c r="I24396" t="b">
        <v>0</v>
      </c>
      <c r="J24396" t="s">
        <v>93012</v>
      </c>
      <c r="K24396" t="s">
        <v>93013</v>
      </c>
      <c r="L24396" t="s">
        <v>23</v>
      </c>
      <c r="M24396" t="s">
        <v>18</v>
      </c>
      <c r="N24396">
        <v>146</v>
      </c>
      <c r="O24396">
        <v>554</v>
      </c>
      <c r="P24396">
        <v>4435</v>
      </c>
    </row>
    <row r="24397" spans="1:16" x14ac:dyDescent="0.3">
      <c r="A24397" t="s">
        <v>62122</v>
      </c>
      <c r="B24397" t="s">
        <v>62123</v>
      </c>
      <c r="C24397" t="s">
        <v>62124</v>
      </c>
      <c r="D24397">
        <v>2532.9699999999998</v>
      </c>
      <c r="E24397" t="s">
        <v>27</v>
      </c>
      <c r="F24397" s="1">
        <v>45844</v>
      </c>
      <c r="G24397" s="2">
        <v>2.6608796296296297E-2</v>
      </c>
      <c r="H24397" t="s">
        <v>41</v>
      </c>
      <c r="I24397" t="b">
        <v>0</v>
      </c>
      <c r="J24397" t="s">
        <v>93010</v>
      </c>
      <c r="K24397" t="s">
        <v>93011</v>
      </c>
      <c r="L24397" t="s">
        <v>23</v>
      </c>
      <c r="M24397" t="s">
        <v>18</v>
      </c>
      <c r="N24397">
        <v>9</v>
      </c>
      <c r="O24397">
        <v>1541</v>
      </c>
      <c r="P24397">
        <v>7602</v>
      </c>
    </row>
    <row r="24398" spans="1:16" x14ac:dyDescent="0.3">
      <c r="A24398" t="s">
        <v>62125</v>
      </c>
      <c r="B24398" t="s">
        <v>62126</v>
      </c>
      <c r="C24398" t="s">
        <v>26343</v>
      </c>
      <c r="D24398">
        <v>615.74</v>
      </c>
      <c r="E24398" t="s">
        <v>27</v>
      </c>
      <c r="F24398" s="1">
        <v>45844</v>
      </c>
      <c r="G24398" s="2">
        <v>3.6319444444444446E-2</v>
      </c>
      <c r="H24398" t="s">
        <v>41</v>
      </c>
      <c r="I24398" t="b">
        <v>0</v>
      </c>
      <c r="J24398" t="s">
        <v>93004</v>
      </c>
      <c r="K24398" t="s">
        <v>93005</v>
      </c>
      <c r="L24398" t="s">
        <v>23</v>
      </c>
      <c r="M24398" t="s">
        <v>28</v>
      </c>
      <c r="N24398">
        <v>40</v>
      </c>
      <c r="O24398">
        <v>2447</v>
      </c>
      <c r="P24398">
        <v>4952</v>
      </c>
    </row>
    <row r="24399" spans="1:16" x14ac:dyDescent="0.3">
      <c r="A24399" t="s">
        <v>62127</v>
      </c>
      <c r="B24399" t="s">
        <v>62128</v>
      </c>
      <c r="C24399" t="s">
        <v>13960</v>
      </c>
      <c r="D24399">
        <v>3753.84</v>
      </c>
      <c r="E24399" t="s">
        <v>27</v>
      </c>
      <c r="F24399" s="1">
        <v>45844</v>
      </c>
      <c r="G24399" s="2">
        <v>5.0532407407407408E-2</v>
      </c>
      <c r="H24399" t="s">
        <v>41</v>
      </c>
      <c r="I24399" t="b">
        <v>0</v>
      </c>
      <c r="J24399" t="s">
        <v>93012</v>
      </c>
      <c r="K24399" t="s">
        <v>93013</v>
      </c>
      <c r="L24399" t="s">
        <v>17</v>
      </c>
      <c r="M24399" t="s">
        <v>18</v>
      </c>
      <c r="N24399">
        <v>61</v>
      </c>
      <c r="O24399">
        <v>1587</v>
      </c>
      <c r="P24399">
        <v>3514</v>
      </c>
    </row>
    <row r="24400" spans="1:16" x14ac:dyDescent="0.3">
      <c r="A24400" t="s">
        <v>62129</v>
      </c>
      <c r="B24400" t="s">
        <v>12040</v>
      </c>
      <c r="C24400" t="s">
        <v>62130</v>
      </c>
      <c r="D24400">
        <v>2622.72</v>
      </c>
      <c r="E24400" t="s">
        <v>22</v>
      </c>
      <c r="F24400" s="1">
        <v>45844</v>
      </c>
      <c r="G24400" s="2">
        <v>7.3344907407407414E-2</v>
      </c>
      <c r="H24400" t="s">
        <v>16</v>
      </c>
      <c r="I24400" t="b">
        <v>0</v>
      </c>
      <c r="J24400" t="s">
        <v>93010</v>
      </c>
      <c r="K24400" t="s">
        <v>93011</v>
      </c>
      <c r="L24400" t="s">
        <v>17</v>
      </c>
      <c r="M24400" t="s">
        <v>18</v>
      </c>
      <c r="N24400">
        <v>88</v>
      </c>
      <c r="O24400">
        <v>145</v>
      </c>
      <c r="P24400">
        <v>3437</v>
      </c>
    </row>
    <row r="24401" spans="1:16" x14ac:dyDescent="0.3">
      <c r="A24401" t="s">
        <v>62131</v>
      </c>
      <c r="B24401" t="s">
        <v>62132</v>
      </c>
      <c r="C24401" t="s">
        <v>62133</v>
      </c>
      <c r="D24401">
        <v>1351.74</v>
      </c>
      <c r="E24401" t="s">
        <v>22</v>
      </c>
      <c r="F24401" s="1">
        <v>45844</v>
      </c>
      <c r="G24401" s="2">
        <v>7.7858796296296301E-2</v>
      </c>
      <c r="H24401" t="s">
        <v>16</v>
      </c>
      <c r="I24401" t="b">
        <v>0</v>
      </c>
      <c r="J24401" t="s">
        <v>93010</v>
      </c>
      <c r="K24401" t="s">
        <v>93011</v>
      </c>
      <c r="L24401" t="s">
        <v>17</v>
      </c>
      <c r="M24401" t="s">
        <v>28</v>
      </c>
      <c r="N24401">
        <v>17</v>
      </c>
      <c r="O24401">
        <v>2978</v>
      </c>
      <c r="P24401">
        <v>6203</v>
      </c>
    </row>
    <row r="24402" spans="1:16" x14ac:dyDescent="0.3">
      <c r="A24402" t="s">
        <v>62134</v>
      </c>
      <c r="B24402" t="s">
        <v>59710</v>
      </c>
      <c r="C24402" t="s">
        <v>38343</v>
      </c>
      <c r="D24402">
        <v>3832.39</v>
      </c>
      <c r="E24402" t="s">
        <v>15</v>
      </c>
      <c r="F24402" s="1">
        <v>45844</v>
      </c>
      <c r="G24402" s="2">
        <v>8.5625000000000007E-2</v>
      </c>
      <c r="H24402" t="s">
        <v>16</v>
      </c>
      <c r="I24402" t="b">
        <v>1</v>
      </c>
      <c r="J24402" t="s">
        <v>93012</v>
      </c>
      <c r="K24402" t="s">
        <v>93013</v>
      </c>
      <c r="L24402" t="s">
        <v>17</v>
      </c>
      <c r="M24402" t="s">
        <v>18</v>
      </c>
      <c r="N24402">
        <v>117</v>
      </c>
      <c r="O24402">
        <v>2624</v>
      </c>
      <c r="P24402">
        <v>5009</v>
      </c>
    </row>
    <row r="24403" spans="1:16" x14ac:dyDescent="0.3">
      <c r="A24403" t="s">
        <v>62135</v>
      </c>
      <c r="B24403" t="s">
        <v>62136</v>
      </c>
      <c r="C24403" t="s">
        <v>62137</v>
      </c>
      <c r="D24403">
        <v>4216.17</v>
      </c>
      <c r="E24403" t="s">
        <v>27</v>
      </c>
      <c r="F24403" s="1">
        <v>45844</v>
      </c>
      <c r="G24403" s="2">
        <v>8.8553240740740738E-2</v>
      </c>
      <c r="H24403" t="s">
        <v>41</v>
      </c>
      <c r="I24403" t="b">
        <v>0</v>
      </c>
      <c r="J24403" t="s">
        <v>93004</v>
      </c>
      <c r="K24403" t="s">
        <v>93005</v>
      </c>
      <c r="L24403" t="s">
        <v>17</v>
      </c>
      <c r="M24403" t="s">
        <v>42</v>
      </c>
      <c r="N24403">
        <v>11</v>
      </c>
      <c r="O24403">
        <v>908</v>
      </c>
      <c r="P24403">
        <v>8673</v>
      </c>
    </row>
    <row r="24404" spans="1:16" x14ac:dyDescent="0.3">
      <c r="A24404" t="s">
        <v>62138</v>
      </c>
      <c r="B24404" t="s">
        <v>27843</v>
      </c>
      <c r="C24404" t="s">
        <v>62139</v>
      </c>
      <c r="D24404">
        <v>4740.12</v>
      </c>
      <c r="E24404" t="s">
        <v>27</v>
      </c>
      <c r="F24404" s="1">
        <v>45844</v>
      </c>
      <c r="G24404" s="2">
        <v>9.5069444444444443E-2</v>
      </c>
      <c r="H24404" t="s">
        <v>16</v>
      </c>
      <c r="I24404" t="b">
        <v>0</v>
      </c>
      <c r="J24404" t="s">
        <v>93010</v>
      </c>
      <c r="K24404" t="s">
        <v>93011</v>
      </c>
      <c r="L24404" t="s">
        <v>23</v>
      </c>
      <c r="M24404" t="s">
        <v>42</v>
      </c>
      <c r="N24404">
        <v>12</v>
      </c>
      <c r="O24404">
        <v>177</v>
      </c>
      <c r="P24404">
        <v>3130</v>
      </c>
    </row>
    <row r="24405" spans="1:16" x14ac:dyDescent="0.3">
      <c r="A24405" t="s">
        <v>62140</v>
      </c>
      <c r="B24405" t="s">
        <v>37476</v>
      </c>
      <c r="C24405" t="s">
        <v>62141</v>
      </c>
      <c r="D24405">
        <v>3577.8</v>
      </c>
      <c r="E24405" t="s">
        <v>22</v>
      </c>
      <c r="F24405" s="1">
        <v>45844</v>
      </c>
      <c r="G24405" s="2">
        <v>0.10243055555555555</v>
      </c>
      <c r="H24405" t="s">
        <v>16</v>
      </c>
      <c r="I24405" t="b">
        <v>0</v>
      </c>
      <c r="J24405" t="s">
        <v>93004</v>
      </c>
      <c r="K24405" t="s">
        <v>93005</v>
      </c>
      <c r="L24405" t="s">
        <v>17</v>
      </c>
      <c r="M24405" t="s">
        <v>18</v>
      </c>
      <c r="N24405">
        <v>73</v>
      </c>
      <c r="O24405">
        <v>594</v>
      </c>
      <c r="P24405">
        <v>3889</v>
      </c>
    </row>
    <row r="24406" spans="1:16" x14ac:dyDescent="0.3">
      <c r="A24406" t="s">
        <v>62142</v>
      </c>
      <c r="B24406" t="s">
        <v>62143</v>
      </c>
      <c r="C24406" t="s">
        <v>62144</v>
      </c>
      <c r="D24406">
        <v>3939.12</v>
      </c>
      <c r="E24406" t="s">
        <v>15</v>
      </c>
      <c r="F24406" s="1">
        <v>45844</v>
      </c>
      <c r="G24406" s="2">
        <v>0.1140162037037037</v>
      </c>
      <c r="H24406" t="s">
        <v>16</v>
      </c>
      <c r="I24406" t="b">
        <v>0</v>
      </c>
      <c r="J24406" t="s">
        <v>93014</v>
      </c>
      <c r="K24406" t="s">
        <v>93007</v>
      </c>
      <c r="L24406" t="s">
        <v>17</v>
      </c>
      <c r="M24406" t="s">
        <v>28</v>
      </c>
      <c r="N24406">
        <v>46</v>
      </c>
      <c r="O24406">
        <v>1526</v>
      </c>
      <c r="P24406">
        <v>2669</v>
      </c>
    </row>
    <row r="24407" spans="1:16" x14ac:dyDescent="0.3">
      <c r="A24407" t="s">
        <v>62145</v>
      </c>
      <c r="B24407" t="s">
        <v>28813</v>
      </c>
      <c r="C24407" t="s">
        <v>62146</v>
      </c>
      <c r="D24407">
        <v>1575.86</v>
      </c>
      <c r="E24407" t="s">
        <v>15</v>
      </c>
      <c r="F24407" s="1">
        <v>45844</v>
      </c>
      <c r="G24407" s="2">
        <v>0.11868055555555555</v>
      </c>
      <c r="H24407" t="s">
        <v>41</v>
      </c>
      <c r="I24407" t="b">
        <v>0</v>
      </c>
      <c r="J24407" t="s">
        <v>93006</v>
      </c>
      <c r="K24407" t="s">
        <v>93007</v>
      </c>
      <c r="L24407" t="s">
        <v>17</v>
      </c>
      <c r="M24407" t="s">
        <v>18</v>
      </c>
      <c r="N24407">
        <v>113</v>
      </c>
      <c r="O24407">
        <v>317</v>
      </c>
      <c r="P24407">
        <v>5568</v>
      </c>
    </row>
    <row r="24408" spans="1:16" x14ac:dyDescent="0.3">
      <c r="A24408" t="s">
        <v>62147</v>
      </c>
      <c r="B24408" t="s">
        <v>54146</v>
      </c>
      <c r="C24408" t="s">
        <v>38078</v>
      </c>
      <c r="D24408">
        <v>1862.42</v>
      </c>
      <c r="E24408" t="s">
        <v>22</v>
      </c>
      <c r="F24408" s="1">
        <v>45844</v>
      </c>
      <c r="G24408" s="2">
        <v>0.11916666666666667</v>
      </c>
      <c r="H24408" t="s">
        <v>41</v>
      </c>
      <c r="I24408" t="b">
        <v>0</v>
      </c>
      <c r="J24408" t="s">
        <v>93012</v>
      </c>
      <c r="K24408" t="s">
        <v>93013</v>
      </c>
      <c r="L24408" t="s">
        <v>17</v>
      </c>
      <c r="M24408" t="s">
        <v>18</v>
      </c>
      <c r="N24408">
        <v>65</v>
      </c>
      <c r="O24408">
        <v>2109</v>
      </c>
      <c r="P24408">
        <v>2564</v>
      </c>
    </row>
    <row r="24409" spans="1:16" x14ac:dyDescent="0.3">
      <c r="A24409" t="s">
        <v>62148</v>
      </c>
      <c r="B24409" t="s">
        <v>48650</v>
      </c>
      <c r="C24409" t="s">
        <v>20319</v>
      </c>
      <c r="D24409">
        <v>2798.71</v>
      </c>
      <c r="E24409" t="s">
        <v>27</v>
      </c>
      <c r="F24409" s="1">
        <v>45844</v>
      </c>
      <c r="G24409" s="2">
        <v>0.12320601851851852</v>
      </c>
      <c r="H24409" t="s">
        <v>16</v>
      </c>
      <c r="I24409" t="b">
        <v>0</v>
      </c>
      <c r="J24409" t="s">
        <v>93008</v>
      </c>
      <c r="K24409" t="s">
        <v>93009</v>
      </c>
      <c r="L24409" t="s">
        <v>17</v>
      </c>
      <c r="M24409" t="s">
        <v>28</v>
      </c>
      <c r="N24409">
        <v>78</v>
      </c>
      <c r="O24409">
        <v>428</v>
      </c>
      <c r="P24409">
        <v>2986</v>
      </c>
    </row>
    <row r="24410" spans="1:16" x14ac:dyDescent="0.3">
      <c r="A24410" t="s">
        <v>62149</v>
      </c>
      <c r="B24410" t="s">
        <v>62150</v>
      </c>
      <c r="C24410" t="s">
        <v>9887</v>
      </c>
      <c r="D24410">
        <v>559.30999999999995</v>
      </c>
      <c r="E24410" t="s">
        <v>22</v>
      </c>
      <c r="F24410" s="1">
        <v>45844</v>
      </c>
      <c r="G24410" s="2">
        <v>0.13685185185185186</v>
      </c>
      <c r="H24410" t="s">
        <v>16</v>
      </c>
      <c r="I24410" t="b">
        <v>0</v>
      </c>
      <c r="J24410" t="s">
        <v>93012</v>
      </c>
      <c r="K24410" t="s">
        <v>93013</v>
      </c>
      <c r="L24410" t="s">
        <v>17</v>
      </c>
      <c r="M24410" t="s">
        <v>18</v>
      </c>
      <c r="N24410">
        <v>13</v>
      </c>
      <c r="O24410">
        <v>2846</v>
      </c>
      <c r="P24410">
        <v>4528</v>
      </c>
    </row>
    <row r="24411" spans="1:16" x14ac:dyDescent="0.3">
      <c r="A24411" t="s">
        <v>62151</v>
      </c>
      <c r="B24411" t="s">
        <v>39238</v>
      </c>
      <c r="C24411" t="s">
        <v>42831</v>
      </c>
      <c r="D24411">
        <v>2485.88</v>
      </c>
      <c r="E24411" t="s">
        <v>15</v>
      </c>
      <c r="F24411" s="1">
        <v>45844</v>
      </c>
      <c r="G24411" s="2">
        <v>0.13776620370370371</v>
      </c>
      <c r="H24411" t="s">
        <v>16</v>
      </c>
      <c r="I24411" t="b">
        <v>0</v>
      </c>
      <c r="J24411" t="s">
        <v>93004</v>
      </c>
      <c r="K24411" t="s">
        <v>93005</v>
      </c>
      <c r="L24411" t="s">
        <v>23</v>
      </c>
      <c r="M24411" t="s">
        <v>42</v>
      </c>
      <c r="N24411">
        <v>143</v>
      </c>
      <c r="O24411">
        <v>1525</v>
      </c>
      <c r="P24411">
        <v>9503</v>
      </c>
    </row>
    <row r="24412" spans="1:16" x14ac:dyDescent="0.3">
      <c r="A24412" t="s">
        <v>62152</v>
      </c>
      <c r="B24412" t="s">
        <v>30224</v>
      </c>
      <c r="C24412" t="s">
        <v>51487</v>
      </c>
      <c r="D24412">
        <v>2093.7600000000002</v>
      </c>
      <c r="E24412" t="s">
        <v>27</v>
      </c>
      <c r="F24412" s="1">
        <v>45844</v>
      </c>
      <c r="G24412" s="2">
        <v>0.1388888888888889</v>
      </c>
      <c r="H24412" t="s">
        <v>16</v>
      </c>
      <c r="I24412" t="b">
        <v>0</v>
      </c>
      <c r="J24412" t="s">
        <v>93014</v>
      </c>
      <c r="K24412" t="s">
        <v>93007</v>
      </c>
      <c r="L24412" t="s">
        <v>23</v>
      </c>
      <c r="M24412" t="s">
        <v>18</v>
      </c>
      <c r="N24412">
        <v>23</v>
      </c>
      <c r="O24412">
        <v>1995</v>
      </c>
      <c r="P24412">
        <v>7311</v>
      </c>
    </row>
    <row r="24413" spans="1:16" x14ac:dyDescent="0.3">
      <c r="A24413" t="s">
        <v>62153</v>
      </c>
      <c r="B24413" t="s">
        <v>62154</v>
      </c>
      <c r="C24413" t="s">
        <v>62155</v>
      </c>
      <c r="D24413">
        <v>3245.98</v>
      </c>
      <c r="E24413" t="s">
        <v>22</v>
      </c>
      <c r="F24413" s="1">
        <v>45844</v>
      </c>
      <c r="G24413" s="2">
        <v>0.14784722222222221</v>
      </c>
      <c r="H24413" t="s">
        <v>16</v>
      </c>
      <c r="I24413" t="b">
        <v>0</v>
      </c>
      <c r="J24413" t="s">
        <v>93010</v>
      </c>
      <c r="K24413" t="s">
        <v>93011</v>
      </c>
      <c r="L24413" t="s">
        <v>23</v>
      </c>
      <c r="M24413" t="s">
        <v>42</v>
      </c>
      <c r="N24413">
        <v>129</v>
      </c>
      <c r="O24413">
        <v>1211</v>
      </c>
      <c r="P24413">
        <v>5790</v>
      </c>
    </row>
    <row r="24414" spans="1:16" x14ac:dyDescent="0.3">
      <c r="A24414" t="s">
        <v>62156</v>
      </c>
      <c r="B24414" t="s">
        <v>62157</v>
      </c>
      <c r="C24414" t="s">
        <v>62158</v>
      </c>
      <c r="D24414">
        <v>4159.51</v>
      </c>
      <c r="E24414" t="s">
        <v>27</v>
      </c>
      <c r="F24414" s="1">
        <v>45844</v>
      </c>
      <c r="G24414" s="2">
        <v>0.14997685185185186</v>
      </c>
      <c r="H24414" t="s">
        <v>16</v>
      </c>
      <c r="I24414" t="b">
        <v>0</v>
      </c>
      <c r="J24414" t="s">
        <v>93014</v>
      </c>
      <c r="K24414" t="s">
        <v>93007</v>
      </c>
      <c r="L24414" t="s">
        <v>17</v>
      </c>
      <c r="M24414" t="s">
        <v>18</v>
      </c>
      <c r="N24414">
        <v>72</v>
      </c>
      <c r="O24414">
        <v>2250</v>
      </c>
      <c r="P24414">
        <v>3081</v>
      </c>
    </row>
    <row r="24415" spans="1:16" x14ac:dyDescent="0.3">
      <c r="A24415" t="s">
        <v>62159</v>
      </c>
      <c r="B24415" t="s">
        <v>51500</v>
      </c>
      <c r="C24415" t="s">
        <v>47995</v>
      </c>
      <c r="D24415">
        <v>419.23</v>
      </c>
      <c r="E24415" t="s">
        <v>15</v>
      </c>
      <c r="F24415" s="1">
        <v>45844</v>
      </c>
      <c r="G24415" s="2">
        <v>0.15899305555555557</v>
      </c>
      <c r="H24415" t="s">
        <v>41</v>
      </c>
      <c r="I24415" t="b">
        <v>1</v>
      </c>
      <c r="J24415" t="s">
        <v>93012</v>
      </c>
      <c r="K24415" t="s">
        <v>93013</v>
      </c>
      <c r="L24415" t="s">
        <v>23</v>
      </c>
      <c r="M24415" t="s">
        <v>18</v>
      </c>
      <c r="N24415">
        <v>37</v>
      </c>
      <c r="O24415">
        <v>749</v>
      </c>
      <c r="P24415">
        <v>9072</v>
      </c>
    </row>
    <row r="24416" spans="1:16" x14ac:dyDescent="0.3">
      <c r="A24416" t="s">
        <v>62160</v>
      </c>
      <c r="B24416" t="s">
        <v>53975</v>
      </c>
      <c r="C24416" t="s">
        <v>61378</v>
      </c>
      <c r="D24416">
        <v>3233.76</v>
      </c>
      <c r="E24416" t="s">
        <v>15</v>
      </c>
      <c r="F24416" s="1">
        <v>45844</v>
      </c>
      <c r="G24416" s="2">
        <v>0.18231481481481482</v>
      </c>
      <c r="H24416" t="s">
        <v>16</v>
      </c>
      <c r="I24416" t="b">
        <v>0</v>
      </c>
      <c r="J24416" t="s">
        <v>93008</v>
      </c>
      <c r="K24416" t="s">
        <v>93009</v>
      </c>
      <c r="L24416" t="s">
        <v>17</v>
      </c>
      <c r="M24416" t="s">
        <v>28</v>
      </c>
      <c r="N24416">
        <v>8</v>
      </c>
      <c r="O24416">
        <v>2975</v>
      </c>
      <c r="P24416">
        <v>2358</v>
      </c>
    </row>
    <row r="24417" spans="1:16" x14ac:dyDescent="0.3">
      <c r="A24417" t="s">
        <v>62161</v>
      </c>
      <c r="B24417" t="s">
        <v>46756</v>
      </c>
      <c r="C24417" t="s">
        <v>62162</v>
      </c>
      <c r="D24417">
        <v>3424.73</v>
      </c>
      <c r="E24417" t="s">
        <v>27</v>
      </c>
      <c r="F24417" s="1">
        <v>45844</v>
      </c>
      <c r="G24417" s="2">
        <v>0.18467592592592594</v>
      </c>
      <c r="H24417" t="s">
        <v>16</v>
      </c>
      <c r="I24417" t="b">
        <v>0</v>
      </c>
      <c r="J24417" t="s">
        <v>93012</v>
      </c>
      <c r="K24417" t="s">
        <v>93013</v>
      </c>
      <c r="L24417" t="s">
        <v>23</v>
      </c>
      <c r="M24417" t="s">
        <v>28</v>
      </c>
      <c r="N24417">
        <v>62</v>
      </c>
      <c r="O24417">
        <v>606</v>
      </c>
      <c r="P24417">
        <v>5465</v>
      </c>
    </row>
    <row r="24418" spans="1:16" x14ac:dyDescent="0.3">
      <c r="A24418" t="s">
        <v>62163</v>
      </c>
      <c r="B24418" t="s">
        <v>62164</v>
      </c>
      <c r="C24418" t="s">
        <v>62165</v>
      </c>
      <c r="D24418">
        <v>3532.51</v>
      </c>
      <c r="E24418" t="s">
        <v>22</v>
      </c>
      <c r="F24418" s="1">
        <v>45844</v>
      </c>
      <c r="G24418" s="2">
        <v>0.19918981481481482</v>
      </c>
      <c r="H24418" t="s">
        <v>16</v>
      </c>
      <c r="I24418" t="b">
        <v>0</v>
      </c>
      <c r="J24418" t="s">
        <v>93004</v>
      </c>
      <c r="K24418" t="s">
        <v>93005</v>
      </c>
      <c r="L24418" t="s">
        <v>17</v>
      </c>
      <c r="M24418" t="s">
        <v>42</v>
      </c>
      <c r="N24418">
        <v>69</v>
      </c>
      <c r="O24418">
        <v>947</v>
      </c>
      <c r="P24418">
        <v>3765</v>
      </c>
    </row>
    <row r="24419" spans="1:16" x14ac:dyDescent="0.3">
      <c r="A24419" t="s">
        <v>62166</v>
      </c>
      <c r="B24419" t="s">
        <v>6500</v>
      </c>
      <c r="C24419" t="s">
        <v>62167</v>
      </c>
      <c r="D24419">
        <v>1161.3599999999999</v>
      </c>
      <c r="E24419" t="s">
        <v>15</v>
      </c>
      <c r="F24419" s="1">
        <v>45844</v>
      </c>
      <c r="G24419" s="2">
        <v>0.21038194444444444</v>
      </c>
      <c r="H24419" t="s">
        <v>16</v>
      </c>
      <c r="I24419" t="b">
        <v>1</v>
      </c>
      <c r="J24419" t="s">
        <v>93010</v>
      </c>
      <c r="K24419" t="s">
        <v>93011</v>
      </c>
      <c r="L24419" t="s">
        <v>17</v>
      </c>
      <c r="M24419" t="s">
        <v>18</v>
      </c>
      <c r="N24419">
        <v>12</v>
      </c>
      <c r="O24419">
        <v>1581</v>
      </c>
      <c r="P24419">
        <v>5273</v>
      </c>
    </row>
    <row r="24420" spans="1:16" x14ac:dyDescent="0.3">
      <c r="A24420" t="s">
        <v>62168</v>
      </c>
      <c r="B24420" t="s">
        <v>62169</v>
      </c>
      <c r="C24420" t="s">
        <v>62170</v>
      </c>
      <c r="D24420">
        <v>4145.6400000000003</v>
      </c>
      <c r="E24420" t="s">
        <v>22</v>
      </c>
      <c r="F24420" s="1">
        <v>45844</v>
      </c>
      <c r="G24420" s="2">
        <v>0.2129050925925926</v>
      </c>
      <c r="H24420" t="s">
        <v>41</v>
      </c>
      <c r="I24420" t="b">
        <v>0</v>
      </c>
      <c r="J24420" t="s">
        <v>93014</v>
      </c>
      <c r="K24420" t="s">
        <v>93007</v>
      </c>
      <c r="L24420" t="s">
        <v>17</v>
      </c>
      <c r="M24420" t="s">
        <v>18</v>
      </c>
      <c r="N24420">
        <v>56</v>
      </c>
      <c r="O24420">
        <v>1973</v>
      </c>
      <c r="P24420">
        <v>3531</v>
      </c>
    </row>
    <row r="24421" spans="1:16" x14ac:dyDescent="0.3">
      <c r="A24421" t="s">
        <v>62171</v>
      </c>
      <c r="B24421" t="s">
        <v>62172</v>
      </c>
      <c r="C24421" t="s">
        <v>62173</v>
      </c>
      <c r="D24421">
        <v>4086.07</v>
      </c>
      <c r="E24421" t="s">
        <v>15</v>
      </c>
      <c r="F24421" s="1">
        <v>45844</v>
      </c>
      <c r="G24421" s="2">
        <v>0.2225</v>
      </c>
      <c r="H24421" t="s">
        <v>41</v>
      </c>
      <c r="I24421" t="b">
        <v>0</v>
      </c>
      <c r="J24421" t="s">
        <v>93004</v>
      </c>
      <c r="K24421" t="s">
        <v>93005</v>
      </c>
      <c r="L24421" t="s">
        <v>17</v>
      </c>
      <c r="M24421" t="s">
        <v>18</v>
      </c>
      <c r="N24421">
        <v>144</v>
      </c>
      <c r="O24421">
        <v>2274</v>
      </c>
      <c r="P24421">
        <v>5427</v>
      </c>
    </row>
    <row r="24422" spans="1:16" x14ac:dyDescent="0.3">
      <c r="A24422" t="s">
        <v>62174</v>
      </c>
      <c r="B24422" t="s">
        <v>6682</v>
      </c>
      <c r="C24422" t="s">
        <v>62175</v>
      </c>
      <c r="D24422">
        <v>2298.79</v>
      </c>
      <c r="E24422" t="s">
        <v>22</v>
      </c>
      <c r="F24422" s="1">
        <v>45844</v>
      </c>
      <c r="G24422" s="2">
        <v>0.23818287037037036</v>
      </c>
      <c r="H24422" t="s">
        <v>16</v>
      </c>
      <c r="I24422" t="b">
        <v>0</v>
      </c>
      <c r="J24422" t="s">
        <v>93004</v>
      </c>
      <c r="K24422" t="s">
        <v>93005</v>
      </c>
      <c r="L24422" t="s">
        <v>23</v>
      </c>
      <c r="M24422" t="s">
        <v>28</v>
      </c>
      <c r="N24422">
        <v>35</v>
      </c>
      <c r="O24422">
        <v>2001</v>
      </c>
      <c r="P24422">
        <v>1411</v>
      </c>
    </row>
    <row r="24423" spans="1:16" x14ac:dyDescent="0.3">
      <c r="A24423" t="s">
        <v>62176</v>
      </c>
      <c r="B24423" t="s">
        <v>62177</v>
      </c>
      <c r="C24423" t="s">
        <v>62178</v>
      </c>
      <c r="D24423">
        <v>3628.19</v>
      </c>
      <c r="E24423" t="s">
        <v>15</v>
      </c>
      <c r="F24423" s="1">
        <v>45844</v>
      </c>
      <c r="G24423" s="2">
        <v>0.24292824074074074</v>
      </c>
      <c r="H24423" t="s">
        <v>41</v>
      </c>
      <c r="I24423" t="b">
        <v>0</v>
      </c>
      <c r="J24423" t="s">
        <v>93012</v>
      </c>
      <c r="K24423" t="s">
        <v>93013</v>
      </c>
      <c r="L24423" t="s">
        <v>23</v>
      </c>
      <c r="M24423" t="s">
        <v>18</v>
      </c>
      <c r="N24423">
        <v>100</v>
      </c>
      <c r="O24423">
        <v>1012</v>
      </c>
      <c r="P24423">
        <v>8706</v>
      </c>
    </row>
    <row r="24424" spans="1:16" x14ac:dyDescent="0.3">
      <c r="A24424" t="s">
        <v>62179</v>
      </c>
      <c r="B24424" t="s">
        <v>37699</v>
      </c>
      <c r="C24424" t="s">
        <v>62180</v>
      </c>
      <c r="D24424">
        <v>1826.15</v>
      </c>
      <c r="E24424" t="s">
        <v>22</v>
      </c>
      <c r="F24424" s="1">
        <v>45844</v>
      </c>
      <c r="G24424" s="2">
        <v>0.25574074074074077</v>
      </c>
      <c r="H24424" t="s">
        <v>16</v>
      </c>
      <c r="I24424" t="b">
        <v>0</v>
      </c>
      <c r="J24424" t="s">
        <v>93006</v>
      </c>
      <c r="K24424" t="s">
        <v>93007</v>
      </c>
      <c r="L24424" t="s">
        <v>17</v>
      </c>
      <c r="M24424" t="s">
        <v>28</v>
      </c>
      <c r="N24424">
        <v>96</v>
      </c>
      <c r="O24424">
        <v>712</v>
      </c>
      <c r="P24424">
        <v>4660</v>
      </c>
    </row>
    <row r="24425" spans="1:16" x14ac:dyDescent="0.3">
      <c r="A24425" t="s">
        <v>62181</v>
      </c>
      <c r="B24425" t="s">
        <v>62182</v>
      </c>
      <c r="C24425" t="s">
        <v>62183</v>
      </c>
      <c r="D24425">
        <v>1814.2</v>
      </c>
      <c r="E24425" t="s">
        <v>22</v>
      </c>
      <c r="F24425" s="1">
        <v>45844</v>
      </c>
      <c r="G24425" s="2">
        <v>0.26601851851851854</v>
      </c>
      <c r="H24425" t="s">
        <v>16</v>
      </c>
      <c r="I24425" t="b">
        <v>0</v>
      </c>
      <c r="J24425" t="s">
        <v>93006</v>
      </c>
      <c r="K24425" t="s">
        <v>93007</v>
      </c>
      <c r="L24425" t="s">
        <v>17</v>
      </c>
      <c r="M24425" t="s">
        <v>28</v>
      </c>
      <c r="N24425">
        <v>8</v>
      </c>
      <c r="O24425">
        <v>814</v>
      </c>
      <c r="P24425">
        <v>5379</v>
      </c>
    </row>
    <row r="24426" spans="1:16" x14ac:dyDescent="0.3">
      <c r="A24426" t="s">
        <v>62184</v>
      </c>
      <c r="B24426" t="s">
        <v>43220</v>
      </c>
      <c r="C24426" t="s">
        <v>9714</v>
      </c>
      <c r="D24426">
        <v>3546.26</v>
      </c>
      <c r="E24426" t="s">
        <v>22</v>
      </c>
      <c r="F24426" s="1">
        <v>45844</v>
      </c>
      <c r="G24426" s="2">
        <v>0.26648148148148149</v>
      </c>
      <c r="H24426" t="s">
        <v>16</v>
      </c>
      <c r="I24426" t="b">
        <v>0</v>
      </c>
      <c r="J24426" t="s">
        <v>93014</v>
      </c>
      <c r="K24426" t="s">
        <v>93007</v>
      </c>
      <c r="L24426" t="s">
        <v>17</v>
      </c>
      <c r="M24426" t="s">
        <v>42</v>
      </c>
      <c r="N24426">
        <v>29</v>
      </c>
      <c r="O24426">
        <v>956</v>
      </c>
      <c r="P24426">
        <v>8932</v>
      </c>
    </row>
    <row r="24427" spans="1:16" x14ac:dyDescent="0.3">
      <c r="A24427" t="s">
        <v>62185</v>
      </c>
      <c r="B24427" t="s">
        <v>60770</v>
      </c>
      <c r="C24427" t="s">
        <v>62186</v>
      </c>
      <c r="D24427">
        <v>3384.2</v>
      </c>
      <c r="E24427" t="s">
        <v>27</v>
      </c>
      <c r="F24427" s="1">
        <v>45844</v>
      </c>
      <c r="G24427" s="2">
        <v>0.26844907407407409</v>
      </c>
      <c r="H24427" t="s">
        <v>41</v>
      </c>
      <c r="I24427" t="b">
        <v>0</v>
      </c>
      <c r="J24427" t="s">
        <v>93014</v>
      </c>
      <c r="K24427" t="s">
        <v>93007</v>
      </c>
      <c r="L24427" t="s">
        <v>17</v>
      </c>
      <c r="M24427" t="s">
        <v>42</v>
      </c>
      <c r="N24427">
        <v>135</v>
      </c>
      <c r="O24427">
        <v>494</v>
      </c>
      <c r="P24427">
        <v>3399</v>
      </c>
    </row>
    <row r="24428" spans="1:16" x14ac:dyDescent="0.3">
      <c r="A24428" t="s">
        <v>62187</v>
      </c>
      <c r="B24428" t="s">
        <v>25452</v>
      </c>
      <c r="C24428" t="s">
        <v>62188</v>
      </c>
      <c r="D24428">
        <v>2741.57</v>
      </c>
      <c r="E24428" t="s">
        <v>27</v>
      </c>
      <c r="F24428" s="1">
        <v>45844</v>
      </c>
      <c r="G24428" s="2">
        <v>0.2708564814814815</v>
      </c>
      <c r="H24428" t="s">
        <v>16</v>
      </c>
      <c r="I24428" t="b">
        <v>0</v>
      </c>
      <c r="J24428" t="s">
        <v>93006</v>
      </c>
      <c r="K24428" t="s">
        <v>93007</v>
      </c>
      <c r="L24428" t="s">
        <v>17</v>
      </c>
      <c r="M24428" t="s">
        <v>18</v>
      </c>
      <c r="N24428">
        <v>49</v>
      </c>
      <c r="O24428">
        <v>1133</v>
      </c>
      <c r="P24428">
        <v>2828</v>
      </c>
    </row>
    <row r="24429" spans="1:16" x14ac:dyDescent="0.3">
      <c r="A24429" t="s">
        <v>62189</v>
      </c>
      <c r="B24429" t="s">
        <v>8813</v>
      </c>
      <c r="C24429" t="s">
        <v>21165</v>
      </c>
      <c r="D24429">
        <v>3623.84</v>
      </c>
      <c r="E24429" t="s">
        <v>22</v>
      </c>
      <c r="F24429" s="1">
        <v>45844</v>
      </c>
      <c r="G24429" s="2">
        <v>0.29851851851851852</v>
      </c>
      <c r="H24429" t="s">
        <v>16</v>
      </c>
      <c r="I24429" t="b">
        <v>0</v>
      </c>
      <c r="J24429" t="s">
        <v>93004</v>
      </c>
      <c r="K24429" t="s">
        <v>93005</v>
      </c>
      <c r="L24429" t="s">
        <v>23</v>
      </c>
      <c r="M24429" t="s">
        <v>28</v>
      </c>
      <c r="N24429">
        <v>123</v>
      </c>
      <c r="O24429">
        <v>2673</v>
      </c>
      <c r="P24429">
        <v>9892</v>
      </c>
    </row>
    <row r="24430" spans="1:16" x14ac:dyDescent="0.3">
      <c r="A24430" t="s">
        <v>62190</v>
      </c>
      <c r="B24430" t="s">
        <v>16022</v>
      </c>
      <c r="C24430" t="s">
        <v>1317</v>
      </c>
      <c r="D24430">
        <v>969.65</v>
      </c>
      <c r="E24430" t="s">
        <v>27</v>
      </c>
      <c r="F24430" s="1">
        <v>45844</v>
      </c>
      <c r="G24430" s="2">
        <v>0.30259259259259258</v>
      </c>
      <c r="H24430" t="s">
        <v>16</v>
      </c>
      <c r="I24430" t="b">
        <v>0</v>
      </c>
      <c r="J24430" t="s">
        <v>93008</v>
      </c>
      <c r="K24430" t="s">
        <v>93009</v>
      </c>
      <c r="L24430" t="s">
        <v>23</v>
      </c>
      <c r="M24430" t="s">
        <v>18</v>
      </c>
      <c r="N24430">
        <v>55</v>
      </c>
      <c r="O24430">
        <v>1116</v>
      </c>
      <c r="P24430">
        <v>8156</v>
      </c>
    </row>
    <row r="24431" spans="1:16" x14ac:dyDescent="0.3">
      <c r="A24431" t="s">
        <v>62191</v>
      </c>
      <c r="B24431" t="s">
        <v>27687</v>
      </c>
      <c r="C24431" t="s">
        <v>62192</v>
      </c>
      <c r="D24431">
        <v>2717.72</v>
      </c>
      <c r="E24431" t="s">
        <v>27</v>
      </c>
      <c r="F24431" s="1">
        <v>45844</v>
      </c>
      <c r="G24431" s="2">
        <v>0.30662037037037038</v>
      </c>
      <c r="H24431" t="s">
        <v>41</v>
      </c>
      <c r="I24431" t="b">
        <v>0</v>
      </c>
      <c r="J24431" t="s">
        <v>93006</v>
      </c>
      <c r="K24431" t="s">
        <v>93007</v>
      </c>
      <c r="L24431" t="s">
        <v>23</v>
      </c>
      <c r="M24431" t="s">
        <v>28</v>
      </c>
      <c r="N24431">
        <v>147</v>
      </c>
      <c r="O24431">
        <v>718</v>
      </c>
      <c r="P24431">
        <v>8971</v>
      </c>
    </row>
    <row r="24432" spans="1:16" x14ac:dyDescent="0.3">
      <c r="A24432" t="s">
        <v>62193</v>
      </c>
      <c r="B24432" t="s">
        <v>62194</v>
      </c>
      <c r="C24432" t="s">
        <v>59647</v>
      </c>
      <c r="D24432">
        <v>3354.06</v>
      </c>
      <c r="E24432" t="s">
        <v>22</v>
      </c>
      <c r="F24432" s="1">
        <v>45844</v>
      </c>
      <c r="G24432" s="2">
        <v>0.31008101851851849</v>
      </c>
      <c r="H24432" t="s">
        <v>16</v>
      </c>
      <c r="I24432" t="b">
        <v>0</v>
      </c>
      <c r="J24432" t="s">
        <v>93004</v>
      </c>
      <c r="K24432" t="s">
        <v>93005</v>
      </c>
      <c r="L24432" t="s">
        <v>23</v>
      </c>
      <c r="M24432" t="s">
        <v>42</v>
      </c>
      <c r="N24432">
        <v>126</v>
      </c>
      <c r="O24432">
        <v>2722</v>
      </c>
      <c r="P24432">
        <v>6189</v>
      </c>
    </row>
    <row r="24433" spans="1:16" x14ac:dyDescent="0.3">
      <c r="A24433" t="s">
        <v>62195</v>
      </c>
      <c r="B24433" t="s">
        <v>55364</v>
      </c>
      <c r="C24433" t="s">
        <v>62196</v>
      </c>
      <c r="D24433">
        <v>173.3</v>
      </c>
      <c r="E24433" t="s">
        <v>15</v>
      </c>
      <c r="F24433" s="1">
        <v>45844</v>
      </c>
      <c r="G24433" s="2">
        <v>0.31185185185185182</v>
      </c>
      <c r="H24433" t="s">
        <v>16</v>
      </c>
      <c r="I24433" t="b">
        <v>0</v>
      </c>
      <c r="J24433" t="s">
        <v>93012</v>
      </c>
      <c r="K24433" t="s">
        <v>93013</v>
      </c>
      <c r="L24433" t="s">
        <v>17</v>
      </c>
      <c r="M24433" t="s">
        <v>42</v>
      </c>
      <c r="N24433">
        <v>56</v>
      </c>
      <c r="O24433">
        <v>1507</v>
      </c>
      <c r="P24433">
        <v>4582</v>
      </c>
    </row>
    <row r="24434" spans="1:16" x14ac:dyDescent="0.3">
      <c r="A24434" t="s">
        <v>62197</v>
      </c>
      <c r="B24434" t="s">
        <v>3596</v>
      </c>
      <c r="C24434" t="s">
        <v>62198</v>
      </c>
      <c r="D24434">
        <v>1381.64</v>
      </c>
      <c r="E24434" t="s">
        <v>27</v>
      </c>
      <c r="F24434" s="1">
        <v>45844</v>
      </c>
      <c r="G24434" s="2">
        <v>0.31402777777777779</v>
      </c>
      <c r="H24434" t="s">
        <v>16</v>
      </c>
      <c r="I24434" t="b">
        <v>0</v>
      </c>
      <c r="J24434" t="s">
        <v>93012</v>
      </c>
      <c r="K24434" t="s">
        <v>93013</v>
      </c>
      <c r="L24434" t="s">
        <v>23</v>
      </c>
      <c r="M24434" t="s">
        <v>42</v>
      </c>
      <c r="N24434">
        <v>35</v>
      </c>
      <c r="O24434">
        <v>2454</v>
      </c>
      <c r="P24434">
        <v>4609</v>
      </c>
    </row>
    <row r="24435" spans="1:16" x14ac:dyDescent="0.3">
      <c r="A24435" t="s">
        <v>62199</v>
      </c>
      <c r="B24435" t="s">
        <v>62200</v>
      </c>
      <c r="C24435" t="s">
        <v>62201</v>
      </c>
      <c r="D24435">
        <v>4152.3599999999997</v>
      </c>
      <c r="E24435" t="s">
        <v>27</v>
      </c>
      <c r="F24435" s="1">
        <v>45844</v>
      </c>
      <c r="G24435" s="2">
        <v>0.32457175925925924</v>
      </c>
      <c r="H24435" t="s">
        <v>41</v>
      </c>
      <c r="I24435" t="b">
        <v>0</v>
      </c>
      <c r="J24435" t="s">
        <v>93014</v>
      </c>
      <c r="K24435" t="s">
        <v>93007</v>
      </c>
      <c r="L24435" t="s">
        <v>23</v>
      </c>
      <c r="M24435" t="s">
        <v>42</v>
      </c>
      <c r="N24435">
        <v>39</v>
      </c>
      <c r="O24435">
        <v>1636</v>
      </c>
      <c r="P24435">
        <v>8343</v>
      </c>
    </row>
    <row r="24436" spans="1:16" x14ac:dyDescent="0.3">
      <c r="A24436" t="s">
        <v>62202</v>
      </c>
      <c r="B24436" t="s">
        <v>62203</v>
      </c>
      <c r="C24436" t="s">
        <v>39209</v>
      </c>
      <c r="D24436">
        <v>1205.8499999999999</v>
      </c>
      <c r="E24436" t="s">
        <v>22</v>
      </c>
      <c r="F24436" s="1">
        <v>45844</v>
      </c>
      <c r="G24436" s="2">
        <v>0.3278935185185185</v>
      </c>
      <c r="H24436" t="s">
        <v>16</v>
      </c>
      <c r="I24436" t="b">
        <v>0</v>
      </c>
      <c r="J24436" t="s">
        <v>93014</v>
      </c>
      <c r="K24436" t="s">
        <v>93007</v>
      </c>
      <c r="L24436" t="s">
        <v>17</v>
      </c>
      <c r="M24436" t="s">
        <v>28</v>
      </c>
      <c r="N24436">
        <v>61</v>
      </c>
      <c r="O24436">
        <v>479</v>
      </c>
      <c r="P24436">
        <v>3927</v>
      </c>
    </row>
    <row r="24437" spans="1:16" x14ac:dyDescent="0.3">
      <c r="A24437" t="s">
        <v>62204</v>
      </c>
      <c r="B24437" t="s">
        <v>62205</v>
      </c>
      <c r="C24437" t="s">
        <v>56443</v>
      </c>
      <c r="D24437">
        <v>245.85</v>
      </c>
      <c r="E24437" t="s">
        <v>27</v>
      </c>
      <c r="F24437" s="1">
        <v>45844</v>
      </c>
      <c r="G24437" s="2">
        <v>0.33195601851851853</v>
      </c>
      <c r="H24437" t="s">
        <v>41</v>
      </c>
      <c r="I24437" t="b">
        <v>0</v>
      </c>
      <c r="J24437" t="s">
        <v>93010</v>
      </c>
      <c r="K24437" t="s">
        <v>93011</v>
      </c>
      <c r="L24437" t="s">
        <v>23</v>
      </c>
      <c r="M24437" t="s">
        <v>28</v>
      </c>
      <c r="N24437">
        <v>56</v>
      </c>
      <c r="O24437">
        <v>1853</v>
      </c>
      <c r="P24437">
        <v>5258</v>
      </c>
    </row>
    <row r="24438" spans="1:16" x14ac:dyDescent="0.3">
      <c r="A24438" t="s">
        <v>62206</v>
      </c>
      <c r="B24438" t="s">
        <v>8669</v>
      </c>
      <c r="C24438" t="s">
        <v>542</v>
      </c>
      <c r="D24438">
        <v>3351.94</v>
      </c>
      <c r="E24438" t="s">
        <v>15</v>
      </c>
      <c r="F24438" s="1">
        <v>45844</v>
      </c>
      <c r="G24438" s="2">
        <v>0.34315972222222224</v>
      </c>
      <c r="H24438" t="s">
        <v>41</v>
      </c>
      <c r="I24438" t="b">
        <v>0</v>
      </c>
      <c r="J24438" t="s">
        <v>93008</v>
      </c>
      <c r="K24438" t="s">
        <v>93009</v>
      </c>
      <c r="L24438" t="s">
        <v>17</v>
      </c>
      <c r="M24438" t="s">
        <v>28</v>
      </c>
      <c r="N24438">
        <v>17</v>
      </c>
      <c r="O24438">
        <v>1900</v>
      </c>
      <c r="P24438">
        <v>2737</v>
      </c>
    </row>
    <row r="24439" spans="1:16" x14ac:dyDescent="0.3">
      <c r="A24439" t="s">
        <v>62207</v>
      </c>
      <c r="B24439" t="s">
        <v>53753</v>
      </c>
      <c r="C24439" t="s">
        <v>8314</v>
      </c>
      <c r="D24439">
        <v>4076.26</v>
      </c>
      <c r="E24439" t="s">
        <v>15</v>
      </c>
      <c r="F24439" s="1">
        <v>45844</v>
      </c>
      <c r="G24439" s="2">
        <v>0.34423611111111113</v>
      </c>
      <c r="H24439" t="s">
        <v>16</v>
      </c>
      <c r="I24439" t="b">
        <v>0</v>
      </c>
      <c r="J24439" t="s">
        <v>93006</v>
      </c>
      <c r="K24439" t="s">
        <v>93007</v>
      </c>
      <c r="L24439" t="s">
        <v>23</v>
      </c>
      <c r="M24439" t="s">
        <v>18</v>
      </c>
      <c r="N24439">
        <v>23</v>
      </c>
      <c r="O24439">
        <v>116</v>
      </c>
      <c r="P24439">
        <v>2620</v>
      </c>
    </row>
    <row r="24440" spans="1:16" x14ac:dyDescent="0.3">
      <c r="A24440" t="s">
        <v>62208</v>
      </c>
      <c r="B24440" t="s">
        <v>62209</v>
      </c>
      <c r="C24440" t="s">
        <v>62210</v>
      </c>
      <c r="D24440">
        <v>402.61</v>
      </c>
      <c r="E24440" t="s">
        <v>15</v>
      </c>
      <c r="F24440" s="1">
        <v>45844</v>
      </c>
      <c r="G24440" s="2">
        <v>0.35155092592592591</v>
      </c>
      <c r="H24440" t="s">
        <v>16</v>
      </c>
      <c r="I24440" t="b">
        <v>0</v>
      </c>
      <c r="J24440" t="s">
        <v>93010</v>
      </c>
      <c r="K24440" t="s">
        <v>93011</v>
      </c>
      <c r="L24440" t="s">
        <v>23</v>
      </c>
      <c r="M24440" t="s">
        <v>18</v>
      </c>
      <c r="N24440">
        <v>11</v>
      </c>
      <c r="O24440">
        <v>2003</v>
      </c>
      <c r="P24440">
        <v>7386</v>
      </c>
    </row>
    <row r="24441" spans="1:16" x14ac:dyDescent="0.3">
      <c r="A24441" t="s">
        <v>62211</v>
      </c>
      <c r="B24441" t="s">
        <v>10901</v>
      </c>
      <c r="C24441" t="s">
        <v>62212</v>
      </c>
      <c r="D24441">
        <v>300.52</v>
      </c>
      <c r="E24441" t="s">
        <v>15</v>
      </c>
      <c r="F24441" s="1">
        <v>45844</v>
      </c>
      <c r="G24441" s="2">
        <v>0.35222222222222221</v>
      </c>
      <c r="H24441" t="s">
        <v>16</v>
      </c>
      <c r="I24441" t="b">
        <v>0</v>
      </c>
      <c r="J24441" t="s">
        <v>93014</v>
      </c>
      <c r="K24441" t="s">
        <v>93007</v>
      </c>
      <c r="L24441" t="s">
        <v>17</v>
      </c>
      <c r="M24441" t="s">
        <v>42</v>
      </c>
      <c r="N24441">
        <v>136</v>
      </c>
      <c r="O24441">
        <v>1228</v>
      </c>
      <c r="P24441">
        <v>5916</v>
      </c>
    </row>
    <row r="24442" spans="1:16" x14ac:dyDescent="0.3">
      <c r="A24442" t="s">
        <v>62213</v>
      </c>
      <c r="B24442" t="s">
        <v>62214</v>
      </c>
      <c r="C24442" t="s">
        <v>62215</v>
      </c>
      <c r="D24442">
        <v>4629.6000000000004</v>
      </c>
      <c r="E24442" t="s">
        <v>22</v>
      </c>
      <c r="F24442" s="1">
        <v>45844</v>
      </c>
      <c r="G24442" s="2">
        <v>0.35547453703703702</v>
      </c>
      <c r="H24442" t="s">
        <v>41</v>
      </c>
      <c r="I24442" t="b">
        <v>0</v>
      </c>
      <c r="J24442" t="s">
        <v>93006</v>
      </c>
      <c r="K24442" t="s">
        <v>93007</v>
      </c>
      <c r="L24442" t="s">
        <v>23</v>
      </c>
      <c r="M24442" t="s">
        <v>28</v>
      </c>
      <c r="N24442">
        <v>120</v>
      </c>
      <c r="O24442">
        <v>338</v>
      </c>
      <c r="P24442">
        <v>9511</v>
      </c>
    </row>
    <row r="24443" spans="1:16" x14ac:dyDescent="0.3">
      <c r="A24443" t="s">
        <v>62216</v>
      </c>
      <c r="B24443" t="s">
        <v>2622</v>
      </c>
      <c r="C24443" t="s">
        <v>62217</v>
      </c>
      <c r="D24443">
        <v>4289.09</v>
      </c>
      <c r="E24443" t="s">
        <v>15</v>
      </c>
      <c r="F24443" s="1">
        <v>45844</v>
      </c>
      <c r="G24443" s="2">
        <v>0.35803240740740738</v>
      </c>
      <c r="H24443" t="s">
        <v>16</v>
      </c>
      <c r="I24443" t="b">
        <v>0</v>
      </c>
      <c r="J24443" t="s">
        <v>93006</v>
      </c>
      <c r="K24443" t="s">
        <v>93007</v>
      </c>
      <c r="L24443" t="s">
        <v>17</v>
      </c>
      <c r="M24443" t="s">
        <v>18</v>
      </c>
      <c r="N24443">
        <v>36</v>
      </c>
      <c r="O24443">
        <v>667</v>
      </c>
      <c r="P24443">
        <v>4893</v>
      </c>
    </row>
    <row r="24444" spans="1:16" x14ac:dyDescent="0.3">
      <c r="A24444" t="s">
        <v>62218</v>
      </c>
      <c r="B24444" t="s">
        <v>20957</v>
      </c>
      <c r="C24444" t="s">
        <v>62219</v>
      </c>
      <c r="D24444">
        <v>160.04</v>
      </c>
      <c r="E24444" t="s">
        <v>27</v>
      </c>
      <c r="F24444" s="1">
        <v>45844</v>
      </c>
      <c r="G24444" s="2">
        <v>0.35895833333333332</v>
      </c>
      <c r="H24444" t="s">
        <v>16</v>
      </c>
      <c r="I24444" t="b">
        <v>0</v>
      </c>
      <c r="J24444" t="s">
        <v>93008</v>
      </c>
      <c r="K24444" t="s">
        <v>93009</v>
      </c>
      <c r="L24444" t="s">
        <v>17</v>
      </c>
      <c r="M24444" t="s">
        <v>28</v>
      </c>
      <c r="N24444">
        <v>77</v>
      </c>
      <c r="O24444">
        <v>313</v>
      </c>
      <c r="P24444">
        <v>6120</v>
      </c>
    </row>
    <row r="24445" spans="1:16" x14ac:dyDescent="0.3">
      <c r="A24445" t="s">
        <v>62220</v>
      </c>
      <c r="B24445" t="s">
        <v>41716</v>
      </c>
      <c r="C24445" t="s">
        <v>62221</v>
      </c>
      <c r="D24445">
        <v>3376.48</v>
      </c>
      <c r="E24445" t="s">
        <v>27</v>
      </c>
      <c r="F24445" s="1">
        <v>45844</v>
      </c>
      <c r="G24445" s="2">
        <v>0.36929398148148146</v>
      </c>
      <c r="H24445" t="s">
        <v>41</v>
      </c>
      <c r="I24445" t="b">
        <v>0</v>
      </c>
      <c r="J24445" t="s">
        <v>93014</v>
      </c>
      <c r="K24445" t="s">
        <v>93007</v>
      </c>
      <c r="L24445" t="s">
        <v>17</v>
      </c>
      <c r="M24445" t="s">
        <v>18</v>
      </c>
      <c r="N24445">
        <v>127</v>
      </c>
      <c r="O24445">
        <v>1171</v>
      </c>
      <c r="P24445">
        <v>9322</v>
      </c>
    </row>
    <row r="24446" spans="1:16" x14ac:dyDescent="0.3">
      <c r="A24446" t="s">
        <v>62222</v>
      </c>
      <c r="B24446" t="s">
        <v>35456</v>
      </c>
      <c r="C24446" t="s">
        <v>49379</v>
      </c>
      <c r="D24446">
        <v>4714.21</v>
      </c>
      <c r="E24446" t="s">
        <v>22</v>
      </c>
      <c r="F24446" s="1">
        <v>45844</v>
      </c>
      <c r="G24446" s="2">
        <v>0.37717592592592591</v>
      </c>
      <c r="H24446" t="s">
        <v>41</v>
      </c>
      <c r="I24446" t="b">
        <v>0</v>
      </c>
      <c r="J24446" t="s">
        <v>93004</v>
      </c>
      <c r="K24446" t="s">
        <v>93005</v>
      </c>
      <c r="L24446" t="s">
        <v>23</v>
      </c>
      <c r="M24446" t="s">
        <v>18</v>
      </c>
      <c r="N24446">
        <v>58</v>
      </c>
      <c r="O24446">
        <v>2478</v>
      </c>
      <c r="P24446">
        <v>3369</v>
      </c>
    </row>
    <row r="24447" spans="1:16" x14ac:dyDescent="0.3">
      <c r="A24447" t="s">
        <v>62223</v>
      </c>
      <c r="B24447" t="s">
        <v>4371</v>
      </c>
      <c r="C24447" t="s">
        <v>2900</v>
      </c>
      <c r="D24447">
        <v>3295.96</v>
      </c>
      <c r="E24447" t="s">
        <v>27</v>
      </c>
      <c r="F24447" s="1">
        <v>45844</v>
      </c>
      <c r="G24447" s="2">
        <v>0.39520833333333333</v>
      </c>
      <c r="H24447" t="s">
        <v>16</v>
      </c>
      <c r="I24447" t="b">
        <v>0</v>
      </c>
      <c r="J24447" t="s">
        <v>93008</v>
      </c>
      <c r="K24447" t="s">
        <v>93009</v>
      </c>
      <c r="L24447" t="s">
        <v>23</v>
      </c>
      <c r="M24447" t="s">
        <v>42</v>
      </c>
      <c r="N24447">
        <v>18</v>
      </c>
      <c r="O24447">
        <v>1083</v>
      </c>
      <c r="P24447">
        <v>6298</v>
      </c>
    </row>
    <row r="24448" spans="1:16" x14ac:dyDescent="0.3">
      <c r="A24448" t="s">
        <v>62224</v>
      </c>
      <c r="B24448" t="s">
        <v>16006</v>
      </c>
      <c r="C24448" t="s">
        <v>62225</v>
      </c>
      <c r="D24448">
        <v>448.65</v>
      </c>
      <c r="E24448" t="s">
        <v>27</v>
      </c>
      <c r="F24448" s="1">
        <v>45844</v>
      </c>
      <c r="G24448" s="2">
        <v>0.40493055555555557</v>
      </c>
      <c r="H24448" t="s">
        <v>16</v>
      </c>
      <c r="I24448" t="b">
        <v>0</v>
      </c>
      <c r="J24448" t="s">
        <v>93014</v>
      </c>
      <c r="K24448" t="s">
        <v>93007</v>
      </c>
      <c r="L24448" t="s">
        <v>17</v>
      </c>
      <c r="M24448" t="s">
        <v>42</v>
      </c>
      <c r="N24448">
        <v>47</v>
      </c>
      <c r="O24448">
        <v>1107</v>
      </c>
      <c r="P24448">
        <v>1861</v>
      </c>
    </row>
    <row r="24449" spans="1:16" x14ac:dyDescent="0.3">
      <c r="A24449" t="s">
        <v>62226</v>
      </c>
      <c r="B24449" t="s">
        <v>62227</v>
      </c>
      <c r="C24449" t="s">
        <v>54301</v>
      </c>
      <c r="D24449">
        <v>4265.87</v>
      </c>
      <c r="E24449" t="s">
        <v>22</v>
      </c>
      <c r="F24449" s="1">
        <v>45844</v>
      </c>
      <c r="G24449" s="2">
        <v>0.41403935185185187</v>
      </c>
      <c r="H24449" t="s">
        <v>16</v>
      </c>
      <c r="I24449" t="b">
        <v>0</v>
      </c>
      <c r="J24449" t="s">
        <v>93012</v>
      </c>
      <c r="K24449" t="s">
        <v>93013</v>
      </c>
      <c r="L24449" t="s">
        <v>23</v>
      </c>
      <c r="M24449" t="s">
        <v>18</v>
      </c>
      <c r="N24449">
        <v>74</v>
      </c>
      <c r="O24449">
        <v>2736</v>
      </c>
      <c r="P24449">
        <v>6921</v>
      </c>
    </row>
    <row r="24450" spans="1:16" x14ac:dyDescent="0.3">
      <c r="A24450" t="s">
        <v>62228</v>
      </c>
      <c r="B24450" t="s">
        <v>62229</v>
      </c>
      <c r="C24450" t="s">
        <v>62230</v>
      </c>
      <c r="D24450">
        <v>2167.67</v>
      </c>
      <c r="E24450" t="s">
        <v>27</v>
      </c>
      <c r="F24450" s="1">
        <v>45844</v>
      </c>
      <c r="G24450" s="2">
        <v>0.42267361111111112</v>
      </c>
      <c r="H24450" t="s">
        <v>16</v>
      </c>
      <c r="I24450" t="b">
        <v>0</v>
      </c>
      <c r="J24450" t="s">
        <v>93014</v>
      </c>
      <c r="K24450" t="s">
        <v>93007</v>
      </c>
      <c r="L24450" t="s">
        <v>23</v>
      </c>
      <c r="M24450" t="s">
        <v>42</v>
      </c>
      <c r="N24450">
        <v>115</v>
      </c>
      <c r="O24450">
        <v>2796</v>
      </c>
      <c r="P24450">
        <v>7086</v>
      </c>
    </row>
    <row r="24451" spans="1:16" x14ac:dyDescent="0.3">
      <c r="A24451" t="s">
        <v>62231</v>
      </c>
      <c r="B24451" t="s">
        <v>62232</v>
      </c>
      <c r="C24451" t="s">
        <v>62233</v>
      </c>
      <c r="D24451">
        <v>4923.54</v>
      </c>
      <c r="E24451" t="s">
        <v>27</v>
      </c>
      <c r="F24451" s="1">
        <v>45844</v>
      </c>
      <c r="G24451" s="2">
        <v>0.42615740740740743</v>
      </c>
      <c r="H24451" t="s">
        <v>41</v>
      </c>
      <c r="I24451" t="b">
        <v>0</v>
      </c>
      <c r="J24451" t="s">
        <v>93008</v>
      </c>
      <c r="K24451" t="s">
        <v>93009</v>
      </c>
      <c r="L24451" t="s">
        <v>23</v>
      </c>
      <c r="M24451" t="s">
        <v>42</v>
      </c>
      <c r="N24451">
        <v>128</v>
      </c>
      <c r="O24451">
        <v>1354</v>
      </c>
      <c r="P24451">
        <v>8915</v>
      </c>
    </row>
    <row r="24452" spans="1:16" x14ac:dyDescent="0.3">
      <c r="A24452" t="s">
        <v>62234</v>
      </c>
      <c r="B24452" t="s">
        <v>62235</v>
      </c>
      <c r="C24452" t="s">
        <v>62236</v>
      </c>
      <c r="D24452">
        <v>4687.38</v>
      </c>
      <c r="E24452" t="s">
        <v>15</v>
      </c>
      <c r="F24452" s="1">
        <v>45844</v>
      </c>
      <c r="G24452" s="2">
        <v>0.43062499999999998</v>
      </c>
      <c r="H24452" t="s">
        <v>16</v>
      </c>
      <c r="I24452" t="b">
        <v>0</v>
      </c>
      <c r="J24452" t="s">
        <v>93010</v>
      </c>
      <c r="K24452" t="s">
        <v>93011</v>
      </c>
      <c r="L24452" t="s">
        <v>23</v>
      </c>
      <c r="M24452" t="s">
        <v>28</v>
      </c>
      <c r="N24452">
        <v>50</v>
      </c>
      <c r="O24452">
        <v>1727</v>
      </c>
      <c r="P24452">
        <v>3645</v>
      </c>
    </row>
    <row r="24453" spans="1:16" x14ac:dyDescent="0.3">
      <c r="A24453" t="s">
        <v>62237</v>
      </c>
      <c r="B24453" t="s">
        <v>62238</v>
      </c>
      <c r="C24453" t="s">
        <v>47536</v>
      </c>
      <c r="D24453">
        <v>1184.4000000000001</v>
      </c>
      <c r="E24453" t="s">
        <v>27</v>
      </c>
      <c r="F24453" s="1">
        <v>45844</v>
      </c>
      <c r="G24453" s="2">
        <v>0.43206018518518519</v>
      </c>
      <c r="H24453" t="s">
        <v>16</v>
      </c>
      <c r="I24453" t="b">
        <v>0</v>
      </c>
      <c r="J24453" t="s">
        <v>93004</v>
      </c>
      <c r="K24453" t="s">
        <v>93005</v>
      </c>
      <c r="L24453" t="s">
        <v>23</v>
      </c>
      <c r="M24453" t="s">
        <v>18</v>
      </c>
      <c r="N24453">
        <v>134</v>
      </c>
      <c r="O24453">
        <v>2226</v>
      </c>
      <c r="P24453">
        <v>5611</v>
      </c>
    </row>
    <row r="24454" spans="1:16" x14ac:dyDescent="0.3">
      <c r="A24454" t="s">
        <v>62239</v>
      </c>
      <c r="B24454" t="s">
        <v>7744</v>
      </c>
      <c r="C24454" t="s">
        <v>62240</v>
      </c>
      <c r="D24454">
        <v>2775.97</v>
      </c>
      <c r="E24454" t="s">
        <v>15</v>
      </c>
      <c r="F24454" s="1">
        <v>45844</v>
      </c>
      <c r="G24454" s="2">
        <v>0.43938657407407405</v>
      </c>
      <c r="H24454" t="s">
        <v>16</v>
      </c>
      <c r="I24454" t="b">
        <v>0</v>
      </c>
      <c r="J24454" t="s">
        <v>93012</v>
      </c>
      <c r="K24454" t="s">
        <v>93013</v>
      </c>
      <c r="L24454" t="s">
        <v>17</v>
      </c>
      <c r="M24454" t="s">
        <v>42</v>
      </c>
      <c r="N24454">
        <v>61</v>
      </c>
      <c r="O24454">
        <v>811</v>
      </c>
      <c r="P24454">
        <v>8120</v>
      </c>
    </row>
    <row r="24455" spans="1:16" x14ac:dyDescent="0.3">
      <c r="A24455" t="s">
        <v>62241</v>
      </c>
      <c r="B24455" t="s">
        <v>48908</v>
      </c>
      <c r="C24455" t="s">
        <v>62242</v>
      </c>
      <c r="D24455">
        <v>230.7</v>
      </c>
      <c r="E24455" t="s">
        <v>27</v>
      </c>
      <c r="F24455" s="1">
        <v>45844</v>
      </c>
      <c r="G24455" s="2">
        <v>0.44824074074074072</v>
      </c>
      <c r="H24455" t="s">
        <v>16</v>
      </c>
      <c r="I24455" t="b">
        <v>0</v>
      </c>
      <c r="J24455" t="s">
        <v>93012</v>
      </c>
      <c r="K24455" t="s">
        <v>93013</v>
      </c>
      <c r="L24455" t="s">
        <v>23</v>
      </c>
      <c r="M24455" t="s">
        <v>42</v>
      </c>
      <c r="N24455">
        <v>119</v>
      </c>
      <c r="O24455">
        <v>2213</v>
      </c>
      <c r="P24455">
        <v>4974</v>
      </c>
    </row>
    <row r="24456" spans="1:16" x14ac:dyDescent="0.3">
      <c r="A24456" t="s">
        <v>62243</v>
      </c>
      <c r="B24456" t="s">
        <v>62244</v>
      </c>
      <c r="C24456" t="s">
        <v>31656</v>
      </c>
      <c r="D24456">
        <v>278.33</v>
      </c>
      <c r="E24456" t="s">
        <v>15</v>
      </c>
      <c r="F24456" s="1">
        <v>45844</v>
      </c>
      <c r="G24456" s="2">
        <v>0.45285879629629627</v>
      </c>
      <c r="H24456" t="s">
        <v>16</v>
      </c>
      <c r="I24456" t="b">
        <v>0</v>
      </c>
      <c r="J24456" t="s">
        <v>93014</v>
      </c>
      <c r="K24456" t="s">
        <v>93007</v>
      </c>
      <c r="L24456" t="s">
        <v>23</v>
      </c>
      <c r="M24456" t="s">
        <v>28</v>
      </c>
      <c r="N24456">
        <v>89</v>
      </c>
      <c r="O24456">
        <v>665</v>
      </c>
      <c r="P24456">
        <v>6775</v>
      </c>
    </row>
    <row r="24457" spans="1:16" x14ac:dyDescent="0.3">
      <c r="A24457" t="s">
        <v>62245</v>
      </c>
      <c r="B24457" t="s">
        <v>62246</v>
      </c>
      <c r="C24457" t="s">
        <v>1982</v>
      </c>
      <c r="D24457">
        <v>1883.8</v>
      </c>
      <c r="E24457" t="s">
        <v>22</v>
      </c>
      <c r="F24457" s="1">
        <v>45844</v>
      </c>
      <c r="G24457" s="2">
        <v>0.4582060185185185</v>
      </c>
      <c r="H24457" t="s">
        <v>16</v>
      </c>
      <c r="I24457" t="b">
        <v>0</v>
      </c>
      <c r="J24457" t="s">
        <v>93006</v>
      </c>
      <c r="K24457" t="s">
        <v>93007</v>
      </c>
      <c r="L24457" t="s">
        <v>17</v>
      </c>
      <c r="M24457" t="s">
        <v>28</v>
      </c>
      <c r="N24457">
        <v>106</v>
      </c>
      <c r="O24457">
        <v>762</v>
      </c>
      <c r="P24457">
        <v>8762</v>
      </c>
    </row>
    <row r="24458" spans="1:16" x14ac:dyDescent="0.3">
      <c r="A24458" t="s">
        <v>62247</v>
      </c>
      <c r="B24458" t="s">
        <v>62248</v>
      </c>
      <c r="C24458" t="s">
        <v>62249</v>
      </c>
      <c r="D24458">
        <v>132.11000000000001</v>
      </c>
      <c r="E24458" t="s">
        <v>27</v>
      </c>
      <c r="F24458" s="1">
        <v>45844</v>
      </c>
      <c r="G24458" s="2">
        <v>0.46218749999999997</v>
      </c>
      <c r="H24458" t="s">
        <v>16</v>
      </c>
      <c r="I24458" t="b">
        <v>0</v>
      </c>
      <c r="J24458" t="s">
        <v>93004</v>
      </c>
      <c r="K24458" t="s">
        <v>93005</v>
      </c>
      <c r="L24458" t="s">
        <v>23</v>
      </c>
      <c r="M24458" t="s">
        <v>42</v>
      </c>
      <c r="N24458">
        <v>107</v>
      </c>
      <c r="O24458">
        <v>703</v>
      </c>
      <c r="P24458">
        <v>4039</v>
      </c>
    </row>
    <row r="24459" spans="1:16" x14ac:dyDescent="0.3">
      <c r="A24459" t="s">
        <v>62250</v>
      </c>
      <c r="B24459" t="s">
        <v>39382</v>
      </c>
      <c r="C24459" t="s">
        <v>28232</v>
      </c>
      <c r="D24459">
        <v>931.31</v>
      </c>
      <c r="E24459" t="s">
        <v>22</v>
      </c>
      <c r="F24459" s="1">
        <v>45844</v>
      </c>
      <c r="G24459" s="2">
        <v>0.47843750000000002</v>
      </c>
      <c r="H24459" t="s">
        <v>41</v>
      </c>
      <c r="I24459" t="b">
        <v>0</v>
      </c>
      <c r="J24459" t="s">
        <v>93012</v>
      </c>
      <c r="K24459" t="s">
        <v>93013</v>
      </c>
      <c r="L24459" t="s">
        <v>17</v>
      </c>
      <c r="M24459" t="s">
        <v>18</v>
      </c>
      <c r="N24459">
        <v>88</v>
      </c>
      <c r="O24459">
        <v>2361</v>
      </c>
      <c r="P24459">
        <v>3937</v>
      </c>
    </row>
    <row r="24460" spans="1:16" x14ac:dyDescent="0.3">
      <c r="A24460" t="s">
        <v>62251</v>
      </c>
      <c r="B24460" t="s">
        <v>62252</v>
      </c>
      <c r="C24460" t="s">
        <v>62253</v>
      </c>
      <c r="D24460">
        <v>3859.58</v>
      </c>
      <c r="E24460" t="s">
        <v>15</v>
      </c>
      <c r="F24460" s="1">
        <v>45844</v>
      </c>
      <c r="G24460" s="2">
        <v>0.49096064814814816</v>
      </c>
      <c r="H24460" t="s">
        <v>16</v>
      </c>
      <c r="I24460" t="b">
        <v>0</v>
      </c>
      <c r="J24460" t="s">
        <v>93008</v>
      </c>
      <c r="K24460" t="s">
        <v>93009</v>
      </c>
      <c r="L24460" t="s">
        <v>17</v>
      </c>
      <c r="M24460" t="s">
        <v>42</v>
      </c>
      <c r="N24460">
        <v>84</v>
      </c>
      <c r="O24460">
        <v>974</v>
      </c>
      <c r="P24460">
        <v>4389</v>
      </c>
    </row>
    <row r="24461" spans="1:16" x14ac:dyDescent="0.3">
      <c r="A24461" t="s">
        <v>62254</v>
      </c>
      <c r="B24461" t="s">
        <v>14685</v>
      </c>
      <c r="C24461" t="s">
        <v>5006</v>
      </c>
      <c r="D24461">
        <v>3538.08</v>
      </c>
      <c r="E24461" t="s">
        <v>15</v>
      </c>
      <c r="F24461" s="1">
        <v>45844</v>
      </c>
      <c r="G24461" s="2">
        <v>0.49824074074074076</v>
      </c>
      <c r="H24461" t="s">
        <v>41</v>
      </c>
      <c r="I24461" t="b">
        <v>0</v>
      </c>
      <c r="J24461" t="s">
        <v>93006</v>
      </c>
      <c r="K24461" t="s">
        <v>93007</v>
      </c>
      <c r="L24461" t="s">
        <v>17</v>
      </c>
      <c r="M24461" t="s">
        <v>42</v>
      </c>
      <c r="N24461">
        <v>92</v>
      </c>
      <c r="O24461">
        <v>391</v>
      </c>
      <c r="P24461">
        <v>6314</v>
      </c>
    </row>
    <row r="24462" spans="1:16" x14ac:dyDescent="0.3">
      <c r="A24462" t="s">
        <v>62255</v>
      </c>
      <c r="B24462" t="s">
        <v>14319</v>
      </c>
      <c r="C24462" t="s">
        <v>62256</v>
      </c>
      <c r="D24462">
        <v>3629.67</v>
      </c>
      <c r="E24462" t="s">
        <v>27</v>
      </c>
      <c r="F24462" s="1">
        <v>45844</v>
      </c>
      <c r="G24462" s="2">
        <v>0.4990162037037037</v>
      </c>
      <c r="H24462" t="s">
        <v>16</v>
      </c>
      <c r="I24462" t="b">
        <v>0</v>
      </c>
      <c r="J24462" t="s">
        <v>93012</v>
      </c>
      <c r="K24462" t="s">
        <v>93013</v>
      </c>
      <c r="L24462" t="s">
        <v>23</v>
      </c>
      <c r="M24462" t="s">
        <v>18</v>
      </c>
      <c r="N24462">
        <v>56</v>
      </c>
      <c r="O24462">
        <v>2185</v>
      </c>
      <c r="P24462">
        <v>8253</v>
      </c>
    </row>
    <row r="24463" spans="1:16" x14ac:dyDescent="0.3">
      <c r="A24463" t="s">
        <v>62257</v>
      </c>
      <c r="B24463" t="s">
        <v>8148</v>
      </c>
      <c r="C24463" t="s">
        <v>62258</v>
      </c>
      <c r="D24463">
        <v>2753.93</v>
      </c>
      <c r="E24463" t="s">
        <v>22</v>
      </c>
      <c r="F24463" s="1">
        <v>45844</v>
      </c>
      <c r="G24463" s="2">
        <v>0.5018055555555555</v>
      </c>
      <c r="H24463" t="s">
        <v>16</v>
      </c>
      <c r="I24463" t="b">
        <v>0</v>
      </c>
      <c r="J24463" t="s">
        <v>93010</v>
      </c>
      <c r="K24463" t="s">
        <v>93011</v>
      </c>
      <c r="L24463" t="s">
        <v>23</v>
      </c>
      <c r="M24463" t="s">
        <v>42</v>
      </c>
      <c r="N24463">
        <v>47</v>
      </c>
      <c r="O24463">
        <v>473</v>
      </c>
      <c r="P24463">
        <v>3111</v>
      </c>
    </row>
    <row r="24464" spans="1:16" x14ac:dyDescent="0.3">
      <c r="A24464" t="s">
        <v>62259</v>
      </c>
      <c r="B24464" t="s">
        <v>40203</v>
      </c>
      <c r="C24464" t="s">
        <v>48095</v>
      </c>
      <c r="D24464">
        <v>4575.21</v>
      </c>
      <c r="E24464" t="s">
        <v>15</v>
      </c>
      <c r="F24464" s="1">
        <v>45844</v>
      </c>
      <c r="G24464" s="2">
        <v>0.50278935185185181</v>
      </c>
      <c r="H24464" t="s">
        <v>16</v>
      </c>
      <c r="I24464" t="b">
        <v>0</v>
      </c>
      <c r="J24464" t="s">
        <v>93004</v>
      </c>
      <c r="K24464" t="s">
        <v>93005</v>
      </c>
      <c r="L24464" t="s">
        <v>23</v>
      </c>
      <c r="M24464" t="s">
        <v>18</v>
      </c>
      <c r="N24464">
        <v>33</v>
      </c>
      <c r="O24464">
        <v>1461</v>
      </c>
      <c r="P24464">
        <v>2695</v>
      </c>
    </row>
    <row r="24465" spans="1:16" x14ac:dyDescent="0.3">
      <c r="A24465" t="s">
        <v>62260</v>
      </c>
      <c r="B24465" t="s">
        <v>62261</v>
      </c>
      <c r="C24465" t="s">
        <v>62262</v>
      </c>
      <c r="D24465">
        <v>2177.37</v>
      </c>
      <c r="E24465" t="s">
        <v>22</v>
      </c>
      <c r="F24465" s="1">
        <v>45844</v>
      </c>
      <c r="G24465" s="2">
        <v>0.51236111111111116</v>
      </c>
      <c r="H24465" t="s">
        <v>16</v>
      </c>
      <c r="I24465" t="b">
        <v>0</v>
      </c>
      <c r="J24465" t="s">
        <v>93006</v>
      </c>
      <c r="K24465" t="s">
        <v>93007</v>
      </c>
      <c r="L24465" t="s">
        <v>17</v>
      </c>
      <c r="M24465" t="s">
        <v>42</v>
      </c>
      <c r="N24465">
        <v>42</v>
      </c>
      <c r="O24465">
        <v>2527</v>
      </c>
      <c r="P24465">
        <v>1868</v>
      </c>
    </row>
    <row r="24466" spans="1:16" x14ac:dyDescent="0.3">
      <c r="A24466" t="s">
        <v>62263</v>
      </c>
      <c r="B24466" t="s">
        <v>22587</v>
      </c>
      <c r="C24466" t="s">
        <v>62264</v>
      </c>
      <c r="D24466">
        <v>4237.7</v>
      </c>
      <c r="E24466" t="s">
        <v>27</v>
      </c>
      <c r="F24466" s="1">
        <v>45844</v>
      </c>
      <c r="G24466" s="2">
        <v>0.51505787037037032</v>
      </c>
      <c r="H24466" t="s">
        <v>41</v>
      </c>
      <c r="I24466" t="b">
        <v>0</v>
      </c>
      <c r="J24466" t="s">
        <v>93012</v>
      </c>
      <c r="K24466" t="s">
        <v>93013</v>
      </c>
      <c r="L24466" t="s">
        <v>23</v>
      </c>
      <c r="M24466" t="s">
        <v>28</v>
      </c>
      <c r="N24466">
        <v>61</v>
      </c>
      <c r="O24466">
        <v>145</v>
      </c>
      <c r="P24466">
        <v>5486</v>
      </c>
    </row>
    <row r="24467" spans="1:16" x14ac:dyDescent="0.3">
      <c r="A24467" t="s">
        <v>62265</v>
      </c>
      <c r="B24467" t="s">
        <v>58897</v>
      </c>
      <c r="C24467" t="s">
        <v>62266</v>
      </c>
      <c r="D24467">
        <v>3710.06</v>
      </c>
      <c r="E24467" t="s">
        <v>22</v>
      </c>
      <c r="F24467" s="1">
        <v>45844</v>
      </c>
      <c r="G24467" s="2">
        <v>0.51598379629629632</v>
      </c>
      <c r="H24467" t="s">
        <v>16</v>
      </c>
      <c r="I24467" t="b">
        <v>0</v>
      </c>
      <c r="J24467" t="s">
        <v>93008</v>
      </c>
      <c r="K24467" t="s">
        <v>93009</v>
      </c>
      <c r="L24467" t="s">
        <v>17</v>
      </c>
      <c r="M24467" t="s">
        <v>42</v>
      </c>
      <c r="N24467">
        <v>52</v>
      </c>
      <c r="O24467">
        <v>1478</v>
      </c>
      <c r="P24467">
        <v>7166</v>
      </c>
    </row>
    <row r="24468" spans="1:16" x14ac:dyDescent="0.3">
      <c r="A24468" t="s">
        <v>62267</v>
      </c>
      <c r="B24468" t="s">
        <v>7511</v>
      </c>
      <c r="C24468" t="s">
        <v>62268</v>
      </c>
      <c r="D24468">
        <v>1997.52</v>
      </c>
      <c r="E24468" t="s">
        <v>27</v>
      </c>
      <c r="F24468" s="1">
        <v>45844</v>
      </c>
      <c r="G24468" s="2">
        <v>0.52790509259259255</v>
      </c>
      <c r="H24468" t="s">
        <v>16</v>
      </c>
      <c r="I24468" t="b">
        <v>0</v>
      </c>
      <c r="J24468" t="s">
        <v>93004</v>
      </c>
      <c r="K24468" t="s">
        <v>93005</v>
      </c>
      <c r="L24468" t="s">
        <v>23</v>
      </c>
      <c r="M24468" t="s">
        <v>42</v>
      </c>
      <c r="N24468">
        <v>90</v>
      </c>
      <c r="O24468">
        <v>192</v>
      </c>
      <c r="P24468">
        <v>9280</v>
      </c>
    </row>
    <row r="24469" spans="1:16" x14ac:dyDescent="0.3">
      <c r="A24469" t="s">
        <v>62269</v>
      </c>
      <c r="B24469" t="s">
        <v>16593</v>
      </c>
      <c r="C24469" t="s">
        <v>17797</v>
      </c>
      <c r="D24469">
        <v>4431.4399999999996</v>
      </c>
      <c r="E24469" t="s">
        <v>27</v>
      </c>
      <c r="F24469" s="1">
        <v>45844</v>
      </c>
      <c r="G24469" s="2">
        <v>0.53993055555555558</v>
      </c>
      <c r="H24469" t="s">
        <v>16</v>
      </c>
      <c r="I24469" t="b">
        <v>0</v>
      </c>
      <c r="J24469" t="s">
        <v>93010</v>
      </c>
      <c r="K24469" t="s">
        <v>93011</v>
      </c>
      <c r="L24469" t="s">
        <v>17</v>
      </c>
      <c r="M24469" t="s">
        <v>18</v>
      </c>
      <c r="N24469">
        <v>5</v>
      </c>
      <c r="O24469">
        <v>1197</v>
      </c>
      <c r="P24469">
        <v>8166</v>
      </c>
    </row>
    <row r="24470" spans="1:16" x14ac:dyDescent="0.3">
      <c r="A24470" t="s">
        <v>62270</v>
      </c>
      <c r="B24470" t="s">
        <v>62271</v>
      </c>
      <c r="C24470" t="s">
        <v>62272</v>
      </c>
      <c r="D24470">
        <v>1211</v>
      </c>
      <c r="E24470" t="s">
        <v>27</v>
      </c>
      <c r="F24470" s="1">
        <v>45844</v>
      </c>
      <c r="G24470" s="2">
        <v>0.54077546296296297</v>
      </c>
      <c r="H24470" t="s">
        <v>16</v>
      </c>
      <c r="I24470" t="b">
        <v>0</v>
      </c>
      <c r="J24470" t="s">
        <v>93004</v>
      </c>
      <c r="K24470" t="s">
        <v>93005</v>
      </c>
      <c r="L24470" t="s">
        <v>23</v>
      </c>
      <c r="M24470" t="s">
        <v>18</v>
      </c>
      <c r="N24470">
        <v>35</v>
      </c>
      <c r="O24470">
        <v>1870</v>
      </c>
      <c r="P24470">
        <v>9284</v>
      </c>
    </row>
    <row r="24471" spans="1:16" x14ac:dyDescent="0.3">
      <c r="A24471" t="s">
        <v>62273</v>
      </c>
      <c r="B24471" t="s">
        <v>9914</v>
      </c>
      <c r="C24471" t="s">
        <v>62274</v>
      </c>
      <c r="D24471">
        <v>24.26</v>
      </c>
      <c r="E24471" t="s">
        <v>22</v>
      </c>
      <c r="F24471" s="1">
        <v>45844</v>
      </c>
      <c r="G24471" s="2">
        <v>0.56276620370370367</v>
      </c>
      <c r="H24471" t="s">
        <v>16</v>
      </c>
      <c r="I24471" t="b">
        <v>0</v>
      </c>
      <c r="J24471" t="s">
        <v>93008</v>
      </c>
      <c r="K24471" t="s">
        <v>93009</v>
      </c>
      <c r="L24471" t="s">
        <v>17</v>
      </c>
      <c r="M24471" t="s">
        <v>18</v>
      </c>
      <c r="N24471">
        <v>91</v>
      </c>
      <c r="O24471">
        <v>465</v>
      </c>
      <c r="P24471">
        <v>9476</v>
      </c>
    </row>
    <row r="24472" spans="1:16" x14ac:dyDescent="0.3">
      <c r="A24472" t="s">
        <v>62275</v>
      </c>
      <c r="B24472" t="s">
        <v>44656</v>
      </c>
      <c r="C24472" t="s">
        <v>58864</v>
      </c>
      <c r="D24472">
        <v>3732.44</v>
      </c>
      <c r="E24472" t="s">
        <v>22</v>
      </c>
      <c r="F24472" s="1">
        <v>45844</v>
      </c>
      <c r="G24472" s="2">
        <v>0.5631018518518518</v>
      </c>
      <c r="H24472" t="s">
        <v>41</v>
      </c>
      <c r="I24472" t="b">
        <v>0</v>
      </c>
      <c r="J24472" t="s">
        <v>93004</v>
      </c>
      <c r="K24472" t="s">
        <v>93005</v>
      </c>
      <c r="L24472" t="s">
        <v>17</v>
      </c>
      <c r="M24472" t="s">
        <v>42</v>
      </c>
      <c r="N24472">
        <v>108</v>
      </c>
      <c r="O24472">
        <v>2932</v>
      </c>
      <c r="P24472">
        <v>6488</v>
      </c>
    </row>
    <row r="24473" spans="1:16" x14ac:dyDescent="0.3">
      <c r="A24473" t="s">
        <v>62276</v>
      </c>
      <c r="B24473" t="s">
        <v>62277</v>
      </c>
      <c r="C24473" t="s">
        <v>62278</v>
      </c>
      <c r="D24473">
        <v>4122.18</v>
      </c>
      <c r="E24473" t="s">
        <v>15</v>
      </c>
      <c r="F24473" s="1">
        <v>45844</v>
      </c>
      <c r="G24473" s="2">
        <v>0.56365740740740744</v>
      </c>
      <c r="H24473" t="s">
        <v>16</v>
      </c>
      <c r="I24473" t="b">
        <v>0</v>
      </c>
      <c r="J24473" t="s">
        <v>93010</v>
      </c>
      <c r="K24473" t="s">
        <v>93011</v>
      </c>
      <c r="L24473" t="s">
        <v>17</v>
      </c>
      <c r="M24473" t="s">
        <v>28</v>
      </c>
      <c r="N24473">
        <v>110</v>
      </c>
      <c r="O24473">
        <v>2780</v>
      </c>
      <c r="P24473">
        <v>8155</v>
      </c>
    </row>
    <row r="24474" spans="1:16" x14ac:dyDescent="0.3">
      <c r="A24474" t="s">
        <v>62279</v>
      </c>
      <c r="B24474" t="s">
        <v>62280</v>
      </c>
      <c r="C24474" t="s">
        <v>62281</v>
      </c>
      <c r="D24474">
        <v>4601.3599999999997</v>
      </c>
      <c r="E24474" t="s">
        <v>27</v>
      </c>
      <c r="F24474" s="1">
        <v>45844</v>
      </c>
      <c r="G24474" s="2">
        <v>0.56503472222222217</v>
      </c>
      <c r="H24474" t="s">
        <v>41</v>
      </c>
      <c r="I24474" t="b">
        <v>0</v>
      </c>
      <c r="J24474" t="s">
        <v>93012</v>
      </c>
      <c r="K24474" t="s">
        <v>93013</v>
      </c>
      <c r="L24474" t="s">
        <v>17</v>
      </c>
      <c r="M24474" t="s">
        <v>28</v>
      </c>
      <c r="N24474">
        <v>122</v>
      </c>
      <c r="O24474">
        <v>957</v>
      </c>
      <c r="P24474">
        <v>2011</v>
      </c>
    </row>
    <row r="24475" spans="1:16" x14ac:dyDescent="0.3">
      <c r="A24475" t="s">
        <v>62282</v>
      </c>
      <c r="B24475" t="s">
        <v>62283</v>
      </c>
      <c r="C24475" t="s">
        <v>62284</v>
      </c>
      <c r="D24475">
        <v>2445.34</v>
      </c>
      <c r="E24475" t="s">
        <v>22</v>
      </c>
      <c r="F24475" s="1">
        <v>45844</v>
      </c>
      <c r="G24475" s="2">
        <v>0.56891203703703708</v>
      </c>
      <c r="H24475" t="s">
        <v>16</v>
      </c>
      <c r="I24475" t="b">
        <v>0</v>
      </c>
      <c r="J24475" t="s">
        <v>93004</v>
      </c>
      <c r="K24475" t="s">
        <v>93005</v>
      </c>
      <c r="L24475" t="s">
        <v>17</v>
      </c>
      <c r="M24475" t="s">
        <v>42</v>
      </c>
      <c r="N24475">
        <v>54</v>
      </c>
      <c r="O24475">
        <v>1988</v>
      </c>
      <c r="P24475">
        <v>4121</v>
      </c>
    </row>
    <row r="24476" spans="1:16" x14ac:dyDescent="0.3">
      <c r="A24476" t="s">
        <v>62285</v>
      </c>
      <c r="B24476" t="s">
        <v>62286</v>
      </c>
      <c r="C24476" t="s">
        <v>62287</v>
      </c>
      <c r="D24476">
        <v>3838.59</v>
      </c>
      <c r="E24476" t="s">
        <v>22</v>
      </c>
      <c r="F24476" s="1">
        <v>45844</v>
      </c>
      <c r="G24476" s="2">
        <v>0.57807870370370373</v>
      </c>
      <c r="H24476" t="s">
        <v>16</v>
      </c>
      <c r="I24476" t="b">
        <v>0</v>
      </c>
      <c r="J24476" t="s">
        <v>93010</v>
      </c>
      <c r="K24476" t="s">
        <v>93011</v>
      </c>
      <c r="L24476" t="s">
        <v>17</v>
      </c>
      <c r="M24476" t="s">
        <v>28</v>
      </c>
      <c r="N24476">
        <v>20</v>
      </c>
      <c r="O24476">
        <v>476</v>
      </c>
      <c r="P24476">
        <v>9730</v>
      </c>
    </row>
    <row r="24477" spans="1:16" x14ac:dyDescent="0.3">
      <c r="A24477" t="s">
        <v>62288</v>
      </c>
      <c r="B24477" t="s">
        <v>62289</v>
      </c>
      <c r="C24477" t="s">
        <v>62290</v>
      </c>
      <c r="D24477">
        <v>756.61</v>
      </c>
      <c r="E24477" t="s">
        <v>27</v>
      </c>
      <c r="F24477" s="1">
        <v>45844</v>
      </c>
      <c r="G24477" s="2">
        <v>0.58770833333333339</v>
      </c>
      <c r="H24477" t="s">
        <v>16</v>
      </c>
      <c r="I24477" t="b">
        <v>0</v>
      </c>
      <c r="J24477" t="s">
        <v>93006</v>
      </c>
      <c r="K24477" t="s">
        <v>93007</v>
      </c>
      <c r="L24477" t="s">
        <v>23</v>
      </c>
      <c r="M24477" t="s">
        <v>18</v>
      </c>
      <c r="N24477">
        <v>128</v>
      </c>
      <c r="O24477">
        <v>2427</v>
      </c>
      <c r="P24477">
        <v>6111</v>
      </c>
    </row>
    <row r="24478" spans="1:16" x14ac:dyDescent="0.3">
      <c r="A24478" t="s">
        <v>62291</v>
      </c>
      <c r="B24478" t="s">
        <v>972</v>
      </c>
      <c r="C24478" t="s">
        <v>41956</v>
      </c>
      <c r="D24478">
        <v>4965.7</v>
      </c>
      <c r="E24478" t="s">
        <v>22</v>
      </c>
      <c r="F24478" s="1">
        <v>45844</v>
      </c>
      <c r="G24478" s="2">
        <v>0.60853009259259261</v>
      </c>
      <c r="H24478" t="s">
        <v>16</v>
      </c>
      <c r="I24478" t="b">
        <v>0</v>
      </c>
      <c r="J24478" t="s">
        <v>93008</v>
      </c>
      <c r="K24478" t="s">
        <v>93009</v>
      </c>
      <c r="L24478" t="s">
        <v>23</v>
      </c>
      <c r="M24478" t="s">
        <v>42</v>
      </c>
      <c r="N24478">
        <v>104</v>
      </c>
      <c r="O24478">
        <v>2689</v>
      </c>
      <c r="P24478">
        <v>1410</v>
      </c>
    </row>
    <row r="24479" spans="1:16" x14ac:dyDescent="0.3">
      <c r="A24479" t="s">
        <v>62292</v>
      </c>
      <c r="B24479" t="s">
        <v>62293</v>
      </c>
      <c r="C24479" t="s">
        <v>62294</v>
      </c>
      <c r="D24479">
        <v>3176.53</v>
      </c>
      <c r="E24479" t="s">
        <v>15</v>
      </c>
      <c r="F24479" s="1">
        <v>45844</v>
      </c>
      <c r="G24479" s="2">
        <v>0.61237268518518517</v>
      </c>
      <c r="H24479" t="s">
        <v>16</v>
      </c>
      <c r="I24479" t="b">
        <v>0</v>
      </c>
      <c r="J24479" t="s">
        <v>93008</v>
      </c>
      <c r="K24479" t="s">
        <v>93009</v>
      </c>
      <c r="L24479" t="s">
        <v>23</v>
      </c>
      <c r="M24479" t="s">
        <v>42</v>
      </c>
      <c r="N24479">
        <v>133</v>
      </c>
      <c r="O24479">
        <v>1084</v>
      </c>
      <c r="P24479">
        <v>3964</v>
      </c>
    </row>
    <row r="24480" spans="1:16" x14ac:dyDescent="0.3">
      <c r="A24480" t="s">
        <v>62295</v>
      </c>
      <c r="B24480" t="s">
        <v>57192</v>
      </c>
      <c r="C24480" t="s">
        <v>62296</v>
      </c>
      <c r="D24480">
        <v>3099.56</v>
      </c>
      <c r="E24480" t="s">
        <v>27</v>
      </c>
      <c r="F24480" s="1">
        <v>45844</v>
      </c>
      <c r="G24480" s="2">
        <v>0.62268518518518523</v>
      </c>
      <c r="H24480" t="s">
        <v>16</v>
      </c>
      <c r="I24480" t="b">
        <v>0</v>
      </c>
      <c r="J24480" t="s">
        <v>93010</v>
      </c>
      <c r="K24480" t="s">
        <v>93011</v>
      </c>
      <c r="L24480" t="s">
        <v>23</v>
      </c>
      <c r="M24480" t="s">
        <v>28</v>
      </c>
      <c r="N24480">
        <v>71</v>
      </c>
      <c r="O24480">
        <v>1674</v>
      </c>
      <c r="P24480">
        <v>4661</v>
      </c>
    </row>
    <row r="24481" spans="1:16" x14ac:dyDescent="0.3">
      <c r="A24481" t="s">
        <v>62297</v>
      </c>
      <c r="B24481" t="s">
        <v>62298</v>
      </c>
      <c r="C24481" t="s">
        <v>62299</v>
      </c>
      <c r="D24481">
        <v>3922.38</v>
      </c>
      <c r="E24481" t="s">
        <v>27</v>
      </c>
      <c r="F24481" s="1">
        <v>45844</v>
      </c>
      <c r="G24481" s="2">
        <v>0.63318287037037035</v>
      </c>
      <c r="H24481" t="s">
        <v>16</v>
      </c>
      <c r="I24481" t="b">
        <v>0</v>
      </c>
      <c r="J24481" t="s">
        <v>93010</v>
      </c>
      <c r="K24481" t="s">
        <v>93011</v>
      </c>
      <c r="L24481" t="s">
        <v>23</v>
      </c>
      <c r="M24481" t="s">
        <v>18</v>
      </c>
      <c r="N24481">
        <v>105</v>
      </c>
      <c r="O24481">
        <v>345</v>
      </c>
      <c r="P24481">
        <v>3639</v>
      </c>
    </row>
    <row r="24482" spans="1:16" x14ac:dyDescent="0.3">
      <c r="A24482" t="s">
        <v>62300</v>
      </c>
      <c r="B24482" t="s">
        <v>24141</v>
      </c>
      <c r="C24482" t="s">
        <v>62301</v>
      </c>
      <c r="D24482">
        <v>3296.54</v>
      </c>
      <c r="E24482" t="s">
        <v>15</v>
      </c>
      <c r="F24482" s="1">
        <v>45844</v>
      </c>
      <c r="G24482" s="2">
        <v>0.63778935185185182</v>
      </c>
      <c r="H24482" t="s">
        <v>16</v>
      </c>
      <c r="I24482" t="b">
        <v>0</v>
      </c>
      <c r="J24482" t="s">
        <v>93014</v>
      </c>
      <c r="K24482" t="s">
        <v>93007</v>
      </c>
      <c r="L24482" t="s">
        <v>23</v>
      </c>
      <c r="M24482" t="s">
        <v>42</v>
      </c>
      <c r="N24482">
        <v>117</v>
      </c>
      <c r="O24482">
        <v>1184</v>
      </c>
      <c r="P24482">
        <v>5377</v>
      </c>
    </row>
    <row r="24483" spans="1:16" x14ac:dyDescent="0.3">
      <c r="A24483" t="s">
        <v>62302</v>
      </c>
      <c r="B24483" t="s">
        <v>62303</v>
      </c>
      <c r="C24483" t="s">
        <v>47007</v>
      </c>
      <c r="D24483">
        <v>1782.13</v>
      </c>
      <c r="E24483" t="s">
        <v>27</v>
      </c>
      <c r="F24483" s="1">
        <v>45844</v>
      </c>
      <c r="G24483" s="2">
        <v>0.64042824074074078</v>
      </c>
      <c r="H24483" t="s">
        <v>41</v>
      </c>
      <c r="I24483" t="b">
        <v>0</v>
      </c>
      <c r="J24483" t="s">
        <v>93004</v>
      </c>
      <c r="K24483" t="s">
        <v>93005</v>
      </c>
      <c r="L24483" t="s">
        <v>17</v>
      </c>
      <c r="M24483" t="s">
        <v>18</v>
      </c>
      <c r="N24483">
        <v>65</v>
      </c>
      <c r="O24483">
        <v>742</v>
      </c>
      <c r="P24483">
        <v>7513</v>
      </c>
    </row>
    <row r="24484" spans="1:16" x14ac:dyDescent="0.3">
      <c r="A24484" t="s">
        <v>62304</v>
      </c>
      <c r="B24484" t="s">
        <v>62305</v>
      </c>
      <c r="C24484" t="s">
        <v>35543</v>
      </c>
      <c r="D24484">
        <v>4696.92</v>
      </c>
      <c r="E24484" t="s">
        <v>22</v>
      </c>
      <c r="F24484" s="1">
        <v>45844</v>
      </c>
      <c r="G24484" s="2">
        <v>0.64181712962962967</v>
      </c>
      <c r="H24484" t="s">
        <v>16</v>
      </c>
      <c r="I24484" t="b">
        <v>0</v>
      </c>
      <c r="J24484" t="s">
        <v>93014</v>
      </c>
      <c r="K24484" t="s">
        <v>93007</v>
      </c>
      <c r="L24484" t="s">
        <v>17</v>
      </c>
      <c r="M24484" t="s">
        <v>18</v>
      </c>
      <c r="N24484">
        <v>76</v>
      </c>
      <c r="O24484">
        <v>733</v>
      </c>
      <c r="P24484">
        <v>6513</v>
      </c>
    </row>
    <row r="24485" spans="1:16" x14ac:dyDescent="0.3">
      <c r="A24485" t="s">
        <v>62306</v>
      </c>
      <c r="B24485" t="s">
        <v>62307</v>
      </c>
      <c r="C24485" t="s">
        <v>28289</v>
      </c>
      <c r="D24485">
        <v>1548.53</v>
      </c>
      <c r="E24485" t="s">
        <v>22</v>
      </c>
      <c r="F24485" s="1">
        <v>45844</v>
      </c>
      <c r="G24485" s="2">
        <v>0.64226851851851852</v>
      </c>
      <c r="H24485" t="s">
        <v>16</v>
      </c>
      <c r="I24485" t="b">
        <v>0</v>
      </c>
      <c r="J24485" t="s">
        <v>93004</v>
      </c>
      <c r="K24485" t="s">
        <v>93005</v>
      </c>
      <c r="L24485" t="s">
        <v>23</v>
      </c>
      <c r="M24485" t="s">
        <v>28</v>
      </c>
      <c r="N24485">
        <v>50</v>
      </c>
      <c r="O24485">
        <v>2662</v>
      </c>
      <c r="P24485">
        <v>3088</v>
      </c>
    </row>
    <row r="24486" spans="1:16" x14ac:dyDescent="0.3">
      <c r="A24486" t="s">
        <v>62308</v>
      </c>
      <c r="B24486" t="s">
        <v>62309</v>
      </c>
      <c r="C24486" t="s">
        <v>62310</v>
      </c>
      <c r="D24486">
        <v>2708.46</v>
      </c>
      <c r="E24486" t="s">
        <v>22</v>
      </c>
      <c r="F24486" s="1">
        <v>45844</v>
      </c>
      <c r="G24486" s="2">
        <v>0.64756944444444442</v>
      </c>
      <c r="H24486" t="s">
        <v>41</v>
      </c>
      <c r="I24486" t="b">
        <v>0</v>
      </c>
      <c r="J24486" t="s">
        <v>93012</v>
      </c>
      <c r="K24486" t="s">
        <v>93013</v>
      </c>
      <c r="L24486" t="s">
        <v>17</v>
      </c>
      <c r="M24486" t="s">
        <v>18</v>
      </c>
      <c r="N24486">
        <v>145</v>
      </c>
      <c r="O24486">
        <v>219</v>
      </c>
      <c r="P24486">
        <v>2298</v>
      </c>
    </row>
    <row r="24487" spans="1:16" x14ac:dyDescent="0.3">
      <c r="A24487" t="s">
        <v>62311</v>
      </c>
      <c r="B24487" t="s">
        <v>62312</v>
      </c>
      <c r="C24487" t="s">
        <v>62313</v>
      </c>
      <c r="D24487">
        <v>2859.4</v>
      </c>
      <c r="E24487" t="s">
        <v>15</v>
      </c>
      <c r="F24487" s="1">
        <v>45844</v>
      </c>
      <c r="G24487" s="2">
        <v>0.66219907407407408</v>
      </c>
      <c r="H24487" t="s">
        <v>41</v>
      </c>
      <c r="I24487" t="b">
        <v>0</v>
      </c>
      <c r="J24487" t="s">
        <v>93010</v>
      </c>
      <c r="K24487" t="s">
        <v>93011</v>
      </c>
      <c r="L24487" t="s">
        <v>23</v>
      </c>
      <c r="M24487" t="s">
        <v>42</v>
      </c>
      <c r="N24487">
        <v>109</v>
      </c>
      <c r="O24487">
        <v>1465</v>
      </c>
      <c r="P24487">
        <v>8459</v>
      </c>
    </row>
    <row r="24488" spans="1:16" x14ac:dyDescent="0.3">
      <c r="A24488" t="s">
        <v>62314</v>
      </c>
      <c r="B24488" t="s">
        <v>62315</v>
      </c>
      <c r="C24488" t="s">
        <v>59075</v>
      </c>
      <c r="D24488">
        <v>511.51</v>
      </c>
      <c r="E24488" t="s">
        <v>22</v>
      </c>
      <c r="F24488" s="1">
        <v>45844</v>
      </c>
      <c r="G24488" s="2">
        <v>0.66284722222222225</v>
      </c>
      <c r="H24488" t="s">
        <v>16</v>
      </c>
      <c r="I24488" t="b">
        <v>0</v>
      </c>
      <c r="J24488" t="s">
        <v>93012</v>
      </c>
      <c r="K24488" t="s">
        <v>93013</v>
      </c>
      <c r="L24488" t="s">
        <v>17</v>
      </c>
      <c r="M24488" t="s">
        <v>42</v>
      </c>
      <c r="N24488">
        <v>17</v>
      </c>
      <c r="O24488">
        <v>1180</v>
      </c>
      <c r="P24488">
        <v>2186</v>
      </c>
    </row>
    <row r="24489" spans="1:16" x14ac:dyDescent="0.3">
      <c r="A24489" t="s">
        <v>62316</v>
      </c>
      <c r="B24489" t="s">
        <v>62317</v>
      </c>
      <c r="C24489" t="s">
        <v>62318</v>
      </c>
      <c r="D24489">
        <v>4299.13</v>
      </c>
      <c r="E24489" t="s">
        <v>15</v>
      </c>
      <c r="F24489" s="1">
        <v>45844</v>
      </c>
      <c r="G24489" s="2">
        <v>0.67333333333333334</v>
      </c>
      <c r="H24489" t="s">
        <v>16</v>
      </c>
      <c r="I24489" t="b">
        <v>0</v>
      </c>
      <c r="J24489" t="s">
        <v>93014</v>
      </c>
      <c r="K24489" t="s">
        <v>93007</v>
      </c>
      <c r="L24489" t="s">
        <v>17</v>
      </c>
      <c r="M24489" t="s">
        <v>18</v>
      </c>
      <c r="N24489">
        <v>35</v>
      </c>
      <c r="O24489">
        <v>2504</v>
      </c>
      <c r="P24489">
        <v>7326</v>
      </c>
    </row>
    <row r="24490" spans="1:16" x14ac:dyDescent="0.3">
      <c r="A24490" t="s">
        <v>62319</v>
      </c>
      <c r="B24490" t="s">
        <v>11717</v>
      </c>
      <c r="C24490" t="s">
        <v>62320</v>
      </c>
      <c r="D24490">
        <v>2907.49</v>
      </c>
      <c r="E24490" t="s">
        <v>27</v>
      </c>
      <c r="F24490" s="1">
        <v>45844</v>
      </c>
      <c r="G24490" s="2">
        <v>0.67749999999999999</v>
      </c>
      <c r="H24490" t="s">
        <v>16</v>
      </c>
      <c r="I24490" t="b">
        <v>0</v>
      </c>
      <c r="J24490" t="s">
        <v>93006</v>
      </c>
      <c r="K24490" t="s">
        <v>93007</v>
      </c>
      <c r="L24490" t="s">
        <v>23</v>
      </c>
      <c r="M24490" t="s">
        <v>42</v>
      </c>
      <c r="N24490">
        <v>102</v>
      </c>
      <c r="O24490">
        <v>2154</v>
      </c>
      <c r="P24490">
        <v>8000</v>
      </c>
    </row>
    <row r="24491" spans="1:16" x14ac:dyDescent="0.3">
      <c r="A24491" t="s">
        <v>62321</v>
      </c>
      <c r="B24491" t="s">
        <v>12187</v>
      </c>
      <c r="C24491" t="s">
        <v>18068</v>
      </c>
      <c r="D24491">
        <v>4021.27</v>
      </c>
      <c r="E24491" t="s">
        <v>15</v>
      </c>
      <c r="F24491" s="1">
        <v>45844</v>
      </c>
      <c r="G24491" s="2">
        <v>0.68917824074074074</v>
      </c>
      <c r="H24491" t="s">
        <v>16</v>
      </c>
      <c r="I24491" t="b">
        <v>0</v>
      </c>
      <c r="J24491" t="s">
        <v>93004</v>
      </c>
      <c r="K24491" t="s">
        <v>93005</v>
      </c>
      <c r="L24491" t="s">
        <v>23</v>
      </c>
      <c r="M24491" t="s">
        <v>28</v>
      </c>
      <c r="N24491">
        <v>67</v>
      </c>
      <c r="O24491">
        <v>1712</v>
      </c>
      <c r="P24491">
        <v>2770</v>
      </c>
    </row>
    <row r="24492" spans="1:16" x14ac:dyDescent="0.3">
      <c r="A24492" t="s">
        <v>62322</v>
      </c>
      <c r="B24492" t="s">
        <v>39767</v>
      </c>
      <c r="C24492" t="s">
        <v>22509</v>
      </c>
      <c r="D24492">
        <v>70.89</v>
      </c>
      <c r="E24492" t="s">
        <v>15</v>
      </c>
      <c r="F24492" s="1">
        <v>45844</v>
      </c>
      <c r="G24492" s="2">
        <v>0.70320601851851849</v>
      </c>
      <c r="H24492" t="s">
        <v>16</v>
      </c>
      <c r="I24492" t="b">
        <v>0</v>
      </c>
      <c r="J24492" t="s">
        <v>93008</v>
      </c>
      <c r="K24492" t="s">
        <v>93009</v>
      </c>
      <c r="L24492" t="s">
        <v>17</v>
      </c>
      <c r="M24492" t="s">
        <v>18</v>
      </c>
      <c r="N24492">
        <v>54</v>
      </c>
      <c r="O24492">
        <v>1535</v>
      </c>
      <c r="P24492">
        <v>3038</v>
      </c>
    </row>
    <row r="24493" spans="1:16" x14ac:dyDescent="0.3">
      <c r="A24493" t="s">
        <v>62323</v>
      </c>
      <c r="B24493" t="s">
        <v>62324</v>
      </c>
      <c r="C24493" t="s">
        <v>20149</v>
      </c>
      <c r="D24493">
        <v>3429.58</v>
      </c>
      <c r="E24493" t="s">
        <v>27</v>
      </c>
      <c r="F24493" s="1">
        <v>45844</v>
      </c>
      <c r="G24493" s="2">
        <v>0.71521990740740737</v>
      </c>
      <c r="H24493" t="s">
        <v>16</v>
      </c>
      <c r="I24493" t="b">
        <v>0</v>
      </c>
      <c r="J24493" t="s">
        <v>93010</v>
      </c>
      <c r="K24493" t="s">
        <v>93011</v>
      </c>
      <c r="L24493" t="s">
        <v>17</v>
      </c>
      <c r="M24493" t="s">
        <v>28</v>
      </c>
      <c r="N24493">
        <v>27</v>
      </c>
      <c r="O24493">
        <v>1549</v>
      </c>
      <c r="P24493">
        <v>6206</v>
      </c>
    </row>
    <row r="24494" spans="1:16" x14ac:dyDescent="0.3">
      <c r="A24494" t="s">
        <v>62325</v>
      </c>
      <c r="B24494" t="s">
        <v>50045</v>
      </c>
      <c r="C24494" t="s">
        <v>58598</v>
      </c>
      <c r="D24494">
        <v>1370.6</v>
      </c>
      <c r="E24494" t="s">
        <v>27</v>
      </c>
      <c r="F24494" s="1">
        <v>45844</v>
      </c>
      <c r="G24494" s="2">
        <v>0.7207175925925926</v>
      </c>
      <c r="H24494" t="s">
        <v>16</v>
      </c>
      <c r="I24494" t="b">
        <v>0</v>
      </c>
      <c r="J24494" t="s">
        <v>93004</v>
      </c>
      <c r="K24494" t="s">
        <v>93005</v>
      </c>
      <c r="L24494" t="s">
        <v>17</v>
      </c>
      <c r="M24494" t="s">
        <v>42</v>
      </c>
      <c r="N24494">
        <v>10</v>
      </c>
      <c r="O24494">
        <v>1294</v>
      </c>
      <c r="P24494">
        <v>1712</v>
      </c>
    </row>
    <row r="24495" spans="1:16" x14ac:dyDescent="0.3">
      <c r="A24495" t="s">
        <v>62326</v>
      </c>
      <c r="B24495" t="s">
        <v>62327</v>
      </c>
      <c r="C24495" t="s">
        <v>42026</v>
      </c>
      <c r="D24495">
        <v>4370.84</v>
      </c>
      <c r="E24495" t="s">
        <v>22</v>
      </c>
      <c r="F24495" s="1">
        <v>45844</v>
      </c>
      <c r="G24495" s="2">
        <v>0.7356018518518519</v>
      </c>
      <c r="H24495" t="s">
        <v>41</v>
      </c>
      <c r="I24495" t="b">
        <v>0</v>
      </c>
      <c r="J24495" t="s">
        <v>93012</v>
      </c>
      <c r="K24495" t="s">
        <v>93013</v>
      </c>
      <c r="L24495" t="s">
        <v>17</v>
      </c>
      <c r="M24495" t="s">
        <v>28</v>
      </c>
      <c r="N24495">
        <v>87</v>
      </c>
      <c r="O24495">
        <v>1099</v>
      </c>
      <c r="P24495">
        <v>5055</v>
      </c>
    </row>
    <row r="24496" spans="1:16" x14ac:dyDescent="0.3">
      <c r="A24496" t="s">
        <v>62328</v>
      </c>
      <c r="B24496" t="s">
        <v>62329</v>
      </c>
      <c r="C24496" t="s">
        <v>15894</v>
      </c>
      <c r="D24496">
        <v>110.18</v>
      </c>
      <c r="E24496" t="s">
        <v>15</v>
      </c>
      <c r="F24496" s="1">
        <v>45844</v>
      </c>
      <c r="G24496" s="2">
        <v>0.73875000000000002</v>
      </c>
      <c r="H24496" t="s">
        <v>16</v>
      </c>
      <c r="I24496" t="b">
        <v>0</v>
      </c>
      <c r="J24496" t="s">
        <v>93004</v>
      </c>
      <c r="K24496" t="s">
        <v>93005</v>
      </c>
      <c r="L24496" t="s">
        <v>17</v>
      </c>
      <c r="M24496" t="s">
        <v>28</v>
      </c>
      <c r="N24496">
        <v>97</v>
      </c>
      <c r="O24496">
        <v>1264</v>
      </c>
      <c r="P24496">
        <v>4392</v>
      </c>
    </row>
    <row r="24497" spans="1:16" x14ac:dyDescent="0.3">
      <c r="A24497" t="s">
        <v>62330</v>
      </c>
      <c r="B24497" t="s">
        <v>11097</v>
      </c>
      <c r="C24497" t="s">
        <v>62331</v>
      </c>
      <c r="D24497">
        <v>949.88</v>
      </c>
      <c r="E24497" t="s">
        <v>27</v>
      </c>
      <c r="F24497" s="1">
        <v>45844</v>
      </c>
      <c r="G24497" s="2">
        <v>0.74407407407407411</v>
      </c>
      <c r="H24497" t="s">
        <v>16</v>
      </c>
      <c r="I24497" t="b">
        <v>0</v>
      </c>
      <c r="J24497" t="s">
        <v>93008</v>
      </c>
      <c r="K24497" t="s">
        <v>93009</v>
      </c>
      <c r="L24497" t="s">
        <v>17</v>
      </c>
      <c r="M24497" t="s">
        <v>28</v>
      </c>
      <c r="N24497">
        <v>25</v>
      </c>
      <c r="O24497">
        <v>2715</v>
      </c>
      <c r="P24497">
        <v>3423</v>
      </c>
    </row>
    <row r="24498" spans="1:16" x14ac:dyDescent="0.3">
      <c r="A24498" t="s">
        <v>62332</v>
      </c>
      <c r="B24498" t="s">
        <v>38572</v>
      </c>
      <c r="C24498" t="s">
        <v>62333</v>
      </c>
      <c r="D24498">
        <v>4661.72</v>
      </c>
      <c r="E24498" t="s">
        <v>15</v>
      </c>
      <c r="F24498" s="1">
        <v>45844</v>
      </c>
      <c r="G24498" s="2">
        <v>0.74888888888888894</v>
      </c>
      <c r="H24498" t="s">
        <v>16</v>
      </c>
      <c r="I24498" t="b">
        <v>0</v>
      </c>
      <c r="J24498" t="s">
        <v>93008</v>
      </c>
      <c r="K24498" t="s">
        <v>93009</v>
      </c>
      <c r="L24498" t="s">
        <v>23</v>
      </c>
      <c r="M24498" t="s">
        <v>42</v>
      </c>
      <c r="N24498">
        <v>54</v>
      </c>
      <c r="O24498">
        <v>816</v>
      </c>
      <c r="P24498">
        <v>5841</v>
      </c>
    </row>
    <row r="24499" spans="1:16" x14ac:dyDescent="0.3">
      <c r="A24499" t="s">
        <v>62334</v>
      </c>
      <c r="B24499" t="s">
        <v>62335</v>
      </c>
      <c r="C24499" t="s">
        <v>44668</v>
      </c>
      <c r="D24499">
        <v>4787.09</v>
      </c>
      <c r="E24499" t="s">
        <v>22</v>
      </c>
      <c r="F24499" s="1">
        <v>45844</v>
      </c>
      <c r="G24499" s="2">
        <v>0.76247685185185188</v>
      </c>
      <c r="H24499" t="s">
        <v>16</v>
      </c>
      <c r="I24499" t="b">
        <v>0</v>
      </c>
      <c r="J24499" t="s">
        <v>93010</v>
      </c>
      <c r="K24499" t="s">
        <v>93011</v>
      </c>
      <c r="L24499" t="s">
        <v>17</v>
      </c>
      <c r="M24499" t="s">
        <v>42</v>
      </c>
      <c r="N24499">
        <v>145</v>
      </c>
      <c r="O24499">
        <v>204</v>
      </c>
      <c r="P24499">
        <v>2893</v>
      </c>
    </row>
    <row r="24500" spans="1:16" x14ac:dyDescent="0.3">
      <c r="A24500" t="s">
        <v>62336</v>
      </c>
      <c r="B24500" t="s">
        <v>36901</v>
      </c>
      <c r="C24500" t="s">
        <v>62337</v>
      </c>
      <c r="D24500">
        <v>2617.66</v>
      </c>
      <c r="E24500" t="s">
        <v>22</v>
      </c>
      <c r="F24500" s="1">
        <v>45844</v>
      </c>
      <c r="G24500" s="2">
        <v>0.76493055555555556</v>
      </c>
      <c r="H24500" t="s">
        <v>16</v>
      </c>
      <c r="I24500" t="b">
        <v>0</v>
      </c>
      <c r="J24500" t="s">
        <v>93012</v>
      </c>
      <c r="K24500" t="s">
        <v>93013</v>
      </c>
      <c r="L24500" t="s">
        <v>17</v>
      </c>
      <c r="M24500" t="s">
        <v>18</v>
      </c>
      <c r="N24500">
        <v>101</v>
      </c>
      <c r="O24500">
        <v>2380</v>
      </c>
      <c r="P24500">
        <v>7579</v>
      </c>
    </row>
    <row r="24501" spans="1:16" x14ac:dyDescent="0.3">
      <c r="A24501" t="s">
        <v>62338</v>
      </c>
      <c r="B24501" t="s">
        <v>62339</v>
      </c>
      <c r="C24501" t="s">
        <v>62340</v>
      </c>
      <c r="D24501">
        <v>2059.9499999999998</v>
      </c>
      <c r="E24501" t="s">
        <v>22</v>
      </c>
      <c r="F24501" s="1">
        <v>45844</v>
      </c>
      <c r="G24501" s="2">
        <v>0.77987268518518515</v>
      </c>
      <c r="H24501" t="s">
        <v>16</v>
      </c>
      <c r="I24501" t="b">
        <v>0</v>
      </c>
      <c r="J24501" t="s">
        <v>93012</v>
      </c>
      <c r="K24501" t="s">
        <v>93013</v>
      </c>
      <c r="L24501" t="s">
        <v>23</v>
      </c>
      <c r="M24501" t="s">
        <v>18</v>
      </c>
      <c r="N24501">
        <v>61</v>
      </c>
      <c r="O24501">
        <v>486</v>
      </c>
      <c r="P24501">
        <v>5365</v>
      </c>
    </row>
    <row r="24502" spans="1:16" x14ac:dyDescent="0.3">
      <c r="A24502" t="s">
        <v>62341</v>
      </c>
      <c r="B24502" t="s">
        <v>62342</v>
      </c>
      <c r="C24502" t="s">
        <v>33929</v>
      </c>
      <c r="D24502">
        <v>340.27</v>
      </c>
      <c r="E24502" t="s">
        <v>15</v>
      </c>
      <c r="F24502" s="1">
        <v>45844</v>
      </c>
      <c r="G24502" s="2">
        <v>0.78192129629629625</v>
      </c>
      <c r="H24502" t="s">
        <v>16</v>
      </c>
      <c r="I24502" t="b">
        <v>0</v>
      </c>
      <c r="J24502" t="s">
        <v>93008</v>
      </c>
      <c r="K24502" t="s">
        <v>93009</v>
      </c>
      <c r="L24502" t="s">
        <v>23</v>
      </c>
      <c r="M24502" t="s">
        <v>18</v>
      </c>
      <c r="N24502">
        <v>107</v>
      </c>
      <c r="O24502">
        <v>2928</v>
      </c>
      <c r="P24502">
        <v>5774</v>
      </c>
    </row>
    <row r="24503" spans="1:16" x14ac:dyDescent="0.3">
      <c r="A24503" t="s">
        <v>62343</v>
      </c>
      <c r="B24503" t="s">
        <v>2710</v>
      </c>
      <c r="C24503" t="s">
        <v>11515</v>
      </c>
      <c r="D24503">
        <v>586.07000000000005</v>
      </c>
      <c r="E24503" t="s">
        <v>22</v>
      </c>
      <c r="F24503" s="1">
        <v>45844</v>
      </c>
      <c r="G24503" s="2">
        <v>0.79894675925925929</v>
      </c>
      <c r="H24503" t="s">
        <v>16</v>
      </c>
      <c r="I24503" t="b">
        <v>0</v>
      </c>
      <c r="J24503" t="s">
        <v>93004</v>
      </c>
      <c r="K24503" t="s">
        <v>93005</v>
      </c>
      <c r="L24503" t="s">
        <v>17</v>
      </c>
      <c r="M24503" t="s">
        <v>18</v>
      </c>
      <c r="N24503">
        <v>38</v>
      </c>
      <c r="O24503">
        <v>1471</v>
      </c>
      <c r="P24503">
        <v>8538</v>
      </c>
    </row>
    <row r="24504" spans="1:16" x14ac:dyDescent="0.3">
      <c r="A24504" t="s">
        <v>62344</v>
      </c>
      <c r="B24504" t="s">
        <v>62345</v>
      </c>
      <c r="C24504" t="s">
        <v>51161</v>
      </c>
      <c r="D24504">
        <v>2339.71</v>
      </c>
      <c r="E24504" t="s">
        <v>22</v>
      </c>
      <c r="F24504" s="1">
        <v>45844</v>
      </c>
      <c r="G24504" s="2">
        <v>0.80611111111111111</v>
      </c>
      <c r="H24504" t="s">
        <v>16</v>
      </c>
      <c r="I24504" t="b">
        <v>0</v>
      </c>
      <c r="J24504" t="s">
        <v>93014</v>
      </c>
      <c r="K24504" t="s">
        <v>93007</v>
      </c>
      <c r="L24504" t="s">
        <v>17</v>
      </c>
      <c r="M24504" t="s">
        <v>28</v>
      </c>
      <c r="N24504">
        <v>88</v>
      </c>
      <c r="O24504">
        <v>1539</v>
      </c>
      <c r="P24504">
        <v>9615</v>
      </c>
    </row>
    <row r="24505" spans="1:16" x14ac:dyDescent="0.3">
      <c r="A24505" t="s">
        <v>62346</v>
      </c>
      <c r="B24505" t="s">
        <v>62347</v>
      </c>
      <c r="C24505" t="s">
        <v>62348</v>
      </c>
      <c r="D24505">
        <v>852.1</v>
      </c>
      <c r="E24505" t="s">
        <v>22</v>
      </c>
      <c r="F24505" s="1">
        <v>45844</v>
      </c>
      <c r="G24505" s="2">
        <v>0.80843750000000003</v>
      </c>
      <c r="H24505" t="s">
        <v>16</v>
      </c>
      <c r="I24505" t="b">
        <v>0</v>
      </c>
      <c r="J24505" t="s">
        <v>93004</v>
      </c>
      <c r="K24505" t="s">
        <v>93005</v>
      </c>
      <c r="L24505" t="s">
        <v>17</v>
      </c>
      <c r="M24505" t="s">
        <v>28</v>
      </c>
      <c r="N24505">
        <v>63</v>
      </c>
      <c r="O24505">
        <v>601</v>
      </c>
      <c r="P24505">
        <v>6701</v>
      </c>
    </row>
    <row r="24506" spans="1:16" x14ac:dyDescent="0.3">
      <c r="A24506" t="s">
        <v>62349</v>
      </c>
      <c r="B24506" t="s">
        <v>62350</v>
      </c>
      <c r="C24506" t="s">
        <v>62351</v>
      </c>
      <c r="D24506">
        <v>2986.53</v>
      </c>
      <c r="E24506" t="s">
        <v>22</v>
      </c>
      <c r="F24506" s="1">
        <v>45844</v>
      </c>
      <c r="G24506" s="2">
        <v>0.81649305555555551</v>
      </c>
      <c r="H24506" t="s">
        <v>41</v>
      </c>
      <c r="I24506" t="b">
        <v>0</v>
      </c>
      <c r="J24506" t="s">
        <v>93004</v>
      </c>
      <c r="K24506" t="s">
        <v>93005</v>
      </c>
      <c r="L24506" t="s">
        <v>23</v>
      </c>
      <c r="M24506" t="s">
        <v>28</v>
      </c>
      <c r="N24506">
        <v>25</v>
      </c>
      <c r="O24506">
        <v>2343</v>
      </c>
      <c r="P24506">
        <v>3063</v>
      </c>
    </row>
    <row r="24507" spans="1:16" x14ac:dyDescent="0.3">
      <c r="A24507" t="s">
        <v>62352</v>
      </c>
      <c r="B24507" t="s">
        <v>62353</v>
      </c>
      <c r="C24507" t="s">
        <v>13956</v>
      </c>
      <c r="D24507">
        <v>1444.64</v>
      </c>
      <c r="E24507" t="s">
        <v>15</v>
      </c>
      <c r="F24507" s="1">
        <v>45844</v>
      </c>
      <c r="G24507" s="2">
        <v>0.81879629629629624</v>
      </c>
      <c r="H24507" t="s">
        <v>41</v>
      </c>
      <c r="I24507" t="b">
        <v>0</v>
      </c>
      <c r="J24507" t="s">
        <v>93008</v>
      </c>
      <c r="K24507" t="s">
        <v>93009</v>
      </c>
      <c r="L24507" t="s">
        <v>23</v>
      </c>
      <c r="M24507" t="s">
        <v>42</v>
      </c>
      <c r="N24507">
        <v>16</v>
      </c>
      <c r="O24507">
        <v>1493</v>
      </c>
      <c r="P24507">
        <v>6053</v>
      </c>
    </row>
    <row r="24508" spans="1:16" x14ac:dyDescent="0.3">
      <c r="A24508" t="s">
        <v>62354</v>
      </c>
      <c r="B24508" t="s">
        <v>62355</v>
      </c>
      <c r="C24508" t="s">
        <v>62356</v>
      </c>
      <c r="D24508">
        <v>2869.19</v>
      </c>
      <c r="E24508" t="s">
        <v>22</v>
      </c>
      <c r="F24508" s="1">
        <v>45844</v>
      </c>
      <c r="G24508" s="2">
        <v>0.82280092592592591</v>
      </c>
      <c r="H24508" t="s">
        <v>16</v>
      </c>
      <c r="I24508" t="b">
        <v>0</v>
      </c>
      <c r="J24508" t="s">
        <v>93010</v>
      </c>
      <c r="K24508" t="s">
        <v>93011</v>
      </c>
      <c r="L24508" t="s">
        <v>23</v>
      </c>
      <c r="M24508" t="s">
        <v>42</v>
      </c>
      <c r="N24508">
        <v>101</v>
      </c>
      <c r="O24508">
        <v>444</v>
      </c>
      <c r="P24508">
        <v>6860</v>
      </c>
    </row>
    <row r="24509" spans="1:16" x14ac:dyDescent="0.3">
      <c r="A24509" t="s">
        <v>62357</v>
      </c>
      <c r="B24509" t="s">
        <v>18461</v>
      </c>
      <c r="C24509" t="s">
        <v>62358</v>
      </c>
      <c r="D24509">
        <v>4997.54</v>
      </c>
      <c r="E24509" t="s">
        <v>27</v>
      </c>
      <c r="F24509" s="1">
        <v>45844</v>
      </c>
      <c r="G24509" s="2">
        <v>0.8253125</v>
      </c>
      <c r="H24509" t="s">
        <v>16</v>
      </c>
      <c r="I24509" t="b">
        <v>0</v>
      </c>
      <c r="J24509" t="s">
        <v>93008</v>
      </c>
      <c r="K24509" t="s">
        <v>93009</v>
      </c>
      <c r="L24509" t="s">
        <v>23</v>
      </c>
      <c r="M24509" t="s">
        <v>42</v>
      </c>
      <c r="N24509">
        <v>109</v>
      </c>
      <c r="O24509">
        <v>1970</v>
      </c>
      <c r="P24509">
        <v>5615</v>
      </c>
    </row>
    <row r="24510" spans="1:16" x14ac:dyDescent="0.3">
      <c r="A24510" t="s">
        <v>62359</v>
      </c>
      <c r="B24510" t="s">
        <v>62360</v>
      </c>
      <c r="C24510" t="s">
        <v>62361</v>
      </c>
      <c r="D24510">
        <v>712.7</v>
      </c>
      <c r="E24510" t="s">
        <v>27</v>
      </c>
      <c r="F24510" s="1">
        <v>45844</v>
      </c>
      <c r="G24510" s="2">
        <v>0.83265046296296297</v>
      </c>
      <c r="H24510" t="s">
        <v>16</v>
      </c>
      <c r="I24510" t="b">
        <v>0</v>
      </c>
      <c r="J24510" t="s">
        <v>93012</v>
      </c>
      <c r="K24510" t="s">
        <v>93013</v>
      </c>
      <c r="L24510" t="s">
        <v>17</v>
      </c>
      <c r="M24510" t="s">
        <v>18</v>
      </c>
      <c r="N24510">
        <v>85</v>
      </c>
      <c r="O24510">
        <v>678</v>
      </c>
      <c r="P24510">
        <v>3495</v>
      </c>
    </row>
    <row r="24511" spans="1:16" x14ac:dyDescent="0.3">
      <c r="A24511" t="s">
        <v>62362</v>
      </c>
      <c r="B24511" t="s">
        <v>62363</v>
      </c>
      <c r="C24511" t="s">
        <v>4343</v>
      </c>
      <c r="D24511">
        <v>583.41</v>
      </c>
      <c r="E24511" t="s">
        <v>27</v>
      </c>
      <c r="F24511" s="1">
        <v>45844</v>
      </c>
      <c r="G24511" s="2">
        <v>0.85715277777777776</v>
      </c>
      <c r="H24511" t="s">
        <v>16</v>
      </c>
      <c r="I24511" t="b">
        <v>0</v>
      </c>
      <c r="J24511" t="s">
        <v>93014</v>
      </c>
      <c r="K24511" t="s">
        <v>93007</v>
      </c>
      <c r="L24511" t="s">
        <v>23</v>
      </c>
      <c r="M24511" t="s">
        <v>42</v>
      </c>
      <c r="N24511">
        <v>50</v>
      </c>
      <c r="O24511">
        <v>1919</v>
      </c>
      <c r="P24511">
        <v>5257</v>
      </c>
    </row>
    <row r="24512" spans="1:16" x14ac:dyDescent="0.3">
      <c r="A24512" t="s">
        <v>62364</v>
      </c>
      <c r="B24512" t="s">
        <v>62365</v>
      </c>
      <c r="C24512" t="s">
        <v>56388</v>
      </c>
      <c r="D24512">
        <v>4024.03</v>
      </c>
      <c r="E24512" t="s">
        <v>15</v>
      </c>
      <c r="F24512" s="1">
        <v>45844</v>
      </c>
      <c r="G24512" s="2">
        <v>0.85803240740740738</v>
      </c>
      <c r="H24512" t="s">
        <v>41</v>
      </c>
      <c r="I24512" t="b">
        <v>0</v>
      </c>
      <c r="J24512" t="s">
        <v>93006</v>
      </c>
      <c r="K24512" t="s">
        <v>93007</v>
      </c>
      <c r="L24512" t="s">
        <v>23</v>
      </c>
      <c r="M24512" t="s">
        <v>28</v>
      </c>
      <c r="N24512">
        <v>49</v>
      </c>
      <c r="O24512">
        <v>386</v>
      </c>
      <c r="P24512">
        <v>6704</v>
      </c>
    </row>
    <row r="24513" spans="1:16" x14ac:dyDescent="0.3">
      <c r="A24513" t="s">
        <v>62366</v>
      </c>
      <c r="B24513" t="s">
        <v>62367</v>
      </c>
      <c r="C24513" t="s">
        <v>13112</v>
      </c>
      <c r="D24513">
        <v>3010.53</v>
      </c>
      <c r="E24513" t="s">
        <v>15</v>
      </c>
      <c r="F24513" s="1">
        <v>45844</v>
      </c>
      <c r="G24513" s="2">
        <v>0.87171296296296297</v>
      </c>
      <c r="H24513" t="s">
        <v>16</v>
      </c>
      <c r="I24513" t="b">
        <v>0</v>
      </c>
      <c r="J24513" t="s">
        <v>93012</v>
      </c>
      <c r="K24513" t="s">
        <v>93013</v>
      </c>
      <c r="L24513" t="s">
        <v>23</v>
      </c>
      <c r="M24513" t="s">
        <v>42</v>
      </c>
      <c r="N24513">
        <v>120</v>
      </c>
      <c r="O24513">
        <v>2111</v>
      </c>
      <c r="P24513">
        <v>6055</v>
      </c>
    </row>
    <row r="24514" spans="1:16" x14ac:dyDescent="0.3">
      <c r="A24514" t="s">
        <v>62368</v>
      </c>
      <c r="B24514" t="s">
        <v>62369</v>
      </c>
      <c r="C24514" t="s">
        <v>62370</v>
      </c>
      <c r="D24514">
        <v>3870.28</v>
      </c>
      <c r="E24514" t="s">
        <v>22</v>
      </c>
      <c r="F24514" s="1">
        <v>45844</v>
      </c>
      <c r="G24514" s="2">
        <v>0.87318287037037035</v>
      </c>
      <c r="H24514" t="s">
        <v>41</v>
      </c>
      <c r="I24514" t="b">
        <v>0</v>
      </c>
      <c r="J24514" t="s">
        <v>93014</v>
      </c>
      <c r="K24514" t="s">
        <v>93007</v>
      </c>
      <c r="L24514" t="s">
        <v>17</v>
      </c>
      <c r="M24514" t="s">
        <v>28</v>
      </c>
      <c r="N24514">
        <v>28</v>
      </c>
      <c r="O24514">
        <v>1088</v>
      </c>
      <c r="P24514">
        <v>8190</v>
      </c>
    </row>
    <row r="24515" spans="1:16" x14ac:dyDescent="0.3">
      <c r="A24515" t="s">
        <v>62371</v>
      </c>
      <c r="B24515" t="s">
        <v>35902</v>
      </c>
      <c r="C24515" t="s">
        <v>62372</v>
      </c>
      <c r="D24515">
        <v>2163.58</v>
      </c>
      <c r="E24515" t="s">
        <v>27</v>
      </c>
      <c r="F24515" s="1">
        <v>45844</v>
      </c>
      <c r="G24515" s="2">
        <v>0.8743981481481482</v>
      </c>
      <c r="H24515" t="s">
        <v>16</v>
      </c>
      <c r="I24515" t="b">
        <v>1</v>
      </c>
      <c r="J24515" t="s">
        <v>93008</v>
      </c>
      <c r="K24515" t="s">
        <v>93009</v>
      </c>
      <c r="L24515" t="s">
        <v>23</v>
      </c>
      <c r="M24515" t="s">
        <v>42</v>
      </c>
      <c r="N24515">
        <v>70</v>
      </c>
      <c r="O24515">
        <v>763</v>
      </c>
      <c r="P24515">
        <v>4300</v>
      </c>
    </row>
    <row r="24516" spans="1:16" x14ac:dyDescent="0.3">
      <c r="A24516" t="s">
        <v>62373</v>
      </c>
      <c r="B24516" t="s">
        <v>62374</v>
      </c>
      <c r="C24516" t="s">
        <v>62375</v>
      </c>
      <c r="D24516">
        <v>4382.0600000000004</v>
      </c>
      <c r="E24516" t="s">
        <v>22</v>
      </c>
      <c r="F24516" s="1">
        <v>45844</v>
      </c>
      <c r="G24516" s="2">
        <v>0.89804398148148146</v>
      </c>
      <c r="H24516" t="s">
        <v>16</v>
      </c>
      <c r="I24516" t="b">
        <v>0</v>
      </c>
      <c r="J24516" t="s">
        <v>93006</v>
      </c>
      <c r="K24516" t="s">
        <v>93007</v>
      </c>
      <c r="L24516" t="s">
        <v>23</v>
      </c>
      <c r="M24516" t="s">
        <v>28</v>
      </c>
      <c r="N24516">
        <v>143</v>
      </c>
      <c r="O24516">
        <v>983</v>
      </c>
      <c r="P24516">
        <v>5042</v>
      </c>
    </row>
    <row r="24517" spans="1:16" x14ac:dyDescent="0.3">
      <c r="A24517" t="s">
        <v>62376</v>
      </c>
      <c r="B24517" t="s">
        <v>62377</v>
      </c>
      <c r="C24517" t="s">
        <v>26161</v>
      </c>
      <c r="D24517">
        <v>4684.41</v>
      </c>
      <c r="E24517" t="s">
        <v>27</v>
      </c>
      <c r="F24517" s="1">
        <v>45844</v>
      </c>
      <c r="G24517" s="2">
        <v>0.91819444444444442</v>
      </c>
      <c r="H24517" t="s">
        <v>16</v>
      </c>
      <c r="I24517" t="b">
        <v>0</v>
      </c>
      <c r="J24517" t="s">
        <v>93008</v>
      </c>
      <c r="K24517" t="s">
        <v>93009</v>
      </c>
      <c r="L24517" t="s">
        <v>17</v>
      </c>
      <c r="M24517" t="s">
        <v>18</v>
      </c>
      <c r="N24517">
        <v>50</v>
      </c>
      <c r="O24517">
        <v>295</v>
      </c>
      <c r="P24517">
        <v>1115</v>
      </c>
    </row>
    <row r="24518" spans="1:16" x14ac:dyDescent="0.3">
      <c r="A24518" t="s">
        <v>62378</v>
      </c>
      <c r="B24518" t="s">
        <v>52674</v>
      </c>
      <c r="C24518" t="s">
        <v>62379</v>
      </c>
      <c r="D24518">
        <v>4087.13</v>
      </c>
      <c r="E24518" t="s">
        <v>15</v>
      </c>
      <c r="F24518" s="1">
        <v>45844</v>
      </c>
      <c r="G24518" s="2">
        <v>0.91967592592592595</v>
      </c>
      <c r="H24518" t="s">
        <v>16</v>
      </c>
      <c r="I24518" t="b">
        <v>0</v>
      </c>
      <c r="J24518" t="s">
        <v>93012</v>
      </c>
      <c r="K24518" t="s">
        <v>93013</v>
      </c>
      <c r="L24518" t="s">
        <v>17</v>
      </c>
      <c r="M24518" t="s">
        <v>42</v>
      </c>
      <c r="N24518">
        <v>39</v>
      </c>
      <c r="O24518">
        <v>2017</v>
      </c>
      <c r="P24518">
        <v>9884</v>
      </c>
    </row>
    <row r="24519" spans="1:16" x14ac:dyDescent="0.3">
      <c r="A24519" t="s">
        <v>62380</v>
      </c>
      <c r="B24519" t="s">
        <v>62381</v>
      </c>
      <c r="C24519" t="s">
        <v>62382</v>
      </c>
      <c r="D24519">
        <v>3579.96</v>
      </c>
      <c r="E24519" t="s">
        <v>22</v>
      </c>
      <c r="F24519" s="1">
        <v>45844</v>
      </c>
      <c r="G24519" s="2">
        <v>0.92450231481481482</v>
      </c>
      <c r="H24519" t="s">
        <v>16</v>
      </c>
      <c r="I24519" t="b">
        <v>0</v>
      </c>
      <c r="J24519" t="s">
        <v>93014</v>
      </c>
      <c r="K24519" t="s">
        <v>93007</v>
      </c>
      <c r="L24519" t="s">
        <v>23</v>
      </c>
      <c r="M24519" t="s">
        <v>42</v>
      </c>
      <c r="N24519">
        <v>106</v>
      </c>
      <c r="O24519">
        <v>1356</v>
      </c>
      <c r="P24519">
        <v>4411</v>
      </c>
    </row>
    <row r="24520" spans="1:16" x14ac:dyDescent="0.3">
      <c r="A24520" t="s">
        <v>62383</v>
      </c>
      <c r="B24520" t="s">
        <v>62384</v>
      </c>
      <c r="C24520" t="s">
        <v>62385</v>
      </c>
      <c r="D24520">
        <v>2988.32</v>
      </c>
      <c r="E24520" t="s">
        <v>22</v>
      </c>
      <c r="F24520" s="1">
        <v>45844</v>
      </c>
      <c r="G24520" s="2">
        <v>0.95188657407407407</v>
      </c>
      <c r="H24520" t="s">
        <v>16</v>
      </c>
      <c r="I24520" t="b">
        <v>0</v>
      </c>
      <c r="J24520" t="s">
        <v>93006</v>
      </c>
      <c r="K24520" t="s">
        <v>93007</v>
      </c>
      <c r="L24520" t="s">
        <v>23</v>
      </c>
      <c r="M24520" t="s">
        <v>18</v>
      </c>
      <c r="N24520">
        <v>42</v>
      </c>
      <c r="O24520">
        <v>2154</v>
      </c>
      <c r="P24520">
        <v>9298</v>
      </c>
    </row>
    <row r="24521" spans="1:16" x14ac:dyDescent="0.3">
      <c r="A24521" t="s">
        <v>62386</v>
      </c>
      <c r="B24521" t="s">
        <v>62387</v>
      </c>
      <c r="C24521" t="s">
        <v>17392</v>
      </c>
      <c r="D24521">
        <v>1175.8699999999999</v>
      </c>
      <c r="E24521" t="s">
        <v>27</v>
      </c>
      <c r="F24521" s="1">
        <v>45844</v>
      </c>
      <c r="G24521" s="2">
        <v>0.95427083333333329</v>
      </c>
      <c r="H24521" t="s">
        <v>16</v>
      </c>
      <c r="I24521" t="b">
        <v>0</v>
      </c>
      <c r="J24521" t="s">
        <v>93006</v>
      </c>
      <c r="K24521" t="s">
        <v>93007</v>
      </c>
      <c r="L24521" t="s">
        <v>17</v>
      </c>
      <c r="M24521" t="s">
        <v>42</v>
      </c>
      <c r="N24521">
        <v>134</v>
      </c>
      <c r="O24521">
        <v>494</v>
      </c>
      <c r="P24521">
        <v>4198</v>
      </c>
    </row>
    <row r="24522" spans="1:16" x14ac:dyDescent="0.3">
      <c r="A24522" t="s">
        <v>62388</v>
      </c>
      <c r="B24522" t="s">
        <v>62389</v>
      </c>
      <c r="C24522" t="s">
        <v>35810</v>
      </c>
      <c r="D24522">
        <v>3392.96</v>
      </c>
      <c r="E24522" t="s">
        <v>27</v>
      </c>
      <c r="F24522" s="1">
        <v>45844</v>
      </c>
      <c r="G24522" s="2">
        <v>0.96548611111111116</v>
      </c>
      <c r="H24522" t="s">
        <v>41</v>
      </c>
      <c r="I24522" t="b">
        <v>1</v>
      </c>
      <c r="J24522" t="s">
        <v>93004</v>
      </c>
      <c r="K24522" t="s">
        <v>93005</v>
      </c>
      <c r="L24522" t="s">
        <v>23</v>
      </c>
      <c r="M24522" t="s">
        <v>42</v>
      </c>
      <c r="N24522">
        <v>50</v>
      </c>
      <c r="O24522">
        <v>2805</v>
      </c>
      <c r="P24522">
        <v>5085</v>
      </c>
    </row>
    <row r="24523" spans="1:16" x14ac:dyDescent="0.3">
      <c r="A24523" t="s">
        <v>62390</v>
      </c>
      <c r="B24523" t="s">
        <v>62391</v>
      </c>
      <c r="C24523" t="s">
        <v>57870</v>
      </c>
      <c r="D24523">
        <v>947.39</v>
      </c>
      <c r="E24523" t="s">
        <v>27</v>
      </c>
      <c r="F24523" s="1">
        <v>45844</v>
      </c>
      <c r="G24523" s="2">
        <v>0.98076388888888888</v>
      </c>
      <c r="H24523" t="s">
        <v>16</v>
      </c>
      <c r="I24523" t="b">
        <v>0</v>
      </c>
      <c r="J24523" t="s">
        <v>93012</v>
      </c>
      <c r="K24523" t="s">
        <v>93013</v>
      </c>
      <c r="L24523" t="s">
        <v>23</v>
      </c>
      <c r="M24523" t="s">
        <v>28</v>
      </c>
      <c r="N24523">
        <v>135</v>
      </c>
      <c r="O24523">
        <v>100</v>
      </c>
      <c r="P24523">
        <v>5354</v>
      </c>
    </row>
    <row r="24524" spans="1:16" x14ac:dyDescent="0.3">
      <c r="A24524" t="s">
        <v>62392</v>
      </c>
      <c r="B24524" t="s">
        <v>62393</v>
      </c>
      <c r="C24524" t="s">
        <v>269</v>
      </c>
      <c r="D24524">
        <v>4996.05</v>
      </c>
      <c r="E24524" t="s">
        <v>15</v>
      </c>
      <c r="F24524" s="1">
        <v>45844</v>
      </c>
      <c r="G24524" s="2">
        <v>0.99017361111111113</v>
      </c>
      <c r="H24524" t="s">
        <v>16</v>
      </c>
      <c r="I24524" t="b">
        <v>0</v>
      </c>
      <c r="J24524" t="s">
        <v>93012</v>
      </c>
      <c r="K24524" t="s">
        <v>93013</v>
      </c>
      <c r="L24524" t="s">
        <v>17</v>
      </c>
      <c r="M24524" t="s">
        <v>28</v>
      </c>
      <c r="N24524">
        <v>32</v>
      </c>
      <c r="O24524">
        <v>1505</v>
      </c>
      <c r="P24524">
        <v>7205</v>
      </c>
    </row>
    <row r="24525" spans="1:16" x14ac:dyDescent="0.3">
      <c r="A24525" t="s">
        <v>62394</v>
      </c>
      <c r="B24525" t="s">
        <v>62395</v>
      </c>
      <c r="C24525" t="s">
        <v>59812</v>
      </c>
      <c r="D24525">
        <v>3077.63</v>
      </c>
      <c r="E24525" t="s">
        <v>27</v>
      </c>
      <c r="F24525" s="1">
        <v>45844</v>
      </c>
      <c r="G24525" s="2">
        <v>0.9918865740740741</v>
      </c>
      <c r="H24525" t="s">
        <v>16</v>
      </c>
      <c r="I24525" t="b">
        <v>0</v>
      </c>
      <c r="J24525" t="s">
        <v>93014</v>
      </c>
      <c r="K24525" t="s">
        <v>93007</v>
      </c>
      <c r="L24525" t="s">
        <v>17</v>
      </c>
      <c r="M24525" t="s">
        <v>42</v>
      </c>
      <c r="N24525">
        <v>69</v>
      </c>
      <c r="O24525">
        <v>2051</v>
      </c>
      <c r="P24525">
        <v>7698</v>
      </c>
    </row>
    <row r="24526" spans="1:16" x14ac:dyDescent="0.3">
      <c r="A24526" t="s">
        <v>62396</v>
      </c>
      <c r="B24526" t="s">
        <v>62397</v>
      </c>
      <c r="C24526" t="s">
        <v>62398</v>
      </c>
      <c r="D24526">
        <v>304.07</v>
      </c>
      <c r="E24526" t="s">
        <v>15</v>
      </c>
      <c r="F24526" s="1">
        <v>45844</v>
      </c>
      <c r="G24526" s="2">
        <v>0.99723379629629627</v>
      </c>
      <c r="H24526" t="s">
        <v>16</v>
      </c>
      <c r="I24526" t="b">
        <v>0</v>
      </c>
      <c r="J24526" t="s">
        <v>93004</v>
      </c>
      <c r="K24526" t="s">
        <v>93005</v>
      </c>
      <c r="L24526" t="s">
        <v>23</v>
      </c>
      <c r="M24526" t="s">
        <v>28</v>
      </c>
      <c r="N24526">
        <v>76</v>
      </c>
      <c r="O24526">
        <v>2038</v>
      </c>
      <c r="P24526">
        <v>9490</v>
      </c>
    </row>
    <row r="24527" spans="1:16" x14ac:dyDescent="0.3">
      <c r="A24527" t="s">
        <v>62399</v>
      </c>
      <c r="B24527" t="s">
        <v>55026</v>
      </c>
      <c r="C24527" t="s">
        <v>62400</v>
      </c>
      <c r="D24527">
        <v>706.25</v>
      </c>
      <c r="E24527" t="s">
        <v>15</v>
      </c>
      <c r="F24527" s="1">
        <v>45845</v>
      </c>
      <c r="G24527" s="2">
        <v>9.7222222222222219E-4</v>
      </c>
      <c r="H24527" t="s">
        <v>16</v>
      </c>
      <c r="I24527" t="b">
        <v>0</v>
      </c>
      <c r="J24527" t="s">
        <v>93012</v>
      </c>
      <c r="K24527" t="s">
        <v>93013</v>
      </c>
      <c r="L24527" t="s">
        <v>17</v>
      </c>
      <c r="M24527" t="s">
        <v>18</v>
      </c>
      <c r="N24527">
        <v>146</v>
      </c>
      <c r="O24527">
        <v>2100</v>
      </c>
      <c r="P24527">
        <v>4180</v>
      </c>
    </row>
    <row r="24528" spans="1:16" x14ac:dyDescent="0.3">
      <c r="A24528" t="s">
        <v>62401</v>
      </c>
      <c r="B24528" t="s">
        <v>62402</v>
      </c>
      <c r="C24528" t="s">
        <v>4168</v>
      </c>
      <c r="D24528">
        <v>1245.6199999999999</v>
      </c>
      <c r="E24528" t="s">
        <v>15</v>
      </c>
      <c r="F24528" s="1">
        <v>45845</v>
      </c>
      <c r="G24528" s="2">
        <v>1.0416666666666667E-3</v>
      </c>
      <c r="H24528" t="s">
        <v>16</v>
      </c>
      <c r="I24528" t="b">
        <v>0</v>
      </c>
      <c r="J24528" t="s">
        <v>93008</v>
      </c>
      <c r="K24528" t="s">
        <v>93009</v>
      </c>
      <c r="L24528" t="s">
        <v>23</v>
      </c>
      <c r="M24528" t="s">
        <v>18</v>
      </c>
      <c r="N24528">
        <v>137</v>
      </c>
      <c r="O24528">
        <v>2698</v>
      </c>
      <c r="P24528">
        <v>2983</v>
      </c>
    </row>
    <row r="24529" spans="1:16" x14ac:dyDescent="0.3">
      <c r="A24529" t="s">
        <v>62403</v>
      </c>
      <c r="B24529" t="s">
        <v>62404</v>
      </c>
      <c r="C24529" t="s">
        <v>62405</v>
      </c>
      <c r="D24529">
        <v>1993.75</v>
      </c>
      <c r="E24529" t="s">
        <v>22</v>
      </c>
      <c r="F24529" s="1">
        <v>45845</v>
      </c>
      <c r="G24529" s="2">
        <v>1.5046296296296295E-2</v>
      </c>
      <c r="H24529" t="s">
        <v>16</v>
      </c>
      <c r="I24529" t="b">
        <v>0</v>
      </c>
      <c r="J24529" t="s">
        <v>93014</v>
      </c>
      <c r="K24529" t="s">
        <v>93007</v>
      </c>
      <c r="L24529" t="s">
        <v>17</v>
      </c>
      <c r="M24529" t="s">
        <v>42</v>
      </c>
      <c r="N24529">
        <v>31</v>
      </c>
      <c r="O24529">
        <v>2536</v>
      </c>
      <c r="P24529">
        <v>2467</v>
      </c>
    </row>
    <row r="24530" spans="1:16" x14ac:dyDescent="0.3">
      <c r="A24530" t="s">
        <v>62406</v>
      </c>
      <c r="B24530" t="s">
        <v>62407</v>
      </c>
      <c r="C24530" t="s">
        <v>45387</v>
      </c>
      <c r="D24530">
        <v>1802.96</v>
      </c>
      <c r="E24530" t="s">
        <v>15</v>
      </c>
      <c r="F24530" s="1">
        <v>45845</v>
      </c>
      <c r="G24530" s="2">
        <v>1.6006944444444445E-2</v>
      </c>
      <c r="H24530" t="s">
        <v>41</v>
      </c>
      <c r="I24530" t="b">
        <v>0</v>
      </c>
      <c r="J24530" t="s">
        <v>93014</v>
      </c>
      <c r="K24530" t="s">
        <v>93007</v>
      </c>
      <c r="L24530" t="s">
        <v>17</v>
      </c>
      <c r="M24530" t="s">
        <v>42</v>
      </c>
      <c r="N24530">
        <v>100</v>
      </c>
      <c r="O24530">
        <v>2213</v>
      </c>
      <c r="P24530">
        <v>2750</v>
      </c>
    </row>
    <row r="24531" spans="1:16" x14ac:dyDescent="0.3">
      <c r="A24531" t="s">
        <v>62408</v>
      </c>
      <c r="B24531" t="s">
        <v>61081</v>
      </c>
      <c r="C24531" t="s">
        <v>62409</v>
      </c>
      <c r="D24531">
        <v>2973.89</v>
      </c>
      <c r="E24531" t="s">
        <v>22</v>
      </c>
      <c r="F24531" s="1">
        <v>45845</v>
      </c>
      <c r="G24531" s="2">
        <v>3.0405092592592591E-2</v>
      </c>
      <c r="H24531" t="s">
        <v>16</v>
      </c>
      <c r="I24531" t="b">
        <v>0</v>
      </c>
      <c r="J24531" t="s">
        <v>93004</v>
      </c>
      <c r="K24531" t="s">
        <v>93005</v>
      </c>
      <c r="L24531" t="s">
        <v>17</v>
      </c>
      <c r="M24531" t="s">
        <v>42</v>
      </c>
      <c r="N24531">
        <v>74</v>
      </c>
      <c r="O24531">
        <v>2586</v>
      </c>
      <c r="P24531">
        <v>8140</v>
      </c>
    </row>
    <row r="24532" spans="1:16" x14ac:dyDescent="0.3">
      <c r="A24532" t="s">
        <v>62410</v>
      </c>
      <c r="B24532" t="s">
        <v>27567</v>
      </c>
      <c r="C24532" t="s">
        <v>62411</v>
      </c>
      <c r="D24532">
        <v>2867.33</v>
      </c>
      <c r="E24532" t="s">
        <v>22</v>
      </c>
      <c r="F24532" s="1">
        <v>45845</v>
      </c>
      <c r="G24532" s="2">
        <v>3.7060185185185182E-2</v>
      </c>
      <c r="H24532" t="s">
        <v>16</v>
      </c>
      <c r="I24532" t="b">
        <v>0</v>
      </c>
      <c r="J24532" t="s">
        <v>93014</v>
      </c>
      <c r="K24532" t="s">
        <v>93007</v>
      </c>
      <c r="L24532" t="s">
        <v>17</v>
      </c>
      <c r="M24532" t="s">
        <v>28</v>
      </c>
      <c r="N24532">
        <v>22</v>
      </c>
      <c r="O24532">
        <v>1658</v>
      </c>
      <c r="P24532">
        <v>9714</v>
      </c>
    </row>
    <row r="24533" spans="1:16" x14ac:dyDescent="0.3">
      <c r="A24533" t="s">
        <v>62412</v>
      </c>
      <c r="B24533" t="s">
        <v>62413</v>
      </c>
      <c r="C24533" t="s">
        <v>39223</v>
      </c>
      <c r="D24533">
        <v>2940.83</v>
      </c>
      <c r="E24533" t="s">
        <v>27</v>
      </c>
      <c r="F24533" s="1">
        <v>45845</v>
      </c>
      <c r="G24533" s="2">
        <v>3.7256944444444447E-2</v>
      </c>
      <c r="H24533" t="s">
        <v>16</v>
      </c>
      <c r="I24533" t="b">
        <v>0</v>
      </c>
      <c r="J24533" t="s">
        <v>93010</v>
      </c>
      <c r="K24533" t="s">
        <v>93011</v>
      </c>
      <c r="L24533" t="s">
        <v>17</v>
      </c>
      <c r="M24533" t="s">
        <v>28</v>
      </c>
      <c r="N24533">
        <v>101</v>
      </c>
      <c r="O24533">
        <v>693</v>
      </c>
      <c r="P24533">
        <v>2210</v>
      </c>
    </row>
    <row r="24534" spans="1:16" x14ac:dyDescent="0.3">
      <c r="A24534" t="s">
        <v>62414</v>
      </c>
      <c r="B24534" t="s">
        <v>62415</v>
      </c>
      <c r="C24534" t="s">
        <v>62416</v>
      </c>
      <c r="D24534">
        <v>1895.8</v>
      </c>
      <c r="E24534" t="s">
        <v>15</v>
      </c>
      <c r="F24534" s="1">
        <v>45845</v>
      </c>
      <c r="G24534" s="2">
        <v>3.9560185185185184E-2</v>
      </c>
      <c r="H24534" t="s">
        <v>16</v>
      </c>
      <c r="I24534" t="b">
        <v>0</v>
      </c>
      <c r="J24534" t="s">
        <v>93014</v>
      </c>
      <c r="K24534" t="s">
        <v>93007</v>
      </c>
      <c r="L24534" t="s">
        <v>17</v>
      </c>
      <c r="M24534" t="s">
        <v>42</v>
      </c>
      <c r="N24534">
        <v>74</v>
      </c>
      <c r="O24534">
        <v>171</v>
      </c>
      <c r="P24534">
        <v>2700</v>
      </c>
    </row>
    <row r="24535" spans="1:16" x14ac:dyDescent="0.3">
      <c r="A24535" t="s">
        <v>62417</v>
      </c>
      <c r="B24535" t="s">
        <v>30522</v>
      </c>
      <c r="C24535" t="s">
        <v>62418</v>
      </c>
      <c r="D24535">
        <v>4177.42</v>
      </c>
      <c r="E24535" t="s">
        <v>22</v>
      </c>
      <c r="F24535" s="1">
        <v>45845</v>
      </c>
      <c r="G24535" s="2">
        <v>4.3576388888888887E-2</v>
      </c>
      <c r="H24535" t="s">
        <v>41</v>
      </c>
      <c r="I24535" t="b">
        <v>1</v>
      </c>
      <c r="J24535" t="s">
        <v>93004</v>
      </c>
      <c r="K24535" t="s">
        <v>93005</v>
      </c>
      <c r="L24535" t="s">
        <v>17</v>
      </c>
      <c r="M24535" t="s">
        <v>28</v>
      </c>
      <c r="N24535">
        <v>62</v>
      </c>
      <c r="O24535">
        <v>1630</v>
      </c>
      <c r="P24535">
        <v>3772</v>
      </c>
    </row>
    <row r="24536" spans="1:16" x14ac:dyDescent="0.3">
      <c r="A24536" t="s">
        <v>62419</v>
      </c>
      <c r="B24536" t="s">
        <v>62420</v>
      </c>
      <c r="C24536" t="s">
        <v>16640</v>
      </c>
      <c r="D24536">
        <v>1738.13</v>
      </c>
      <c r="E24536" t="s">
        <v>15</v>
      </c>
      <c r="F24536" s="1">
        <v>45845</v>
      </c>
      <c r="G24536" s="2">
        <v>5.5787037037037038E-2</v>
      </c>
      <c r="H24536" t="s">
        <v>16</v>
      </c>
      <c r="I24536" t="b">
        <v>0</v>
      </c>
      <c r="J24536" t="s">
        <v>93012</v>
      </c>
      <c r="K24536" t="s">
        <v>93013</v>
      </c>
      <c r="L24536" t="s">
        <v>17</v>
      </c>
      <c r="M24536" t="s">
        <v>28</v>
      </c>
      <c r="N24536">
        <v>69</v>
      </c>
      <c r="O24536">
        <v>2653</v>
      </c>
      <c r="P24536">
        <v>7705</v>
      </c>
    </row>
    <row r="24537" spans="1:16" x14ac:dyDescent="0.3">
      <c r="A24537" t="s">
        <v>62421</v>
      </c>
      <c r="B24537" t="s">
        <v>18131</v>
      </c>
      <c r="C24537" t="s">
        <v>62422</v>
      </c>
      <c r="D24537">
        <v>4741.92</v>
      </c>
      <c r="E24537" t="s">
        <v>15</v>
      </c>
      <c r="F24537" s="1">
        <v>45845</v>
      </c>
      <c r="G24537" s="2">
        <v>6.3240740740740736E-2</v>
      </c>
      <c r="H24537" t="s">
        <v>16</v>
      </c>
      <c r="I24537" t="b">
        <v>0</v>
      </c>
      <c r="J24537" t="s">
        <v>93008</v>
      </c>
      <c r="K24537" t="s">
        <v>93009</v>
      </c>
      <c r="L24537" t="s">
        <v>17</v>
      </c>
      <c r="M24537" t="s">
        <v>28</v>
      </c>
      <c r="N24537">
        <v>83</v>
      </c>
      <c r="O24537">
        <v>1803</v>
      </c>
      <c r="P24537">
        <v>2942</v>
      </c>
    </row>
    <row r="24538" spans="1:16" x14ac:dyDescent="0.3">
      <c r="A24538" t="s">
        <v>62423</v>
      </c>
      <c r="B24538" t="s">
        <v>62424</v>
      </c>
      <c r="C24538" t="s">
        <v>62425</v>
      </c>
      <c r="D24538">
        <v>1355.88</v>
      </c>
      <c r="E24538" t="s">
        <v>15</v>
      </c>
      <c r="F24538" s="1">
        <v>45845</v>
      </c>
      <c r="G24538" s="2">
        <v>6.4502314814814818E-2</v>
      </c>
      <c r="H24538" t="s">
        <v>16</v>
      </c>
      <c r="I24538" t="b">
        <v>0</v>
      </c>
      <c r="J24538" t="s">
        <v>93010</v>
      </c>
      <c r="K24538" t="s">
        <v>93011</v>
      </c>
      <c r="L24538" t="s">
        <v>17</v>
      </c>
      <c r="M24538" t="s">
        <v>42</v>
      </c>
      <c r="N24538">
        <v>146</v>
      </c>
      <c r="O24538">
        <v>1562</v>
      </c>
      <c r="P24538">
        <v>4982</v>
      </c>
    </row>
    <row r="24539" spans="1:16" x14ac:dyDescent="0.3">
      <c r="A24539" t="s">
        <v>62426</v>
      </c>
      <c r="B24539" t="s">
        <v>4858</v>
      </c>
      <c r="C24539" t="s">
        <v>966</v>
      </c>
      <c r="D24539">
        <v>2820.08</v>
      </c>
      <c r="E24539" t="s">
        <v>22</v>
      </c>
      <c r="F24539" s="1">
        <v>45845</v>
      </c>
      <c r="G24539" s="2">
        <v>7.4444444444444438E-2</v>
      </c>
      <c r="H24539" t="s">
        <v>16</v>
      </c>
      <c r="I24539" t="b">
        <v>0</v>
      </c>
      <c r="J24539" t="s">
        <v>93004</v>
      </c>
      <c r="K24539" t="s">
        <v>93005</v>
      </c>
      <c r="L24539" t="s">
        <v>23</v>
      </c>
      <c r="M24539" t="s">
        <v>42</v>
      </c>
      <c r="N24539">
        <v>70</v>
      </c>
      <c r="O24539">
        <v>745</v>
      </c>
      <c r="P24539">
        <v>3529</v>
      </c>
    </row>
    <row r="24540" spans="1:16" x14ac:dyDescent="0.3">
      <c r="A24540" t="s">
        <v>62427</v>
      </c>
      <c r="B24540" t="s">
        <v>20381</v>
      </c>
      <c r="C24540" t="s">
        <v>62428</v>
      </c>
      <c r="D24540">
        <v>3840.11</v>
      </c>
      <c r="E24540" t="s">
        <v>22</v>
      </c>
      <c r="F24540" s="1">
        <v>45845</v>
      </c>
      <c r="G24540" s="2">
        <v>7.6168981481481476E-2</v>
      </c>
      <c r="H24540" t="s">
        <v>41</v>
      </c>
      <c r="I24540" t="b">
        <v>0</v>
      </c>
      <c r="J24540" t="s">
        <v>93012</v>
      </c>
      <c r="K24540" t="s">
        <v>93013</v>
      </c>
      <c r="L24540" t="s">
        <v>23</v>
      </c>
      <c r="M24540" t="s">
        <v>18</v>
      </c>
      <c r="N24540">
        <v>24</v>
      </c>
      <c r="O24540">
        <v>662</v>
      </c>
      <c r="P24540">
        <v>8016</v>
      </c>
    </row>
    <row r="24541" spans="1:16" x14ac:dyDescent="0.3">
      <c r="A24541" t="s">
        <v>62429</v>
      </c>
      <c r="B24541" t="s">
        <v>57967</v>
      </c>
      <c r="C24541" t="s">
        <v>60758</v>
      </c>
      <c r="D24541">
        <v>2023.21</v>
      </c>
      <c r="E24541" t="s">
        <v>15</v>
      </c>
      <c r="F24541" s="1">
        <v>45845</v>
      </c>
      <c r="G24541" s="2">
        <v>8.5949074074074081E-2</v>
      </c>
      <c r="H24541" t="s">
        <v>16</v>
      </c>
      <c r="I24541" t="b">
        <v>0</v>
      </c>
      <c r="J24541" t="s">
        <v>93010</v>
      </c>
      <c r="K24541" t="s">
        <v>93011</v>
      </c>
      <c r="L24541" t="s">
        <v>17</v>
      </c>
      <c r="M24541" t="s">
        <v>42</v>
      </c>
      <c r="N24541">
        <v>94</v>
      </c>
      <c r="O24541">
        <v>1569</v>
      </c>
      <c r="P24541">
        <v>4538</v>
      </c>
    </row>
    <row r="24542" spans="1:16" x14ac:dyDescent="0.3">
      <c r="A24542" t="s">
        <v>62430</v>
      </c>
      <c r="B24542" t="s">
        <v>62431</v>
      </c>
      <c r="C24542" t="s">
        <v>15222</v>
      </c>
      <c r="D24542">
        <v>3023.91</v>
      </c>
      <c r="E24542" t="s">
        <v>15</v>
      </c>
      <c r="F24542" s="1">
        <v>45845</v>
      </c>
      <c r="G24542" s="2">
        <v>9.2905092592592595E-2</v>
      </c>
      <c r="H24542" t="s">
        <v>41</v>
      </c>
      <c r="I24542" t="b">
        <v>0</v>
      </c>
      <c r="J24542" t="s">
        <v>93006</v>
      </c>
      <c r="K24542" t="s">
        <v>93007</v>
      </c>
      <c r="L24542" t="s">
        <v>17</v>
      </c>
      <c r="M24542" t="s">
        <v>18</v>
      </c>
      <c r="N24542">
        <v>45</v>
      </c>
      <c r="O24542">
        <v>1925</v>
      </c>
      <c r="P24542">
        <v>9761</v>
      </c>
    </row>
    <row r="24543" spans="1:16" x14ac:dyDescent="0.3">
      <c r="A24543" t="s">
        <v>62432</v>
      </c>
      <c r="B24543" t="s">
        <v>62433</v>
      </c>
      <c r="C24543" t="s">
        <v>62434</v>
      </c>
      <c r="D24543">
        <v>3202.84</v>
      </c>
      <c r="E24543" t="s">
        <v>15</v>
      </c>
      <c r="F24543" s="1">
        <v>45845</v>
      </c>
      <c r="G24543" s="2">
        <v>9.5844907407407406E-2</v>
      </c>
      <c r="H24543" t="s">
        <v>41</v>
      </c>
      <c r="I24543" t="b">
        <v>0</v>
      </c>
      <c r="J24543" t="s">
        <v>93008</v>
      </c>
      <c r="K24543" t="s">
        <v>93009</v>
      </c>
      <c r="L24543" t="s">
        <v>23</v>
      </c>
      <c r="M24543" t="s">
        <v>18</v>
      </c>
      <c r="N24543">
        <v>20</v>
      </c>
      <c r="O24543">
        <v>1980</v>
      </c>
      <c r="P24543">
        <v>8865</v>
      </c>
    </row>
    <row r="24544" spans="1:16" x14ac:dyDescent="0.3">
      <c r="A24544" t="s">
        <v>62435</v>
      </c>
      <c r="B24544" t="s">
        <v>62436</v>
      </c>
      <c r="C24544" t="s">
        <v>62437</v>
      </c>
      <c r="D24544">
        <v>3362.74</v>
      </c>
      <c r="E24544" t="s">
        <v>27</v>
      </c>
      <c r="F24544" s="1">
        <v>45845</v>
      </c>
      <c r="G24544" s="2">
        <v>0.10012731481481481</v>
      </c>
      <c r="H24544" t="s">
        <v>16</v>
      </c>
      <c r="I24544" t="b">
        <v>0</v>
      </c>
      <c r="J24544" t="s">
        <v>93006</v>
      </c>
      <c r="K24544" t="s">
        <v>93007</v>
      </c>
      <c r="L24544" t="s">
        <v>17</v>
      </c>
      <c r="M24544" t="s">
        <v>28</v>
      </c>
      <c r="N24544">
        <v>136</v>
      </c>
      <c r="O24544">
        <v>2390</v>
      </c>
      <c r="P24544">
        <v>5396</v>
      </c>
    </row>
    <row r="24545" spans="1:16" x14ac:dyDescent="0.3">
      <c r="A24545" t="s">
        <v>62438</v>
      </c>
      <c r="B24545" t="s">
        <v>6320</v>
      </c>
      <c r="C24545" t="s">
        <v>62439</v>
      </c>
      <c r="D24545">
        <v>1636.69</v>
      </c>
      <c r="E24545" t="s">
        <v>22</v>
      </c>
      <c r="F24545" s="1">
        <v>45845</v>
      </c>
      <c r="G24545" s="2">
        <v>0.12986111111111112</v>
      </c>
      <c r="H24545" t="s">
        <v>16</v>
      </c>
      <c r="I24545" t="b">
        <v>0</v>
      </c>
      <c r="J24545" t="s">
        <v>93012</v>
      </c>
      <c r="K24545" t="s">
        <v>93013</v>
      </c>
      <c r="L24545" t="s">
        <v>23</v>
      </c>
      <c r="M24545" t="s">
        <v>28</v>
      </c>
      <c r="N24545">
        <v>46</v>
      </c>
      <c r="O24545">
        <v>2221</v>
      </c>
      <c r="P24545">
        <v>9740</v>
      </c>
    </row>
    <row r="24546" spans="1:16" x14ac:dyDescent="0.3">
      <c r="A24546" t="s">
        <v>62440</v>
      </c>
      <c r="B24546" t="s">
        <v>62441</v>
      </c>
      <c r="C24546" t="s">
        <v>62442</v>
      </c>
      <c r="D24546">
        <v>2461.42</v>
      </c>
      <c r="E24546" t="s">
        <v>22</v>
      </c>
      <c r="F24546" s="1">
        <v>45845</v>
      </c>
      <c r="G24546" s="2">
        <v>0.15188657407407408</v>
      </c>
      <c r="H24546" t="s">
        <v>16</v>
      </c>
      <c r="I24546" t="b">
        <v>0</v>
      </c>
      <c r="J24546" t="s">
        <v>93010</v>
      </c>
      <c r="K24546" t="s">
        <v>93011</v>
      </c>
      <c r="L24546" t="s">
        <v>17</v>
      </c>
      <c r="M24546" t="s">
        <v>18</v>
      </c>
      <c r="N24546">
        <v>54</v>
      </c>
      <c r="O24546">
        <v>2791</v>
      </c>
      <c r="P24546">
        <v>8329</v>
      </c>
    </row>
    <row r="24547" spans="1:16" x14ac:dyDescent="0.3">
      <c r="A24547" t="s">
        <v>62443</v>
      </c>
      <c r="B24547" t="s">
        <v>47813</v>
      </c>
      <c r="C24547" t="s">
        <v>62444</v>
      </c>
      <c r="D24547">
        <v>3607.4</v>
      </c>
      <c r="E24547" t="s">
        <v>22</v>
      </c>
      <c r="F24547" s="1">
        <v>45845</v>
      </c>
      <c r="G24547" s="2">
        <v>0.15927083333333333</v>
      </c>
      <c r="H24547" t="s">
        <v>16</v>
      </c>
      <c r="I24547" t="b">
        <v>0</v>
      </c>
      <c r="J24547" t="s">
        <v>93004</v>
      </c>
      <c r="K24547" t="s">
        <v>93005</v>
      </c>
      <c r="L24547" t="s">
        <v>23</v>
      </c>
      <c r="M24547" t="s">
        <v>18</v>
      </c>
      <c r="N24547">
        <v>124</v>
      </c>
      <c r="O24547">
        <v>2581</v>
      </c>
      <c r="P24547">
        <v>9691</v>
      </c>
    </row>
    <row r="24548" spans="1:16" x14ac:dyDescent="0.3">
      <c r="A24548" t="s">
        <v>62445</v>
      </c>
      <c r="B24548" t="s">
        <v>58638</v>
      </c>
      <c r="C24548" t="s">
        <v>33000</v>
      </c>
      <c r="D24548">
        <v>4403.76</v>
      </c>
      <c r="E24548" t="s">
        <v>22</v>
      </c>
      <c r="F24548" s="1">
        <v>45845</v>
      </c>
      <c r="G24548" s="2">
        <v>0.1615162037037037</v>
      </c>
      <c r="H24548" t="s">
        <v>16</v>
      </c>
      <c r="I24548" t="b">
        <v>0</v>
      </c>
      <c r="J24548" t="s">
        <v>93012</v>
      </c>
      <c r="K24548" t="s">
        <v>93013</v>
      </c>
      <c r="L24548" t="s">
        <v>23</v>
      </c>
      <c r="M24548" t="s">
        <v>18</v>
      </c>
      <c r="N24548">
        <v>138</v>
      </c>
      <c r="O24548">
        <v>2838</v>
      </c>
      <c r="P24548">
        <v>1546</v>
      </c>
    </row>
    <row r="24549" spans="1:16" x14ac:dyDescent="0.3">
      <c r="A24549" t="s">
        <v>62446</v>
      </c>
      <c r="B24549" t="s">
        <v>62447</v>
      </c>
      <c r="C24549" t="s">
        <v>62448</v>
      </c>
      <c r="D24549">
        <v>748.36</v>
      </c>
      <c r="E24549" t="s">
        <v>15</v>
      </c>
      <c r="F24549" s="1">
        <v>45845</v>
      </c>
      <c r="G24549" s="2">
        <v>0.17093749999999999</v>
      </c>
      <c r="H24549" t="s">
        <v>16</v>
      </c>
      <c r="I24549" t="b">
        <v>0</v>
      </c>
      <c r="J24549" t="s">
        <v>93008</v>
      </c>
      <c r="K24549" t="s">
        <v>93009</v>
      </c>
      <c r="L24549" t="s">
        <v>23</v>
      </c>
      <c r="M24549" t="s">
        <v>18</v>
      </c>
      <c r="N24549">
        <v>22</v>
      </c>
      <c r="O24549">
        <v>97</v>
      </c>
      <c r="P24549">
        <v>3939</v>
      </c>
    </row>
    <row r="24550" spans="1:16" x14ac:dyDescent="0.3">
      <c r="A24550" t="s">
        <v>62449</v>
      </c>
      <c r="B24550" t="s">
        <v>62450</v>
      </c>
      <c r="C24550" t="s">
        <v>62451</v>
      </c>
      <c r="D24550">
        <v>2355.4499999999998</v>
      </c>
      <c r="E24550" t="s">
        <v>15</v>
      </c>
      <c r="F24550" s="1">
        <v>45845</v>
      </c>
      <c r="G24550" s="2">
        <v>0.17364583333333333</v>
      </c>
      <c r="H24550" t="s">
        <v>16</v>
      </c>
      <c r="I24550" t="b">
        <v>0</v>
      </c>
      <c r="J24550" t="s">
        <v>93004</v>
      </c>
      <c r="K24550" t="s">
        <v>93005</v>
      </c>
      <c r="L24550" t="s">
        <v>17</v>
      </c>
      <c r="M24550" t="s">
        <v>18</v>
      </c>
      <c r="N24550">
        <v>103</v>
      </c>
      <c r="O24550">
        <v>1197</v>
      </c>
      <c r="P24550">
        <v>3890</v>
      </c>
    </row>
    <row r="24551" spans="1:16" x14ac:dyDescent="0.3">
      <c r="A24551" t="s">
        <v>62452</v>
      </c>
      <c r="B24551" t="s">
        <v>45950</v>
      </c>
      <c r="C24551" t="s">
        <v>62453</v>
      </c>
      <c r="D24551">
        <v>4886.3900000000003</v>
      </c>
      <c r="E24551" t="s">
        <v>27</v>
      </c>
      <c r="F24551" s="1">
        <v>45845</v>
      </c>
      <c r="G24551" s="2">
        <v>0.18188657407407408</v>
      </c>
      <c r="H24551" t="s">
        <v>41</v>
      </c>
      <c r="I24551" t="b">
        <v>0</v>
      </c>
      <c r="J24551" t="s">
        <v>93014</v>
      </c>
      <c r="K24551" t="s">
        <v>93007</v>
      </c>
      <c r="L24551" t="s">
        <v>23</v>
      </c>
      <c r="M24551" t="s">
        <v>42</v>
      </c>
      <c r="N24551">
        <v>93</v>
      </c>
      <c r="O24551">
        <v>2675</v>
      </c>
      <c r="P24551">
        <v>1070</v>
      </c>
    </row>
    <row r="24552" spans="1:16" x14ac:dyDescent="0.3">
      <c r="A24552" t="s">
        <v>62454</v>
      </c>
      <c r="B24552" t="s">
        <v>62455</v>
      </c>
      <c r="C24552" t="s">
        <v>62031</v>
      </c>
      <c r="D24552">
        <v>2447.02</v>
      </c>
      <c r="E24552" t="s">
        <v>15</v>
      </c>
      <c r="F24552" s="1">
        <v>45845</v>
      </c>
      <c r="G24552" s="2">
        <v>0.18417824074074074</v>
      </c>
      <c r="H24552" t="s">
        <v>16</v>
      </c>
      <c r="I24552" t="b">
        <v>0</v>
      </c>
      <c r="J24552" t="s">
        <v>93012</v>
      </c>
      <c r="K24552" t="s">
        <v>93013</v>
      </c>
      <c r="L24552" t="s">
        <v>17</v>
      </c>
      <c r="M24552" t="s">
        <v>28</v>
      </c>
      <c r="N24552">
        <v>99</v>
      </c>
      <c r="O24552">
        <v>2249</v>
      </c>
      <c r="P24552">
        <v>2170</v>
      </c>
    </row>
    <row r="24553" spans="1:16" x14ac:dyDescent="0.3">
      <c r="A24553" t="s">
        <v>62456</v>
      </c>
      <c r="B24553" t="s">
        <v>62457</v>
      </c>
      <c r="C24553" t="s">
        <v>62458</v>
      </c>
      <c r="D24553">
        <v>2008.25</v>
      </c>
      <c r="E24553" t="s">
        <v>22</v>
      </c>
      <c r="F24553" s="1">
        <v>45845</v>
      </c>
      <c r="G24553" s="2">
        <v>0.19814814814814816</v>
      </c>
      <c r="H24553" t="s">
        <v>41</v>
      </c>
      <c r="I24553" t="b">
        <v>0</v>
      </c>
      <c r="J24553" t="s">
        <v>93014</v>
      </c>
      <c r="K24553" t="s">
        <v>93007</v>
      </c>
      <c r="L24553" t="s">
        <v>17</v>
      </c>
      <c r="M24553" t="s">
        <v>18</v>
      </c>
      <c r="N24553">
        <v>97</v>
      </c>
      <c r="O24553">
        <v>2338</v>
      </c>
      <c r="P24553">
        <v>5680</v>
      </c>
    </row>
    <row r="24554" spans="1:16" x14ac:dyDescent="0.3">
      <c r="A24554" t="s">
        <v>62459</v>
      </c>
      <c r="B24554" t="s">
        <v>62460</v>
      </c>
      <c r="C24554" t="s">
        <v>62461</v>
      </c>
      <c r="D24554">
        <v>3117.78</v>
      </c>
      <c r="E24554" t="s">
        <v>15</v>
      </c>
      <c r="F24554" s="1">
        <v>45845</v>
      </c>
      <c r="G24554" s="2">
        <v>0.21605324074074075</v>
      </c>
      <c r="H24554" t="s">
        <v>16</v>
      </c>
      <c r="I24554" t="b">
        <v>0</v>
      </c>
      <c r="J24554" t="s">
        <v>93014</v>
      </c>
      <c r="K24554" t="s">
        <v>93007</v>
      </c>
      <c r="L24554" t="s">
        <v>23</v>
      </c>
      <c r="M24554" t="s">
        <v>28</v>
      </c>
      <c r="N24554">
        <v>12</v>
      </c>
      <c r="O24554">
        <v>360</v>
      </c>
      <c r="P24554">
        <v>3543</v>
      </c>
    </row>
    <row r="24555" spans="1:16" x14ac:dyDescent="0.3">
      <c r="A24555" t="s">
        <v>62462</v>
      </c>
      <c r="B24555" t="s">
        <v>38938</v>
      </c>
      <c r="C24555" t="s">
        <v>18572</v>
      </c>
      <c r="D24555">
        <v>1545.15</v>
      </c>
      <c r="E24555" t="s">
        <v>22</v>
      </c>
      <c r="F24555" s="1">
        <v>45845</v>
      </c>
      <c r="G24555" s="2">
        <v>0.21869212962962964</v>
      </c>
      <c r="H24555" t="s">
        <v>16</v>
      </c>
      <c r="I24555" t="b">
        <v>0</v>
      </c>
      <c r="J24555" t="s">
        <v>93006</v>
      </c>
      <c r="K24555" t="s">
        <v>93007</v>
      </c>
      <c r="L24555" t="s">
        <v>17</v>
      </c>
      <c r="M24555" t="s">
        <v>28</v>
      </c>
      <c r="N24555">
        <v>109</v>
      </c>
      <c r="O24555">
        <v>2411</v>
      </c>
      <c r="P24555">
        <v>7740</v>
      </c>
    </row>
    <row r="24556" spans="1:16" x14ac:dyDescent="0.3">
      <c r="A24556" t="s">
        <v>62463</v>
      </c>
      <c r="B24556" t="s">
        <v>62464</v>
      </c>
      <c r="C24556" t="s">
        <v>62465</v>
      </c>
      <c r="D24556">
        <v>3738.48</v>
      </c>
      <c r="E24556" t="s">
        <v>27</v>
      </c>
      <c r="F24556" s="1">
        <v>45845</v>
      </c>
      <c r="G24556" s="2">
        <v>0.2293287037037037</v>
      </c>
      <c r="H24556" t="s">
        <v>41</v>
      </c>
      <c r="I24556" t="b">
        <v>0</v>
      </c>
      <c r="J24556" t="s">
        <v>93014</v>
      </c>
      <c r="K24556" t="s">
        <v>93007</v>
      </c>
      <c r="L24556" t="s">
        <v>23</v>
      </c>
      <c r="M24556" t="s">
        <v>42</v>
      </c>
      <c r="N24556">
        <v>69</v>
      </c>
      <c r="O24556">
        <v>2997</v>
      </c>
      <c r="P24556">
        <v>7463</v>
      </c>
    </row>
    <row r="24557" spans="1:16" x14ac:dyDescent="0.3">
      <c r="A24557" t="s">
        <v>62466</v>
      </c>
      <c r="B24557" t="s">
        <v>62467</v>
      </c>
      <c r="C24557" t="s">
        <v>48293</v>
      </c>
      <c r="D24557">
        <v>635.89</v>
      </c>
      <c r="E24557" t="s">
        <v>15</v>
      </c>
      <c r="F24557" s="1">
        <v>45845</v>
      </c>
      <c r="G24557" s="2">
        <v>0.2363773148148148</v>
      </c>
      <c r="H24557" t="s">
        <v>16</v>
      </c>
      <c r="I24557" t="b">
        <v>0</v>
      </c>
      <c r="J24557" t="s">
        <v>93010</v>
      </c>
      <c r="K24557" t="s">
        <v>93011</v>
      </c>
      <c r="L24557" t="s">
        <v>17</v>
      </c>
      <c r="M24557" t="s">
        <v>28</v>
      </c>
      <c r="N24557">
        <v>129</v>
      </c>
      <c r="O24557">
        <v>1467</v>
      </c>
      <c r="P24557">
        <v>3056</v>
      </c>
    </row>
    <row r="24558" spans="1:16" x14ac:dyDescent="0.3">
      <c r="A24558" t="s">
        <v>62468</v>
      </c>
      <c r="B24558" t="s">
        <v>45119</v>
      </c>
      <c r="C24558" t="s">
        <v>10968</v>
      </c>
      <c r="D24558">
        <v>873.11</v>
      </c>
      <c r="E24558" t="s">
        <v>27</v>
      </c>
      <c r="F24558" s="1">
        <v>45845</v>
      </c>
      <c r="G24558" s="2">
        <v>0.24135416666666668</v>
      </c>
      <c r="H24558" t="s">
        <v>16</v>
      </c>
      <c r="I24558" t="b">
        <v>0</v>
      </c>
      <c r="J24558" t="s">
        <v>93006</v>
      </c>
      <c r="K24558" t="s">
        <v>93007</v>
      </c>
      <c r="L24558" t="s">
        <v>23</v>
      </c>
      <c r="M24558" t="s">
        <v>18</v>
      </c>
      <c r="N24558">
        <v>93</v>
      </c>
      <c r="O24558">
        <v>345</v>
      </c>
      <c r="P24558">
        <v>8350</v>
      </c>
    </row>
    <row r="24559" spans="1:16" x14ac:dyDescent="0.3">
      <c r="A24559" t="s">
        <v>62469</v>
      </c>
      <c r="B24559" t="s">
        <v>62470</v>
      </c>
      <c r="C24559" t="s">
        <v>62471</v>
      </c>
      <c r="D24559">
        <v>2443.64</v>
      </c>
      <c r="E24559" t="s">
        <v>15</v>
      </c>
      <c r="F24559" s="1">
        <v>45845</v>
      </c>
      <c r="G24559" s="2">
        <v>0.2416550925925926</v>
      </c>
      <c r="H24559" t="s">
        <v>16</v>
      </c>
      <c r="I24559" t="b">
        <v>0</v>
      </c>
      <c r="J24559" t="s">
        <v>93012</v>
      </c>
      <c r="K24559" t="s">
        <v>93013</v>
      </c>
      <c r="L24559" t="s">
        <v>17</v>
      </c>
      <c r="M24559" t="s">
        <v>42</v>
      </c>
      <c r="N24559">
        <v>63</v>
      </c>
      <c r="O24559">
        <v>511</v>
      </c>
      <c r="P24559">
        <v>2651</v>
      </c>
    </row>
    <row r="24560" spans="1:16" x14ac:dyDescent="0.3">
      <c r="A24560" t="s">
        <v>62472</v>
      </c>
      <c r="B24560" t="s">
        <v>26802</v>
      </c>
      <c r="C24560" t="s">
        <v>62473</v>
      </c>
      <c r="D24560">
        <v>179.97</v>
      </c>
      <c r="E24560" t="s">
        <v>22</v>
      </c>
      <c r="F24560" s="1">
        <v>45845</v>
      </c>
      <c r="G24560" s="2">
        <v>0.24310185185185185</v>
      </c>
      <c r="H24560" t="s">
        <v>16</v>
      </c>
      <c r="I24560" t="b">
        <v>0</v>
      </c>
      <c r="J24560" t="s">
        <v>93006</v>
      </c>
      <c r="K24560" t="s">
        <v>93007</v>
      </c>
      <c r="L24560" t="s">
        <v>23</v>
      </c>
      <c r="M24560" t="s">
        <v>42</v>
      </c>
      <c r="N24560">
        <v>102</v>
      </c>
      <c r="O24560">
        <v>1178</v>
      </c>
      <c r="P24560">
        <v>3340</v>
      </c>
    </row>
    <row r="24561" spans="1:16" x14ac:dyDescent="0.3">
      <c r="A24561" t="s">
        <v>62474</v>
      </c>
      <c r="B24561" t="s">
        <v>62475</v>
      </c>
      <c r="C24561" t="s">
        <v>25416</v>
      </c>
      <c r="D24561">
        <v>40.72</v>
      </c>
      <c r="E24561" t="s">
        <v>15</v>
      </c>
      <c r="F24561" s="1">
        <v>45845</v>
      </c>
      <c r="G24561" s="2">
        <v>0.24542824074074074</v>
      </c>
      <c r="H24561" t="s">
        <v>16</v>
      </c>
      <c r="I24561" t="b">
        <v>0</v>
      </c>
      <c r="J24561" t="s">
        <v>93010</v>
      </c>
      <c r="K24561" t="s">
        <v>93011</v>
      </c>
      <c r="L24561" t="s">
        <v>17</v>
      </c>
      <c r="M24561" t="s">
        <v>42</v>
      </c>
      <c r="N24561">
        <v>95</v>
      </c>
      <c r="O24561">
        <v>625</v>
      </c>
      <c r="P24561">
        <v>9362</v>
      </c>
    </row>
    <row r="24562" spans="1:16" x14ac:dyDescent="0.3">
      <c r="A24562" t="s">
        <v>62476</v>
      </c>
      <c r="B24562" t="s">
        <v>26591</v>
      </c>
      <c r="C24562" t="s">
        <v>17160</v>
      </c>
      <c r="D24562">
        <v>2250.27</v>
      </c>
      <c r="E24562" t="s">
        <v>15</v>
      </c>
      <c r="F24562" s="1">
        <v>45845</v>
      </c>
      <c r="G24562" s="2">
        <v>0.24865740740740741</v>
      </c>
      <c r="H24562" t="s">
        <v>41</v>
      </c>
      <c r="I24562" t="b">
        <v>0</v>
      </c>
      <c r="J24562" t="s">
        <v>93014</v>
      </c>
      <c r="K24562" t="s">
        <v>93007</v>
      </c>
      <c r="L24562" t="s">
        <v>17</v>
      </c>
      <c r="M24562" t="s">
        <v>42</v>
      </c>
      <c r="N24562">
        <v>58</v>
      </c>
      <c r="O24562">
        <v>2059</v>
      </c>
      <c r="P24562">
        <v>7076</v>
      </c>
    </row>
    <row r="24563" spans="1:16" x14ac:dyDescent="0.3">
      <c r="A24563" t="s">
        <v>62477</v>
      </c>
      <c r="B24563" t="s">
        <v>62478</v>
      </c>
      <c r="C24563" t="s">
        <v>62479</v>
      </c>
      <c r="D24563">
        <v>2386.7399999999998</v>
      </c>
      <c r="E24563" t="s">
        <v>22</v>
      </c>
      <c r="F24563" s="1">
        <v>45845</v>
      </c>
      <c r="G24563" s="2">
        <v>0.27026620370370369</v>
      </c>
      <c r="H24563" t="s">
        <v>16</v>
      </c>
      <c r="I24563" t="b">
        <v>0</v>
      </c>
      <c r="J24563" t="s">
        <v>93008</v>
      </c>
      <c r="K24563" t="s">
        <v>93009</v>
      </c>
      <c r="L24563" t="s">
        <v>17</v>
      </c>
      <c r="M24563" t="s">
        <v>28</v>
      </c>
      <c r="N24563">
        <v>61</v>
      </c>
      <c r="O24563">
        <v>779</v>
      </c>
      <c r="P24563">
        <v>3094</v>
      </c>
    </row>
    <row r="24564" spans="1:16" x14ac:dyDescent="0.3">
      <c r="A24564" t="s">
        <v>62480</v>
      </c>
      <c r="B24564" t="s">
        <v>62481</v>
      </c>
      <c r="C24564" t="s">
        <v>62482</v>
      </c>
      <c r="D24564">
        <v>954.95</v>
      </c>
      <c r="E24564" t="s">
        <v>22</v>
      </c>
      <c r="F24564" s="1">
        <v>45845</v>
      </c>
      <c r="G24564" s="2">
        <v>0.27202546296296298</v>
      </c>
      <c r="H24564" t="s">
        <v>16</v>
      </c>
      <c r="I24564" t="b">
        <v>0</v>
      </c>
      <c r="J24564" t="s">
        <v>93004</v>
      </c>
      <c r="K24564" t="s">
        <v>93005</v>
      </c>
      <c r="L24564" t="s">
        <v>17</v>
      </c>
      <c r="M24564" t="s">
        <v>42</v>
      </c>
      <c r="N24564">
        <v>11</v>
      </c>
      <c r="O24564">
        <v>745</v>
      </c>
      <c r="P24564">
        <v>3002</v>
      </c>
    </row>
    <row r="24565" spans="1:16" x14ac:dyDescent="0.3">
      <c r="A24565" t="s">
        <v>62483</v>
      </c>
      <c r="B24565" t="s">
        <v>62484</v>
      </c>
      <c r="C24565" t="s">
        <v>62485</v>
      </c>
      <c r="D24565">
        <v>1405.55</v>
      </c>
      <c r="E24565" t="s">
        <v>15</v>
      </c>
      <c r="F24565" s="1">
        <v>45845</v>
      </c>
      <c r="G24565" s="2">
        <v>0.27515046296296297</v>
      </c>
      <c r="H24565" t="s">
        <v>16</v>
      </c>
      <c r="I24565" t="b">
        <v>0</v>
      </c>
      <c r="J24565" t="s">
        <v>93010</v>
      </c>
      <c r="K24565" t="s">
        <v>93011</v>
      </c>
      <c r="L24565" t="s">
        <v>23</v>
      </c>
      <c r="M24565" t="s">
        <v>18</v>
      </c>
      <c r="N24565">
        <v>132</v>
      </c>
      <c r="O24565">
        <v>2280</v>
      </c>
      <c r="P24565">
        <v>2397</v>
      </c>
    </row>
    <row r="24566" spans="1:16" x14ac:dyDescent="0.3">
      <c r="A24566" t="s">
        <v>62486</v>
      </c>
      <c r="B24566" t="s">
        <v>17201</v>
      </c>
      <c r="C24566" t="s">
        <v>62487</v>
      </c>
      <c r="D24566">
        <v>4127</v>
      </c>
      <c r="E24566" t="s">
        <v>15</v>
      </c>
      <c r="F24566" s="1">
        <v>45845</v>
      </c>
      <c r="G24566" s="2">
        <v>0.28361111111111109</v>
      </c>
      <c r="H24566" t="s">
        <v>16</v>
      </c>
      <c r="I24566" t="b">
        <v>0</v>
      </c>
      <c r="J24566" t="s">
        <v>93004</v>
      </c>
      <c r="K24566" t="s">
        <v>93005</v>
      </c>
      <c r="L24566" t="s">
        <v>23</v>
      </c>
      <c r="M24566" t="s">
        <v>18</v>
      </c>
      <c r="N24566">
        <v>148</v>
      </c>
      <c r="O24566">
        <v>256</v>
      </c>
      <c r="P24566">
        <v>4279</v>
      </c>
    </row>
    <row r="24567" spans="1:16" x14ac:dyDescent="0.3">
      <c r="A24567" t="s">
        <v>62488</v>
      </c>
      <c r="B24567" t="s">
        <v>62489</v>
      </c>
      <c r="C24567" t="s">
        <v>23750</v>
      </c>
      <c r="D24567">
        <v>4086.52</v>
      </c>
      <c r="E24567" t="s">
        <v>22</v>
      </c>
      <c r="F24567" s="1">
        <v>45845</v>
      </c>
      <c r="G24567" s="2">
        <v>0.28469907407407408</v>
      </c>
      <c r="H24567" t="s">
        <v>16</v>
      </c>
      <c r="I24567" t="b">
        <v>0</v>
      </c>
      <c r="J24567" t="s">
        <v>93010</v>
      </c>
      <c r="K24567" t="s">
        <v>93011</v>
      </c>
      <c r="L24567" t="s">
        <v>17</v>
      </c>
      <c r="M24567" t="s">
        <v>42</v>
      </c>
      <c r="N24567">
        <v>134</v>
      </c>
      <c r="O24567">
        <v>1953</v>
      </c>
      <c r="P24567">
        <v>6990</v>
      </c>
    </row>
    <row r="24568" spans="1:16" x14ac:dyDescent="0.3">
      <c r="A24568" t="s">
        <v>62490</v>
      </c>
      <c r="B24568" t="s">
        <v>58023</v>
      </c>
      <c r="C24568" t="s">
        <v>62491</v>
      </c>
      <c r="D24568">
        <v>1293.6400000000001</v>
      </c>
      <c r="E24568" t="s">
        <v>22</v>
      </c>
      <c r="F24568" s="1">
        <v>45845</v>
      </c>
      <c r="G24568" s="2">
        <v>0.29373842592592592</v>
      </c>
      <c r="H24568" t="s">
        <v>16</v>
      </c>
      <c r="I24568" t="b">
        <v>0</v>
      </c>
      <c r="J24568" t="s">
        <v>93012</v>
      </c>
      <c r="K24568" t="s">
        <v>93013</v>
      </c>
      <c r="L24568" t="s">
        <v>23</v>
      </c>
      <c r="M24568" t="s">
        <v>42</v>
      </c>
      <c r="N24568">
        <v>43</v>
      </c>
      <c r="O24568">
        <v>1977</v>
      </c>
      <c r="P24568">
        <v>4449</v>
      </c>
    </row>
    <row r="24569" spans="1:16" x14ac:dyDescent="0.3">
      <c r="A24569" t="s">
        <v>62492</v>
      </c>
      <c r="B24569" t="s">
        <v>62493</v>
      </c>
      <c r="C24569" t="s">
        <v>62494</v>
      </c>
      <c r="D24569">
        <v>3855.19</v>
      </c>
      <c r="E24569" t="s">
        <v>22</v>
      </c>
      <c r="F24569" s="1">
        <v>45845</v>
      </c>
      <c r="G24569" s="2">
        <v>0.2943634259259259</v>
      </c>
      <c r="H24569" t="s">
        <v>16</v>
      </c>
      <c r="I24569" t="b">
        <v>0</v>
      </c>
      <c r="J24569" t="s">
        <v>93004</v>
      </c>
      <c r="K24569" t="s">
        <v>93005</v>
      </c>
      <c r="L24569" t="s">
        <v>23</v>
      </c>
      <c r="M24569" t="s">
        <v>42</v>
      </c>
      <c r="N24569">
        <v>35</v>
      </c>
      <c r="O24569">
        <v>1826</v>
      </c>
      <c r="P24569">
        <v>8782</v>
      </c>
    </row>
    <row r="24570" spans="1:16" x14ac:dyDescent="0.3">
      <c r="A24570" t="s">
        <v>62495</v>
      </c>
      <c r="B24570" t="s">
        <v>62496</v>
      </c>
      <c r="C24570" t="s">
        <v>56354</v>
      </c>
      <c r="D24570">
        <v>1871.99</v>
      </c>
      <c r="E24570" t="s">
        <v>15</v>
      </c>
      <c r="F24570" s="1">
        <v>45845</v>
      </c>
      <c r="G24570" s="2">
        <v>0.29542824074074076</v>
      </c>
      <c r="H24570" t="s">
        <v>16</v>
      </c>
      <c r="I24570" t="b">
        <v>0</v>
      </c>
      <c r="J24570" t="s">
        <v>93012</v>
      </c>
      <c r="K24570" t="s">
        <v>93013</v>
      </c>
      <c r="L24570" t="s">
        <v>23</v>
      </c>
      <c r="M24570" t="s">
        <v>18</v>
      </c>
      <c r="N24570">
        <v>114</v>
      </c>
      <c r="O24570">
        <v>2903</v>
      </c>
      <c r="P24570">
        <v>1555</v>
      </c>
    </row>
    <row r="24571" spans="1:16" x14ac:dyDescent="0.3">
      <c r="A24571" t="s">
        <v>62497</v>
      </c>
      <c r="B24571" t="s">
        <v>62498</v>
      </c>
      <c r="C24571" t="s">
        <v>6193</v>
      </c>
      <c r="D24571">
        <v>3991.96</v>
      </c>
      <c r="E24571" t="s">
        <v>27</v>
      </c>
      <c r="F24571" s="1">
        <v>45845</v>
      </c>
      <c r="G24571" s="2">
        <v>0.29641203703703706</v>
      </c>
      <c r="H24571" t="s">
        <v>16</v>
      </c>
      <c r="I24571" t="b">
        <v>0</v>
      </c>
      <c r="J24571" t="s">
        <v>93006</v>
      </c>
      <c r="K24571" t="s">
        <v>93007</v>
      </c>
      <c r="L24571" t="s">
        <v>17</v>
      </c>
      <c r="M24571" t="s">
        <v>28</v>
      </c>
      <c r="N24571">
        <v>10</v>
      </c>
      <c r="O24571">
        <v>1594</v>
      </c>
      <c r="P24571">
        <v>4831</v>
      </c>
    </row>
    <row r="24572" spans="1:16" x14ac:dyDescent="0.3">
      <c r="A24572" t="s">
        <v>62499</v>
      </c>
      <c r="B24572" t="s">
        <v>62500</v>
      </c>
      <c r="C24572" t="s">
        <v>62501</v>
      </c>
      <c r="D24572">
        <v>2858.67</v>
      </c>
      <c r="E24572" t="s">
        <v>27</v>
      </c>
      <c r="F24572" s="1">
        <v>45845</v>
      </c>
      <c r="G24572" s="2">
        <v>0.30618055555555557</v>
      </c>
      <c r="H24572" t="s">
        <v>41</v>
      </c>
      <c r="I24572" t="b">
        <v>0</v>
      </c>
      <c r="J24572" t="s">
        <v>93006</v>
      </c>
      <c r="K24572" t="s">
        <v>93007</v>
      </c>
      <c r="L24572" t="s">
        <v>23</v>
      </c>
      <c r="M24572" t="s">
        <v>28</v>
      </c>
      <c r="N24572">
        <v>148</v>
      </c>
      <c r="O24572">
        <v>617</v>
      </c>
      <c r="P24572">
        <v>5714</v>
      </c>
    </row>
    <row r="24573" spans="1:16" x14ac:dyDescent="0.3">
      <c r="A24573" t="s">
        <v>62502</v>
      </c>
      <c r="B24573" t="s">
        <v>62503</v>
      </c>
      <c r="C24573" t="s">
        <v>62504</v>
      </c>
      <c r="D24573">
        <v>3552.46</v>
      </c>
      <c r="E24573" t="s">
        <v>22</v>
      </c>
      <c r="F24573" s="1">
        <v>45845</v>
      </c>
      <c r="G24573" s="2">
        <v>0.30913194444444442</v>
      </c>
      <c r="H24573" t="s">
        <v>16</v>
      </c>
      <c r="I24573" t="b">
        <v>0</v>
      </c>
      <c r="J24573" t="s">
        <v>93014</v>
      </c>
      <c r="K24573" t="s">
        <v>93007</v>
      </c>
      <c r="L24573" t="s">
        <v>23</v>
      </c>
      <c r="M24573" t="s">
        <v>28</v>
      </c>
      <c r="N24573">
        <v>46</v>
      </c>
      <c r="O24573">
        <v>1552</v>
      </c>
      <c r="P24573">
        <v>2252</v>
      </c>
    </row>
    <row r="24574" spans="1:16" x14ac:dyDescent="0.3">
      <c r="A24574" t="s">
        <v>62505</v>
      </c>
      <c r="B24574" t="s">
        <v>62506</v>
      </c>
      <c r="C24574" t="s">
        <v>62507</v>
      </c>
      <c r="D24574">
        <v>1139.04</v>
      </c>
      <c r="E24574" t="s">
        <v>22</v>
      </c>
      <c r="F24574" s="1">
        <v>45845</v>
      </c>
      <c r="G24574" s="2">
        <v>0.32776620370370368</v>
      </c>
      <c r="H24574" t="s">
        <v>41</v>
      </c>
      <c r="I24574" t="b">
        <v>0</v>
      </c>
      <c r="J24574" t="s">
        <v>93008</v>
      </c>
      <c r="K24574" t="s">
        <v>93009</v>
      </c>
      <c r="L24574" t="s">
        <v>17</v>
      </c>
      <c r="M24574" t="s">
        <v>18</v>
      </c>
      <c r="N24574">
        <v>35</v>
      </c>
      <c r="O24574">
        <v>2712</v>
      </c>
      <c r="P24574">
        <v>6187</v>
      </c>
    </row>
    <row r="24575" spans="1:16" x14ac:dyDescent="0.3">
      <c r="A24575" t="s">
        <v>62508</v>
      </c>
      <c r="B24575" t="s">
        <v>62509</v>
      </c>
      <c r="C24575" t="s">
        <v>58739</v>
      </c>
      <c r="D24575">
        <v>3741.31</v>
      </c>
      <c r="E24575" t="s">
        <v>15</v>
      </c>
      <c r="F24575" s="1">
        <v>45845</v>
      </c>
      <c r="G24575" s="2">
        <v>0.3376851851851852</v>
      </c>
      <c r="H24575" t="s">
        <v>41</v>
      </c>
      <c r="I24575" t="b">
        <v>0</v>
      </c>
      <c r="J24575" t="s">
        <v>93014</v>
      </c>
      <c r="K24575" t="s">
        <v>93007</v>
      </c>
      <c r="L24575" t="s">
        <v>23</v>
      </c>
      <c r="M24575" t="s">
        <v>28</v>
      </c>
      <c r="N24575">
        <v>44</v>
      </c>
      <c r="O24575">
        <v>1927</v>
      </c>
      <c r="P24575">
        <v>8796</v>
      </c>
    </row>
    <row r="24576" spans="1:16" x14ac:dyDescent="0.3">
      <c r="A24576" t="s">
        <v>62510</v>
      </c>
      <c r="B24576" t="s">
        <v>62511</v>
      </c>
      <c r="C24576" t="s">
        <v>47222</v>
      </c>
      <c r="D24576">
        <v>2030.72</v>
      </c>
      <c r="E24576" t="s">
        <v>22</v>
      </c>
      <c r="F24576" s="1">
        <v>45845</v>
      </c>
      <c r="G24576" s="2">
        <v>0.33890046296296295</v>
      </c>
      <c r="H24576" t="s">
        <v>16</v>
      </c>
      <c r="I24576" t="b">
        <v>0</v>
      </c>
      <c r="J24576" t="s">
        <v>93004</v>
      </c>
      <c r="K24576" t="s">
        <v>93005</v>
      </c>
      <c r="L24576" t="s">
        <v>17</v>
      </c>
      <c r="M24576" t="s">
        <v>18</v>
      </c>
      <c r="N24576">
        <v>117</v>
      </c>
      <c r="O24576">
        <v>108</v>
      </c>
      <c r="P24576">
        <v>7803</v>
      </c>
    </row>
    <row r="24577" spans="1:16" x14ac:dyDescent="0.3">
      <c r="A24577" t="s">
        <v>62512</v>
      </c>
      <c r="B24577" t="s">
        <v>62513</v>
      </c>
      <c r="C24577" t="s">
        <v>62514</v>
      </c>
      <c r="D24577">
        <v>2806.07</v>
      </c>
      <c r="E24577" t="s">
        <v>22</v>
      </c>
      <c r="F24577" s="1">
        <v>45845</v>
      </c>
      <c r="G24577" s="2">
        <v>0.34042824074074074</v>
      </c>
      <c r="H24577" t="s">
        <v>16</v>
      </c>
      <c r="I24577" t="b">
        <v>0</v>
      </c>
      <c r="J24577" t="s">
        <v>93014</v>
      </c>
      <c r="K24577" t="s">
        <v>93007</v>
      </c>
      <c r="L24577" t="s">
        <v>17</v>
      </c>
      <c r="M24577" t="s">
        <v>18</v>
      </c>
      <c r="N24577">
        <v>56</v>
      </c>
      <c r="O24577">
        <v>1303</v>
      </c>
      <c r="P24577">
        <v>1219</v>
      </c>
    </row>
    <row r="24578" spans="1:16" x14ac:dyDescent="0.3">
      <c r="A24578" t="s">
        <v>62515</v>
      </c>
      <c r="B24578" t="s">
        <v>26093</v>
      </c>
      <c r="C24578" t="s">
        <v>62516</v>
      </c>
      <c r="D24578">
        <v>2294.13</v>
      </c>
      <c r="E24578" t="s">
        <v>22</v>
      </c>
      <c r="F24578" s="1">
        <v>45845</v>
      </c>
      <c r="G24578" s="2">
        <v>0.34653935185185186</v>
      </c>
      <c r="H24578" t="s">
        <v>16</v>
      </c>
      <c r="I24578" t="b">
        <v>0</v>
      </c>
      <c r="J24578" t="s">
        <v>93008</v>
      </c>
      <c r="K24578" t="s">
        <v>93009</v>
      </c>
      <c r="L24578" t="s">
        <v>23</v>
      </c>
      <c r="M24578" t="s">
        <v>18</v>
      </c>
      <c r="N24578">
        <v>55</v>
      </c>
      <c r="O24578">
        <v>2015</v>
      </c>
      <c r="P24578">
        <v>1795</v>
      </c>
    </row>
    <row r="24579" spans="1:16" x14ac:dyDescent="0.3">
      <c r="A24579" t="s">
        <v>62517</v>
      </c>
      <c r="B24579" t="s">
        <v>62518</v>
      </c>
      <c r="C24579" t="s">
        <v>51533</v>
      </c>
      <c r="D24579">
        <v>2244.2600000000002</v>
      </c>
      <c r="E24579" t="s">
        <v>22</v>
      </c>
      <c r="F24579" s="1">
        <v>45845</v>
      </c>
      <c r="G24579" s="2">
        <v>0.37885416666666666</v>
      </c>
      <c r="H24579" t="s">
        <v>41</v>
      </c>
      <c r="I24579" t="b">
        <v>0</v>
      </c>
      <c r="J24579" t="s">
        <v>93006</v>
      </c>
      <c r="K24579" t="s">
        <v>93007</v>
      </c>
      <c r="L24579" t="s">
        <v>23</v>
      </c>
      <c r="M24579" t="s">
        <v>18</v>
      </c>
      <c r="N24579">
        <v>63</v>
      </c>
      <c r="O24579">
        <v>1553</v>
      </c>
      <c r="P24579">
        <v>3650</v>
      </c>
    </row>
    <row r="24580" spans="1:16" x14ac:dyDescent="0.3">
      <c r="A24580" t="s">
        <v>62519</v>
      </c>
      <c r="B24580" t="s">
        <v>62520</v>
      </c>
      <c r="C24580" t="s">
        <v>62521</v>
      </c>
      <c r="D24580">
        <v>1625.1</v>
      </c>
      <c r="E24580" t="s">
        <v>15</v>
      </c>
      <c r="F24580" s="1">
        <v>45845</v>
      </c>
      <c r="G24580" s="2">
        <v>0.38449074074074074</v>
      </c>
      <c r="H24580" t="s">
        <v>16</v>
      </c>
      <c r="I24580" t="b">
        <v>0</v>
      </c>
      <c r="J24580" t="s">
        <v>93012</v>
      </c>
      <c r="K24580" t="s">
        <v>93013</v>
      </c>
      <c r="L24580" t="s">
        <v>17</v>
      </c>
      <c r="M24580" t="s">
        <v>42</v>
      </c>
      <c r="N24580">
        <v>42</v>
      </c>
      <c r="O24580">
        <v>2434</v>
      </c>
      <c r="P24580">
        <v>3334</v>
      </c>
    </row>
    <row r="24581" spans="1:16" x14ac:dyDescent="0.3">
      <c r="A24581" t="s">
        <v>62522</v>
      </c>
      <c r="B24581" t="s">
        <v>62523</v>
      </c>
      <c r="C24581" t="s">
        <v>18928</v>
      </c>
      <c r="D24581">
        <v>668.16</v>
      </c>
      <c r="E24581" t="s">
        <v>27</v>
      </c>
      <c r="F24581" s="1">
        <v>45845</v>
      </c>
      <c r="G24581" s="2">
        <v>0.38868055555555553</v>
      </c>
      <c r="H24581" t="s">
        <v>41</v>
      </c>
      <c r="I24581" t="b">
        <v>0</v>
      </c>
      <c r="J24581" t="s">
        <v>93012</v>
      </c>
      <c r="K24581" t="s">
        <v>93013</v>
      </c>
      <c r="L24581" t="s">
        <v>23</v>
      </c>
      <c r="M24581" t="s">
        <v>28</v>
      </c>
      <c r="N24581">
        <v>13</v>
      </c>
      <c r="O24581">
        <v>1531</v>
      </c>
      <c r="P24581">
        <v>3816</v>
      </c>
    </row>
    <row r="24582" spans="1:16" x14ac:dyDescent="0.3">
      <c r="A24582" t="s">
        <v>62524</v>
      </c>
      <c r="B24582" t="s">
        <v>62525</v>
      </c>
      <c r="C24582" t="s">
        <v>62526</v>
      </c>
      <c r="D24582">
        <v>1278.18</v>
      </c>
      <c r="E24582" t="s">
        <v>27</v>
      </c>
      <c r="F24582" s="1">
        <v>45845</v>
      </c>
      <c r="G24582" s="2">
        <v>0.39886574074074072</v>
      </c>
      <c r="H24582" t="s">
        <v>41</v>
      </c>
      <c r="I24582" t="b">
        <v>1</v>
      </c>
      <c r="J24582" t="s">
        <v>93006</v>
      </c>
      <c r="K24582" t="s">
        <v>93007</v>
      </c>
      <c r="L24582" t="s">
        <v>23</v>
      </c>
      <c r="M24582" t="s">
        <v>42</v>
      </c>
      <c r="N24582">
        <v>30</v>
      </c>
      <c r="O24582">
        <v>2233</v>
      </c>
      <c r="P24582">
        <v>5860</v>
      </c>
    </row>
    <row r="24583" spans="1:16" x14ac:dyDescent="0.3">
      <c r="A24583" t="s">
        <v>62527</v>
      </c>
      <c r="B24583" t="s">
        <v>15784</v>
      </c>
      <c r="C24583" t="s">
        <v>62528</v>
      </c>
      <c r="D24583">
        <v>2191.23</v>
      </c>
      <c r="E24583" t="s">
        <v>22</v>
      </c>
      <c r="F24583" s="1">
        <v>45845</v>
      </c>
      <c r="G24583" s="2">
        <v>0.39964120370370371</v>
      </c>
      <c r="H24583" t="s">
        <v>16</v>
      </c>
      <c r="I24583" t="b">
        <v>0</v>
      </c>
      <c r="J24583" t="s">
        <v>93008</v>
      </c>
      <c r="K24583" t="s">
        <v>93009</v>
      </c>
      <c r="L24583" t="s">
        <v>17</v>
      </c>
      <c r="M24583" t="s">
        <v>28</v>
      </c>
      <c r="N24583">
        <v>105</v>
      </c>
      <c r="O24583">
        <v>2950</v>
      </c>
      <c r="P24583">
        <v>4457</v>
      </c>
    </row>
    <row r="24584" spans="1:16" x14ac:dyDescent="0.3">
      <c r="A24584" t="s">
        <v>62529</v>
      </c>
      <c r="B24584" t="s">
        <v>62530</v>
      </c>
      <c r="C24584" t="s">
        <v>38508</v>
      </c>
      <c r="D24584">
        <v>910.61</v>
      </c>
      <c r="E24584" t="s">
        <v>15</v>
      </c>
      <c r="F24584" s="1">
        <v>45845</v>
      </c>
      <c r="G24584" s="2">
        <v>0.3999537037037037</v>
      </c>
      <c r="H24584" t="s">
        <v>16</v>
      </c>
      <c r="I24584" t="b">
        <v>0</v>
      </c>
      <c r="J24584" t="s">
        <v>93010</v>
      </c>
      <c r="K24584" t="s">
        <v>93011</v>
      </c>
      <c r="L24584" t="s">
        <v>17</v>
      </c>
      <c r="M24584" t="s">
        <v>28</v>
      </c>
      <c r="N24584">
        <v>52</v>
      </c>
      <c r="O24584">
        <v>1273</v>
      </c>
      <c r="P24584">
        <v>4991</v>
      </c>
    </row>
    <row r="24585" spans="1:16" x14ac:dyDescent="0.3">
      <c r="A24585" t="s">
        <v>62531</v>
      </c>
      <c r="B24585" t="s">
        <v>62532</v>
      </c>
      <c r="C24585" t="s">
        <v>62533</v>
      </c>
      <c r="D24585">
        <v>4198.38</v>
      </c>
      <c r="E24585" t="s">
        <v>15</v>
      </c>
      <c r="F24585" s="1">
        <v>45845</v>
      </c>
      <c r="G24585" s="2">
        <v>0.41515046296296299</v>
      </c>
      <c r="H24585" t="s">
        <v>16</v>
      </c>
      <c r="I24585" t="b">
        <v>0</v>
      </c>
      <c r="J24585" t="s">
        <v>93006</v>
      </c>
      <c r="K24585" t="s">
        <v>93007</v>
      </c>
      <c r="L24585" t="s">
        <v>17</v>
      </c>
      <c r="M24585" t="s">
        <v>18</v>
      </c>
      <c r="N24585">
        <v>141</v>
      </c>
      <c r="O24585">
        <v>2483</v>
      </c>
      <c r="P24585">
        <v>3758</v>
      </c>
    </row>
    <row r="24586" spans="1:16" x14ac:dyDescent="0.3">
      <c r="A24586" t="s">
        <v>62534</v>
      </c>
      <c r="B24586" t="s">
        <v>62535</v>
      </c>
      <c r="C24586" t="s">
        <v>62536</v>
      </c>
      <c r="D24586">
        <v>3035.75</v>
      </c>
      <c r="E24586" t="s">
        <v>15</v>
      </c>
      <c r="F24586" s="1">
        <v>45845</v>
      </c>
      <c r="G24586" s="2">
        <v>0.42899305555555556</v>
      </c>
      <c r="H24586" t="s">
        <v>16</v>
      </c>
      <c r="I24586" t="b">
        <v>0</v>
      </c>
      <c r="J24586" t="s">
        <v>93004</v>
      </c>
      <c r="K24586" t="s">
        <v>93005</v>
      </c>
      <c r="L24586" t="s">
        <v>17</v>
      </c>
      <c r="M24586" t="s">
        <v>28</v>
      </c>
      <c r="N24586">
        <v>115</v>
      </c>
      <c r="O24586">
        <v>2463</v>
      </c>
      <c r="P24586">
        <v>5300</v>
      </c>
    </row>
    <row r="24587" spans="1:16" x14ac:dyDescent="0.3">
      <c r="A24587" t="s">
        <v>62537</v>
      </c>
      <c r="B24587" t="s">
        <v>17597</v>
      </c>
      <c r="C24587" t="s">
        <v>62538</v>
      </c>
      <c r="D24587">
        <v>3905.76</v>
      </c>
      <c r="E24587" t="s">
        <v>27</v>
      </c>
      <c r="F24587" s="1">
        <v>45845</v>
      </c>
      <c r="G24587" s="2">
        <v>0.45403935185185185</v>
      </c>
      <c r="H24587" t="s">
        <v>16</v>
      </c>
      <c r="I24587" t="b">
        <v>0</v>
      </c>
      <c r="J24587" t="s">
        <v>93004</v>
      </c>
      <c r="K24587" t="s">
        <v>93005</v>
      </c>
      <c r="L24587" t="s">
        <v>17</v>
      </c>
      <c r="M24587" t="s">
        <v>28</v>
      </c>
      <c r="N24587">
        <v>54</v>
      </c>
      <c r="O24587">
        <v>1326</v>
      </c>
      <c r="P24587">
        <v>8698</v>
      </c>
    </row>
    <row r="24588" spans="1:16" x14ac:dyDescent="0.3">
      <c r="A24588" t="s">
        <v>62539</v>
      </c>
      <c r="B24588" t="s">
        <v>20315</v>
      </c>
      <c r="C24588" t="s">
        <v>17595</v>
      </c>
      <c r="D24588">
        <v>2916.5</v>
      </c>
      <c r="E24588" t="s">
        <v>22</v>
      </c>
      <c r="F24588" s="1">
        <v>45845</v>
      </c>
      <c r="G24588" s="2">
        <v>0.46751157407407407</v>
      </c>
      <c r="H24588" t="s">
        <v>41</v>
      </c>
      <c r="I24588" t="b">
        <v>0</v>
      </c>
      <c r="J24588" t="s">
        <v>93006</v>
      </c>
      <c r="K24588" t="s">
        <v>93007</v>
      </c>
      <c r="L24588" t="s">
        <v>17</v>
      </c>
      <c r="M24588" t="s">
        <v>18</v>
      </c>
      <c r="N24588">
        <v>101</v>
      </c>
      <c r="O24588">
        <v>2000</v>
      </c>
      <c r="P24588">
        <v>9225</v>
      </c>
    </row>
    <row r="24589" spans="1:16" x14ac:dyDescent="0.3">
      <c r="A24589" t="s">
        <v>62540</v>
      </c>
      <c r="B24589" t="s">
        <v>62541</v>
      </c>
      <c r="C24589" t="s">
        <v>21700</v>
      </c>
      <c r="D24589">
        <v>2048.21</v>
      </c>
      <c r="E24589" t="s">
        <v>27</v>
      </c>
      <c r="F24589" s="1">
        <v>45845</v>
      </c>
      <c r="G24589" s="2">
        <v>0.47649305555555554</v>
      </c>
      <c r="H24589" t="s">
        <v>16</v>
      </c>
      <c r="I24589" t="b">
        <v>0</v>
      </c>
      <c r="J24589" t="s">
        <v>93014</v>
      </c>
      <c r="K24589" t="s">
        <v>93007</v>
      </c>
      <c r="L24589" t="s">
        <v>17</v>
      </c>
      <c r="M24589" t="s">
        <v>28</v>
      </c>
      <c r="N24589">
        <v>24</v>
      </c>
      <c r="O24589">
        <v>67</v>
      </c>
      <c r="P24589">
        <v>8216</v>
      </c>
    </row>
    <row r="24590" spans="1:16" x14ac:dyDescent="0.3">
      <c r="A24590" t="s">
        <v>62542</v>
      </c>
      <c r="B24590" t="s">
        <v>2088</v>
      </c>
      <c r="C24590" t="s">
        <v>62543</v>
      </c>
      <c r="D24590">
        <v>2421.5500000000002</v>
      </c>
      <c r="E24590" t="s">
        <v>22</v>
      </c>
      <c r="F24590" s="1">
        <v>45845</v>
      </c>
      <c r="G24590" s="2">
        <v>0.4802777777777778</v>
      </c>
      <c r="H24590" t="s">
        <v>16</v>
      </c>
      <c r="I24590" t="b">
        <v>0</v>
      </c>
      <c r="J24590" t="s">
        <v>93012</v>
      </c>
      <c r="K24590" t="s">
        <v>93013</v>
      </c>
      <c r="L24590" t="s">
        <v>17</v>
      </c>
      <c r="M24590" t="s">
        <v>42</v>
      </c>
      <c r="N24590">
        <v>44</v>
      </c>
      <c r="O24590">
        <v>2662</v>
      </c>
      <c r="P24590">
        <v>1201</v>
      </c>
    </row>
    <row r="24591" spans="1:16" x14ac:dyDescent="0.3">
      <c r="A24591" t="s">
        <v>62544</v>
      </c>
      <c r="B24591" t="s">
        <v>62545</v>
      </c>
      <c r="C24591" t="s">
        <v>62546</v>
      </c>
      <c r="D24591">
        <v>3498.83</v>
      </c>
      <c r="E24591" t="s">
        <v>27</v>
      </c>
      <c r="F24591" s="1">
        <v>45845</v>
      </c>
      <c r="G24591" s="2">
        <v>0.48525462962962962</v>
      </c>
      <c r="H24591" t="s">
        <v>16</v>
      </c>
      <c r="I24591" t="b">
        <v>0</v>
      </c>
      <c r="J24591" t="s">
        <v>93012</v>
      </c>
      <c r="K24591" t="s">
        <v>93013</v>
      </c>
      <c r="L24591" t="s">
        <v>23</v>
      </c>
      <c r="M24591" t="s">
        <v>18</v>
      </c>
      <c r="N24591">
        <v>27</v>
      </c>
      <c r="O24591">
        <v>1760</v>
      </c>
      <c r="P24591">
        <v>4446</v>
      </c>
    </row>
    <row r="24592" spans="1:16" x14ac:dyDescent="0.3">
      <c r="A24592" t="s">
        <v>62547</v>
      </c>
      <c r="B24592" t="s">
        <v>43565</v>
      </c>
      <c r="C24592" t="s">
        <v>62548</v>
      </c>
      <c r="D24592">
        <v>2945.26</v>
      </c>
      <c r="E24592" t="s">
        <v>22</v>
      </c>
      <c r="F24592" s="1">
        <v>45845</v>
      </c>
      <c r="G24592" s="2">
        <v>0.49599537037037039</v>
      </c>
      <c r="H24592" t="s">
        <v>16</v>
      </c>
      <c r="I24592" t="b">
        <v>0</v>
      </c>
      <c r="J24592" t="s">
        <v>93008</v>
      </c>
      <c r="K24592" t="s">
        <v>93009</v>
      </c>
      <c r="L24592" t="s">
        <v>17</v>
      </c>
      <c r="M24592" t="s">
        <v>28</v>
      </c>
      <c r="N24592">
        <v>81</v>
      </c>
      <c r="O24592">
        <v>529</v>
      </c>
      <c r="P24592">
        <v>1840</v>
      </c>
    </row>
    <row r="24593" spans="1:16" x14ac:dyDescent="0.3">
      <c r="A24593" t="s">
        <v>62549</v>
      </c>
      <c r="B24593" t="s">
        <v>62550</v>
      </c>
      <c r="C24593" t="s">
        <v>19221</v>
      </c>
      <c r="D24593">
        <v>1192.24</v>
      </c>
      <c r="E24593" t="s">
        <v>27</v>
      </c>
      <c r="F24593" s="1">
        <v>45845</v>
      </c>
      <c r="G24593" s="2">
        <v>0.49798611111111113</v>
      </c>
      <c r="H24593" t="s">
        <v>41</v>
      </c>
      <c r="I24593" t="b">
        <v>0</v>
      </c>
      <c r="J24593" t="s">
        <v>93014</v>
      </c>
      <c r="K24593" t="s">
        <v>93007</v>
      </c>
      <c r="L24593" t="s">
        <v>17</v>
      </c>
      <c r="M24593" t="s">
        <v>18</v>
      </c>
      <c r="N24593">
        <v>34</v>
      </c>
      <c r="O24593">
        <v>2537</v>
      </c>
      <c r="P24593">
        <v>5510</v>
      </c>
    </row>
    <row r="24594" spans="1:16" x14ac:dyDescent="0.3">
      <c r="A24594" t="s">
        <v>62551</v>
      </c>
      <c r="B24594" t="s">
        <v>5185</v>
      </c>
      <c r="C24594" t="s">
        <v>62552</v>
      </c>
      <c r="D24594">
        <v>4811.8500000000004</v>
      </c>
      <c r="E24594" t="s">
        <v>27</v>
      </c>
      <c r="F24594" s="1">
        <v>45845</v>
      </c>
      <c r="G24594" s="2">
        <v>0.5180555555555556</v>
      </c>
      <c r="H24594" t="s">
        <v>41</v>
      </c>
      <c r="I24594" t="b">
        <v>0</v>
      </c>
      <c r="J24594" t="s">
        <v>93010</v>
      </c>
      <c r="K24594" t="s">
        <v>93011</v>
      </c>
      <c r="L24594" t="s">
        <v>23</v>
      </c>
      <c r="M24594" t="s">
        <v>42</v>
      </c>
      <c r="N24594">
        <v>132</v>
      </c>
      <c r="O24594">
        <v>2164</v>
      </c>
      <c r="P24594">
        <v>1695</v>
      </c>
    </row>
    <row r="24595" spans="1:16" x14ac:dyDescent="0.3">
      <c r="A24595" t="s">
        <v>62553</v>
      </c>
      <c r="B24595" t="s">
        <v>46016</v>
      </c>
      <c r="C24595" t="s">
        <v>62554</v>
      </c>
      <c r="D24595">
        <v>3895.18</v>
      </c>
      <c r="E24595" t="s">
        <v>22</v>
      </c>
      <c r="F24595" s="1">
        <v>45845</v>
      </c>
      <c r="G24595" s="2">
        <v>0.55041666666666667</v>
      </c>
      <c r="H24595" t="s">
        <v>41</v>
      </c>
      <c r="I24595" t="b">
        <v>0</v>
      </c>
      <c r="J24595" t="s">
        <v>93012</v>
      </c>
      <c r="K24595" t="s">
        <v>93013</v>
      </c>
      <c r="L24595" t="s">
        <v>23</v>
      </c>
      <c r="M24595" t="s">
        <v>18</v>
      </c>
      <c r="N24595">
        <v>131</v>
      </c>
      <c r="O24595">
        <v>814</v>
      </c>
      <c r="P24595">
        <v>9954</v>
      </c>
    </row>
    <row r="24596" spans="1:16" x14ac:dyDescent="0.3">
      <c r="A24596" t="s">
        <v>62555</v>
      </c>
      <c r="B24596" t="s">
        <v>9213</v>
      </c>
      <c r="C24596" t="s">
        <v>62556</v>
      </c>
      <c r="D24596">
        <v>645.79999999999995</v>
      </c>
      <c r="E24596" t="s">
        <v>15</v>
      </c>
      <c r="F24596" s="1">
        <v>45845</v>
      </c>
      <c r="G24596" s="2">
        <v>0.57280092592592591</v>
      </c>
      <c r="H24596" t="s">
        <v>16</v>
      </c>
      <c r="I24596" t="b">
        <v>0</v>
      </c>
      <c r="J24596" t="s">
        <v>93014</v>
      </c>
      <c r="K24596" t="s">
        <v>93007</v>
      </c>
      <c r="L24596" t="s">
        <v>23</v>
      </c>
      <c r="M24596" t="s">
        <v>28</v>
      </c>
      <c r="N24596">
        <v>97</v>
      </c>
      <c r="O24596">
        <v>1959</v>
      </c>
      <c r="P24596">
        <v>5663</v>
      </c>
    </row>
    <row r="24597" spans="1:16" x14ac:dyDescent="0.3">
      <c r="A24597" t="s">
        <v>62557</v>
      </c>
      <c r="B24597" t="s">
        <v>62558</v>
      </c>
      <c r="C24597" t="s">
        <v>17343</v>
      </c>
      <c r="D24597">
        <v>3529.55</v>
      </c>
      <c r="E24597" t="s">
        <v>15</v>
      </c>
      <c r="F24597" s="1">
        <v>45845</v>
      </c>
      <c r="G24597" s="2">
        <v>0.57434027777777774</v>
      </c>
      <c r="H24597" t="s">
        <v>16</v>
      </c>
      <c r="I24597" t="b">
        <v>0</v>
      </c>
      <c r="J24597" t="s">
        <v>93010</v>
      </c>
      <c r="K24597" t="s">
        <v>93011</v>
      </c>
      <c r="L24597" t="s">
        <v>23</v>
      </c>
      <c r="M24597" t="s">
        <v>28</v>
      </c>
      <c r="N24597">
        <v>66</v>
      </c>
      <c r="O24597">
        <v>1973</v>
      </c>
      <c r="P24597">
        <v>8814</v>
      </c>
    </row>
    <row r="24598" spans="1:16" x14ac:dyDescent="0.3">
      <c r="A24598" t="s">
        <v>62559</v>
      </c>
      <c r="B24598" t="s">
        <v>62560</v>
      </c>
      <c r="C24598" t="s">
        <v>62561</v>
      </c>
      <c r="D24598">
        <v>1818.21</v>
      </c>
      <c r="E24598" t="s">
        <v>15</v>
      </c>
      <c r="F24598" s="1">
        <v>45845</v>
      </c>
      <c r="G24598" s="2">
        <v>0.58521990740740737</v>
      </c>
      <c r="H24598" t="s">
        <v>16</v>
      </c>
      <c r="I24598" t="b">
        <v>0</v>
      </c>
      <c r="J24598" t="s">
        <v>93012</v>
      </c>
      <c r="K24598" t="s">
        <v>93013</v>
      </c>
      <c r="L24598" t="s">
        <v>17</v>
      </c>
      <c r="M24598" t="s">
        <v>28</v>
      </c>
      <c r="N24598">
        <v>13</v>
      </c>
      <c r="O24598">
        <v>717</v>
      </c>
      <c r="P24598">
        <v>7035</v>
      </c>
    </row>
    <row r="24599" spans="1:16" x14ac:dyDescent="0.3">
      <c r="A24599" t="s">
        <v>62562</v>
      </c>
      <c r="B24599" t="s">
        <v>62563</v>
      </c>
      <c r="C24599" t="s">
        <v>62461</v>
      </c>
      <c r="D24599">
        <v>3654.56</v>
      </c>
      <c r="E24599" t="s">
        <v>27</v>
      </c>
      <c r="F24599" s="1">
        <v>45845</v>
      </c>
      <c r="G24599" s="2">
        <v>0.58619212962962963</v>
      </c>
      <c r="H24599" t="s">
        <v>16</v>
      </c>
      <c r="I24599" t="b">
        <v>0</v>
      </c>
      <c r="J24599" t="s">
        <v>93008</v>
      </c>
      <c r="K24599" t="s">
        <v>93009</v>
      </c>
      <c r="L24599" t="s">
        <v>17</v>
      </c>
      <c r="M24599" t="s">
        <v>28</v>
      </c>
      <c r="N24599">
        <v>71</v>
      </c>
      <c r="O24599">
        <v>166</v>
      </c>
      <c r="P24599">
        <v>1882</v>
      </c>
    </row>
    <row r="24600" spans="1:16" x14ac:dyDescent="0.3">
      <c r="A24600" t="s">
        <v>62564</v>
      </c>
      <c r="B24600" t="s">
        <v>16858</v>
      </c>
      <c r="C24600" t="s">
        <v>48037</v>
      </c>
      <c r="D24600">
        <v>4045.79</v>
      </c>
      <c r="E24600" t="s">
        <v>22</v>
      </c>
      <c r="F24600" s="1">
        <v>45845</v>
      </c>
      <c r="G24600" s="2">
        <v>0.59010416666666665</v>
      </c>
      <c r="H24600" t="s">
        <v>16</v>
      </c>
      <c r="I24600" t="b">
        <v>0</v>
      </c>
      <c r="J24600" t="s">
        <v>93014</v>
      </c>
      <c r="K24600" t="s">
        <v>93007</v>
      </c>
      <c r="L24600" t="s">
        <v>23</v>
      </c>
      <c r="M24600" t="s">
        <v>42</v>
      </c>
      <c r="N24600">
        <v>40</v>
      </c>
      <c r="O24600">
        <v>96</v>
      </c>
      <c r="P24600">
        <v>4783</v>
      </c>
    </row>
    <row r="24601" spans="1:16" x14ac:dyDescent="0.3">
      <c r="A24601" t="s">
        <v>62565</v>
      </c>
      <c r="B24601" t="s">
        <v>56517</v>
      </c>
      <c r="C24601" t="s">
        <v>62566</v>
      </c>
      <c r="D24601">
        <v>4221.29</v>
      </c>
      <c r="E24601" t="s">
        <v>22</v>
      </c>
      <c r="F24601" s="1">
        <v>45845</v>
      </c>
      <c r="G24601" s="2">
        <v>0.63821759259259259</v>
      </c>
      <c r="H24601" t="s">
        <v>16</v>
      </c>
      <c r="I24601" t="b">
        <v>0</v>
      </c>
      <c r="J24601" t="s">
        <v>93008</v>
      </c>
      <c r="K24601" t="s">
        <v>93009</v>
      </c>
      <c r="L24601" t="s">
        <v>23</v>
      </c>
      <c r="M24601" t="s">
        <v>18</v>
      </c>
      <c r="N24601">
        <v>30</v>
      </c>
      <c r="O24601">
        <v>1710</v>
      </c>
      <c r="P24601">
        <v>1097</v>
      </c>
    </row>
    <row r="24602" spans="1:16" x14ac:dyDescent="0.3">
      <c r="A24602" t="s">
        <v>62567</v>
      </c>
      <c r="B24602" t="s">
        <v>62568</v>
      </c>
      <c r="C24602" t="s">
        <v>31425</v>
      </c>
      <c r="D24602">
        <v>2275.35</v>
      </c>
      <c r="E24602" t="s">
        <v>15</v>
      </c>
      <c r="F24602" s="1">
        <v>45845</v>
      </c>
      <c r="G24602" s="2">
        <v>0.64043981481481482</v>
      </c>
      <c r="H24602" t="s">
        <v>16</v>
      </c>
      <c r="I24602" t="b">
        <v>0</v>
      </c>
      <c r="J24602" t="s">
        <v>93010</v>
      </c>
      <c r="K24602" t="s">
        <v>93011</v>
      </c>
      <c r="L24602" t="s">
        <v>23</v>
      </c>
      <c r="M24602" t="s">
        <v>42</v>
      </c>
      <c r="N24602">
        <v>89</v>
      </c>
      <c r="O24602">
        <v>1661</v>
      </c>
      <c r="P24602">
        <v>9201</v>
      </c>
    </row>
    <row r="24603" spans="1:16" x14ac:dyDescent="0.3">
      <c r="A24603" t="s">
        <v>62569</v>
      </c>
      <c r="B24603" t="s">
        <v>62570</v>
      </c>
      <c r="C24603" t="s">
        <v>30608</v>
      </c>
      <c r="D24603">
        <v>3649.99</v>
      </c>
      <c r="E24603" t="s">
        <v>27</v>
      </c>
      <c r="F24603" s="1">
        <v>45845</v>
      </c>
      <c r="G24603" s="2">
        <v>0.64370370370370367</v>
      </c>
      <c r="H24603" t="s">
        <v>16</v>
      </c>
      <c r="I24603" t="b">
        <v>0</v>
      </c>
      <c r="J24603" t="s">
        <v>93008</v>
      </c>
      <c r="K24603" t="s">
        <v>93009</v>
      </c>
      <c r="L24603" t="s">
        <v>17</v>
      </c>
      <c r="M24603" t="s">
        <v>28</v>
      </c>
      <c r="N24603">
        <v>89</v>
      </c>
      <c r="O24603">
        <v>95</v>
      </c>
      <c r="P24603">
        <v>7316</v>
      </c>
    </row>
    <row r="24604" spans="1:16" x14ac:dyDescent="0.3">
      <c r="A24604" t="s">
        <v>62571</v>
      </c>
      <c r="B24604" t="s">
        <v>62572</v>
      </c>
      <c r="C24604" t="s">
        <v>62573</v>
      </c>
      <c r="D24604">
        <v>1901.59</v>
      </c>
      <c r="E24604" t="s">
        <v>22</v>
      </c>
      <c r="F24604" s="1">
        <v>45845</v>
      </c>
      <c r="G24604" s="2">
        <v>0.65636574074074072</v>
      </c>
      <c r="H24604" t="s">
        <v>16</v>
      </c>
      <c r="I24604" t="b">
        <v>0</v>
      </c>
      <c r="J24604" t="s">
        <v>93012</v>
      </c>
      <c r="K24604" t="s">
        <v>93013</v>
      </c>
      <c r="L24604" t="s">
        <v>23</v>
      </c>
      <c r="M24604" t="s">
        <v>28</v>
      </c>
      <c r="N24604">
        <v>15</v>
      </c>
      <c r="O24604">
        <v>2901</v>
      </c>
      <c r="P24604">
        <v>4558</v>
      </c>
    </row>
    <row r="24605" spans="1:16" x14ac:dyDescent="0.3">
      <c r="A24605" t="s">
        <v>62574</v>
      </c>
      <c r="B24605" t="s">
        <v>62575</v>
      </c>
      <c r="C24605" t="s">
        <v>15899</v>
      </c>
      <c r="D24605">
        <v>3198.79</v>
      </c>
      <c r="E24605" t="s">
        <v>22</v>
      </c>
      <c r="F24605" s="1">
        <v>45845</v>
      </c>
      <c r="G24605" s="2">
        <v>0.65806712962962965</v>
      </c>
      <c r="H24605" t="s">
        <v>16</v>
      </c>
      <c r="I24605" t="b">
        <v>0</v>
      </c>
      <c r="J24605" t="s">
        <v>93008</v>
      </c>
      <c r="K24605" t="s">
        <v>93009</v>
      </c>
      <c r="L24605" t="s">
        <v>17</v>
      </c>
      <c r="M24605" t="s">
        <v>18</v>
      </c>
      <c r="N24605">
        <v>147</v>
      </c>
      <c r="O24605">
        <v>74</v>
      </c>
      <c r="P24605">
        <v>4751</v>
      </c>
    </row>
    <row r="24606" spans="1:16" x14ac:dyDescent="0.3">
      <c r="A24606" t="s">
        <v>62576</v>
      </c>
      <c r="B24606" t="s">
        <v>15651</v>
      </c>
      <c r="C24606" t="s">
        <v>62577</v>
      </c>
      <c r="D24606">
        <v>141.83000000000001</v>
      </c>
      <c r="E24606" t="s">
        <v>27</v>
      </c>
      <c r="F24606" s="1">
        <v>45845</v>
      </c>
      <c r="G24606" s="2">
        <v>0.66175925925925927</v>
      </c>
      <c r="H24606" t="s">
        <v>41</v>
      </c>
      <c r="I24606" t="b">
        <v>0</v>
      </c>
      <c r="J24606" t="s">
        <v>93008</v>
      </c>
      <c r="K24606" t="s">
        <v>93009</v>
      </c>
      <c r="L24606" t="s">
        <v>17</v>
      </c>
      <c r="M24606" t="s">
        <v>42</v>
      </c>
      <c r="N24606">
        <v>54</v>
      </c>
      <c r="O24606">
        <v>1411</v>
      </c>
      <c r="P24606">
        <v>5219</v>
      </c>
    </row>
    <row r="24607" spans="1:16" x14ac:dyDescent="0.3">
      <c r="A24607" t="s">
        <v>62578</v>
      </c>
      <c r="B24607" t="s">
        <v>39144</v>
      </c>
      <c r="C24607" t="s">
        <v>62579</v>
      </c>
      <c r="D24607">
        <v>2055.92</v>
      </c>
      <c r="E24607" t="s">
        <v>15</v>
      </c>
      <c r="F24607" s="1">
        <v>45845</v>
      </c>
      <c r="G24607" s="2">
        <v>0.66240740740740744</v>
      </c>
      <c r="H24607" t="s">
        <v>16</v>
      </c>
      <c r="I24607" t="b">
        <v>0</v>
      </c>
      <c r="J24607" t="s">
        <v>93010</v>
      </c>
      <c r="K24607" t="s">
        <v>93011</v>
      </c>
      <c r="L24607" t="s">
        <v>17</v>
      </c>
      <c r="M24607" t="s">
        <v>28</v>
      </c>
      <c r="N24607">
        <v>64</v>
      </c>
      <c r="O24607">
        <v>582</v>
      </c>
      <c r="P24607">
        <v>5702</v>
      </c>
    </row>
    <row r="24608" spans="1:16" x14ac:dyDescent="0.3">
      <c r="A24608" t="s">
        <v>62580</v>
      </c>
      <c r="B24608" t="s">
        <v>62581</v>
      </c>
      <c r="C24608" t="s">
        <v>62582</v>
      </c>
      <c r="D24608">
        <v>869.61</v>
      </c>
      <c r="E24608" t="s">
        <v>15</v>
      </c>
      <c r="F24608" s="1">
        <v>45845</v>
      </c>
      <c r="G24608" s="2">
        <v>0.6628356481481481</v>
      </c>
      <c r="H24608" t="s">
        <v>16</v>
      </c>
      <c r="I24608" t="b">
        <v>0</v>
      </c>
      <c r="J24608" t="s">
        <v>93006</v>
      </c>
      <c r="K24608" t="s">
        <v>93007</v>
      </c>
      <c r="L24608" t="s">
        <v>23</v>
      </c>
      <c r="M24608" t="s">
        <v>28</v>
      </c>
      <c r="N24608">
        <v>30</v>
      </c>
      <c r="O24608">
        <v>2286</v>
      </c>
      <c r="P24608">
        <v>2481</v>
      </c>
    </row>
    <row r="24609" spans="1:16" x14ac:dyDescent="0.3">
      <c r="A24609" t="s">
        <v>62583</v>
      </c>
      <c r="B24609" t="s">
        <v>26688</v>
      </c>
      <c r="C24609" t="s">
        <v>62584</v>
      </c>
      <c r="D24609">
        <v>1616.73</v>
      </c>
      <c r="E24609" t="s">
        <v>22</v>
      </c>
      <c r="F24609" s="1">
        <v>45845</v>
      </c>
      <c r="G24609" s="2">
        <v>0.6630787037037037</v>
      </c>
      <c r="H24609" t="s">
        <v>16</v>
      </c>
      <c r="I24609" t="b">
        <v>0</v>
      </c>
      <c r="J24609" t="s">
        <v>93014</v>
      </c>
      <c r="K24609" t="s">
        <v>93007</v>
      </c>
      <c r="L24609" t="s">
        <v>23</v>
      </c>
      <c r="M24609" t="s">
        <v>42</v>
      </c>
      <c r="N24609">
        <v>27</v>
      </c>
      <c r="O24609">
        <v>1019</v>
      </c>
      <c r="P24609">
        <v>6166</v>
      </c>
    </row>
    <row r="24610" spans="1:16" x14ac:dyDescent="0.3">
      <c r="A24610" t="s">
        <v>62585</v>
      </c>
      <c r="B24610" t="s">
        <v>62586</v>
      </c>
      <c r="C24610" t="s">
        <v>12813</v>
      </c>
      <c r="D24610">
        <v>4492.12</v>
      </c>
      <c r="E24610" t="s">
        <v>27</v>
      </c>
      <c r="F24610" s="1">
        <v>45845</v>
      </c>
      <c r="G24610" s="2">
        <v>0.66500000000000004</v>
      </c>
      <c r="H24610" t="s">
        <v>16</v>
      </c>
      <c r="I24610" t="b">
        <v>0</v>
      </c>
      <c r="J24610" t="s">
        <v>93012</v>
      </c>
      <c r="K24610" t="s">
        <v>93013</v>
      </c>
      <c r="L24610" t="s">
        <v>23</v>
      </c>
      <c r="M24610" t="s">
        <v>28</v>
      </c>
      <c r="N24610">
        <v>38</v>
      </c>
      <c r="O24610">
        <v>698</v>
      </c>
      <c r="P24610">
        <v>1871</v>
      </c>
    </row>
    <row r="24611" spans="1:16" x14ac:dyDescent="0.3">
      <c r="A24611" t="s">
        <v>62587</v>
      </c>
      <c r="B24611" t="s">
        <v>62588</v>
      </c>
      <c r="C24611" t="s">
        <v>22418</v>
      </c>
      <c r="D24611">
        <v>3089.38</v>
      </c>
      <c r="E24611" t="s">
        <v>27</v>
      </c>
      <c r="F24611" s="1">
        <v>45845</v>
      </c>
      <c r="G24611" s="2">
        <v>0.68121527777777779</v>
      </c>
      <c r="H24611" t="s">
        <v>16</v>
      </c>
      <c r="I24611" t="b">
        <v>0</v>
      </c>
      <c r="J24611" t="s">
        <v>93014</v>
      </c>
      <c r="K24611" t="s">
        <v>93007</v>
      </c>
      <c r="L24611" t="s">
        <v>17</v>
      </c>
      <c r="M24611" t="s">
        <v>28</v>
      </c>
      <c r="N24611">
        <v>116</v>
      </c>
      <c r="O24611">
        <v>668</v>
      </c>
      <c r="P24611">
        <v>3727</v>
      </c>
    </row>
    <row r="24612" spans="1:16" x14ac:dyDescent="0.3">
      <c r="A24612" t="s">
        <v>62589</v>
      </c>
      <c r="B24612" t="s">
        <v>62590</v>
      </c>
      <c r="C24612" t="s">
        <v>35034</v>
      </c>
      <c r="D24612">
        <v>3886.12</v>
      </c>
      <c r="E24612" t="s">
        <v>27</v>
      </c>
      <c r="F24612" s="1">
        <v>45845</v>
      </c>
      <c r="G24612" s="2">
        <v>0.68678240740740737</v>
      </c>
      <c r="H24612" t="s">
        <v>16</v>
      </c>
      <c r="I24612" t="b">
        <v>0</v>
      </c>
      <c r="J24612" t="s">
        <v>93014</v>
      </c>
      <c r="K24612" t="s">
        <v>93007</v>
      </c>
      <c r="L24612" t="s">
        <v>17</v>
      </c>
      <c r="M24612" t="s">
        <v>28</v>
      </c>
      <c r="N24612">
        <v>117</v>
      </c>
      <c r="O24612">
        <v>206</v>
      </c>
      <c r="P24612">
        <v>8653</v>
      </c>
    </row>
    <row r="24613" spans="1:16" x14ac:dyDescent="0.3">
      <c r="A24613" t="s">
        <v>62591</v>
      </c>
      <c r="B24613" t="s">
        <v>62592</v>
      </c>
      <c r="C24613" t="s">
        <v>62593</v>
      </c>
      <c r="D24613">
        <v>3111.78</v>
      </c>
      <c r="E24613" t="s">
        <v>27</v>
      </c>
      <c r="F24613" s="1">
        <v>45845</v>
      </c>
      <c r="G24613" s="2">
        <v>0.68936342592592592</v>
      </c>
      <c r="H24613" t="s">
        <v>16</v>
      </c>
      <c r="I24613" t="b">
        <v>0</v>
      </c>
      <c r="J24613" t="s">
        <v>93014</v>
      </c>
      <c r="K24613" t="s">
        <v>93007</v>
      </c>
      <c r="L24613" t="s">
        <v>17</v>
      </c>
      <c r="M24613" t="s">
        <v>18</v>
      </c>
      <c r="N24613">
        <v>135</v>
      </c>
      <c r="O24613">
        <v>1033</v>
      </c>
      <c r="P24613">
        <v>9803</v>
      </c>
    </row>
    <row r="24614" spans="1:16" x14ac:dyDescent="0.3">
      <c r="A24614" t="s">
        <v>62594</v>
      </c>
      <c r="B24614" t="s">
        <v>62595</v>
      </c>
      <c r="C24614" t="s">
        <v>50117</v>
      </c>
      <c r="D24614">
        <v>1733.2</v>
      </c>
      <c r="E24614" t="s">
        <v>22</v>
      </c>
      <c r="F24614" s="1">
        <v>45845</v>
      </c>
      <c r="G24614" s="2">
        <v>0.69542824074074072</v>
      </c>
      <c r="H24614" t="s">
        <v>16</v>
      </c>
      <c r="I24614" t="b">
        <v>0</v>
      </c>
      <c r="J24614" t="s">
        <v>93008</v>
      </c>
      <c r="K24614" t="s">
        <v>93009</v>
      </c>
      <c r="L24614" t="s">
        <v>23</v>
      </c>
      <c r="M24614" t="s">
        <v>28</v>
      </c>
      <c r="N24614">
        <v>88</v>
      </c>
      <c r="O24614">
        <v>1622</v>
      </c>
      <c r="P24614">
        <v>4300</v>
      </c>
    </row>
    <row r="24615" spans="1:16" x14ac:dyDescent="0.3">
      <c r="A24615" t="s">
        <v>62596</v>
      </c>
      <c r="B24615" t="s">
        <v>62597</v>
      </c>
      <c r="C24615" t="s">
        <v>62598</v>
      </c>
      <c r="D24615">
        <v>1324.37</v>
      </c>
      <c r="E24615" t="s">
        <v>22</v>
      </c>
      <c r="F24615" s="1">
        <v>45845</v>
      </c>
      <c r="G24615" s="2">
        <v>0.70927083333333329</v>
      </c>
      <c r="H24615" t="s">
        <v>16</v>
      </c>
      <c r="I24615" t="b">
        <v>0</v>
      </c>
      <c r="J24615" t="s">
        <v>93014</v>
      </c>
      <c r="K24615" t="s">
        <v>93007</v>
      </c>
      <c r="L24615" t="s">
        <v>23</v>
      </c>
      <c r="M24615" t="s">
        <v>18</v>
      </c>
      <c r="N24615">
        <v>34</v>
      </c>
      <c r="O24615">
        <v>1479</v>
      </c>
      <c r="P24615">
        <v>3550</v>
      </c>
    </row>
    <row r="24616" spans="1:16" x14ac:dyDescent="0.3">
      <c r="A24616" t="s">
        <v>62599</v>
      </c>
      <c r="B24616" t="s">
        <v>62600</v>
      </c>
      <c r="C24616" t="s">
        <v>62601</v>
      </c>
      <c r="D24616">
        <v>1614.36</v>
      </c>
      <c r="E24616" t="s">
        <v>27</v>
      </c>
      <c r="F24616" s="1">
        <v>45845</v>
      </c>
      <c r="G24616" s="2">
        <v>0.71248842592592587</v>
      </c>
      <c r="H24616" t="s">
        <v>16</v>
      </c>
      <c r="I24616" t="b">
        <v>0</v>
      </c>
      <c r="J24616" t="s">
        <v>93008</v>
      </c>
      <c r="K24616" t="s">
        <v>93009</v>
      </c>
      <c r="L24616" t="s">
        <v>17</v>
      </c>
      <c r="M24616" t="s">
        <v>18</v>
      </c>
      <c r="N24616">
        <v>149</v>
      </c>
      <c r="O24616">
        <v>1790</v>
      </c>
      <c r="P24616">
        <v>9063</v>
      </c>
    </row>
    <row r="24617" spans="1:16" x14ac:dyDescent="0.3">
      <c r="A24617" t="s">
        <v>62602</v>
      </c>
      <c r="B24617" t="s">
        <v>62603</v>
      </c>
      <c r="C24617" t="s">
        <v>17979</v>
      </c>
      <c r="D24617">
        <v>1100.82</v>
      </c>
      <c r="E24617" t="s">
        <v>22</v>
      </c>
      <c r="F24617" s="1">
        <v>45845</v>
      </c>
      <c r="G24617" s="2">
        <v>0.72106481481481477</v>
      </c>
      <c r="H24617" t="s">
        <v>16</v>
      </c>
      <c r="I24617" t="b">
        <v>0</v>
      </c>
      <c r="J24617" t="s">
        <v>93008</v>
      </c>
      <c r="K24617" t="s">
        <v>93009</v>
      </c>
      <c r="L24617" t="s">
        <v>17</v>
      </c>
      <c r="M24617" t="s">
        <v>18</v>
      </c>
      <c r="N24617">
        <v>90</v>
      </c>
      <c r="O24617">
        <v>501</v>
      </c>
      <c r="P24617">
        <v>1740</v>
      </c>
    </row>
    <row r="24618" spans="1:16" x14ac:dyDescent="0.3">
      <c r="A24618" t="s">
        <v>62604</v>
      </c>
      <c r="B24618" t="s">
        <v>62605</v>
      </c>
      <c r="C24618" t="s">
        <v>62606</v>
      </c>
      <c r="D24618">
        <v>330.74</v>
      </c>
      <c r="E24618" t="s">
        <v>22</v>
      </c>
      <c r="F24618" s="1">
        <v>45845</v>
      </c>
      <c r="G24618" s="2">
        <v>0.72954861111111113</v>
      </c>
      <c r="H24618" t="s">
        <v>16</v>
      </c>
      <c r="I24618" t="b">
        <v>0</v>
      </c>
      <c r="J24618" t="s">
        <v>93014</v>
      </c>
      <c r="K24618" t="s">
        <v>93007</v>
      </c>
      <c r="L24618" t="s">
        <v>17</v>
      </c>
      <c r="M24618" t="s">
        <v>18</v>
      </c>
      <c r="N24618">
        <v>79</v>
      </c>
      <c r="O24618">
        <v>2214</v>
      </c>
      <c r="P24618">
        <v>2695</v>
      </c>
    </row>
    <row r="24619" spans="1:16" x14ac:dyDescent="0.3">
      <c r="A24619" t="s">
        <v>62607</v>
      </c>
      <c r="B24619" t="s">
        <v>29533</v>
      </c>
      <c r="C24619" t="s">
        <v>29831</v>
      </c>
      <c r="D24619">
        <v>2923.43</v>
      </c>
      <c r="E24619" t="s">
        <v>22</v>
      </c>
      <c r="F24619" s="1">
        <v>45845</v>
      </c>
      <c r="G24619" s="2">
        <v>0.74335648148148148</v>
      </c>
      <c r="H24619" t="s">
        <v>16</v>
      </c>
      <c r="I24619" t="b">
        <v>0</v>
      </c>
      <c r="J24619" t="s">
        <v>93006</v>
      </c>
      <c r="K24619" t="s">
        <v>93007</v>
      </c>
      <c r="L24619" t="s">
        <v>17</v>
      </c>
      <c r="M24619" t="s">
        <v>18</v>
      </c>
      <c r="N24619">
        <v>12</v>
      </c>
      <c r="O24619">
        <v>1980</v>
      </c>
      <c r="P24619">
        <v>6903</v>
      </c>
    </row>
    <row r="24620" spans="1:16" x14ac:dyDescent="0.3">
      <c r="A24620" t="s">
        <v>62608</v>
      </c>
      <c r="B24620" t="s">
        <v>62609</v>
      </c>
      <c r="C24620" t="s">
        <v>37087</v>
      </c>
      <c r="D24620">
        <v>3480.37</v>
      </c>
      <c r="E24620" t="s">
        <v>15</v>
      </c>
      <c r="F24620" s="1">
        <v>45845</v>
      </c>
      <c r="G24620" s="2">
        <v>0.74550925925925926</v>
      </c>
      <c r="H24620" t="s">
        <v>16</v>
      </c>
      <c r="I24620" t="b">
        <v>0</v>
      </c>
      <c r="J24620" t="s">
        <v>93004</v>
      </c>
      <c r="K24620" t="s">
        <v>93005</v>
      </c>
      <c r="L24620" t="s">
        <v>23</v>
      </c>
      <c r="M24620" t="s">
        <v>42</v>
      </c>
      <c r="N24620">
        <v>142</v>
      </c>
      <c r="O24620">
        <v>1577</v>
      </c>
      <c r="P24620">
        <v>4562</v>
      </c>
    </row>
    <row r="24621" spans="1:16" x14ac:dyDescent="0.3">
      <c r="A24621" t="s">
        <v>62610</v>
      </c>
      <c r="B24621" t="s">
        <v>62611</v>
      </c>
      <c r="C24621" t="s">
        <v>62612</v>
      </c>
      <c r="D24621">
        <v>361.68</v>
      </c>
      <c r="E24621" t="s">
        <v>22</v>
      </c>
      <c r="F24621" s="1">
        <v>45845</v>
      </c>
      <c r="G24621" s="2">
        <v>0.74611111111111106</v>
      </c>
      <c r="H24621" t="s">
        <v>16</v>
      </c>
      <c r="I24621" t="b">
        <v>0</v>
      </c>
      <c r="J24621" t="s">
        <v>93012</v>
      </c>
      <c r="K24621" t="s">
        <v>93013</v>
      </c>
      <c r="L24621" t="s">
        <v>23</v>
      </c>
      <c r="M24621" t="s">
        <v>18</v>
      </c>
      <c r="N24621">
        <v>144</v>
      </c>
      <c r="O24621">
        <v>2474</v>
      </c>
      <c r="P24621">
        <v>1755</v>
      </c>
    </row>
    <row r="24622" spans="1:16" x14ac:dyDescent="0.3">
      <c r="A24622" t="s">
        <v>62613</v>
      </c>
      <c r="B24622" t="s">
        <v>62614</v>
      </c>
      <c r="C24622" t="s">
        <v>62615</v>
      </c>
      <c r="D24622">
        <v>888.78</v>
      </c>
      <c r="E24622" t="s">
        <v>15</v>
      </c>
      <c r="F24622" s="1">
        <v>45845</v>
      </c>
      <c r="G24622" s="2">
        <v>0.74810185185185185</v>
      </c>
      <c r="H24622" t="s">
        <v>16</v>
      </c>
      <c r="I24622" t="b">
        <v>0</v>
      </c>
      <c r="J24622" t="s">
        <v>93010</v>
      </c>
      <c r="K24622" t="s">
        <v>93011</v>
      </c>
      <c r="L24622" t="s">
        <v>17</v>
      </c>
      <c r="M24622" t="s">
        <v>28</v>
      </c>
      <c r="N24622">
        <v>130</v>
      </c>
      <c r="O24622">
        <v>239</v>
      </c>
      <c r="P24622">
        <v>8770</v>
      </c>
    </row>
    <row r="24623" spans="1:16" x14ac:dyDescent="0.3">
      <c r="A24623" t="s">
        <v>62616</v>
      </c>
      <c r="B24623" t="s">
        <v>62617</v>
      </c>
      <c r="C24623" t="s">
        <v>62618</v>
      </c>
      <c r="D24623">
        <v>1042.24</v>
      </c>
      <c r="E24623" t="s">
        <v>15</v>
      </c>
      <c r="F24623" s="1">
        <v>45845</v>
      </c>
      <c r="G24623" s="2">
        <v>0.75031250000000005</v>
      </c>
      <c r="H24623" t="s">
        <v>16</v>
      </c>
      <c r="I24623" t="b">
        <v>0</v>
      </c>
      <c r="J24623" t="s">
        <v>93006</v>
      </c>
      <c r="K24623" t="s">
        <v>93007</v>
      </c>
      <c r="L24623" t="s">
        <v>17</v>
      </c>
      <c r="M24623" t="s">
        <v>28</v>
      </c>
      <c r="N24623">
        <v>78</v>
      </c>
      <c r="O24623">
        <v>2798</v>
      </c>
      <c r="P24623">
        <v>5002</v>
      </c>
    </row>
    <row r="24624" spans="1:16" x14ac:dyDescent="0.3">
      <c r="A24624" t="s">
        <v>62619</v>
      </c>
      <c r="B24624" t="s">
        <v>13837</v>
      </c>
      <c r="C24624" t="s">
        <v>62620</v>
      </c>
      <c r="D24624">
        <v>4987.84</v>
      </c>
      <c r="E24624" t="s">
        <v>15</v>
      </c>
      <c r="F24624" s="1">
        <v>45845</v>
      </c>
      <c r="G24624" s="2">
        <v>0.75979166666666664</v>
      </c>
      <c r="H24624" t="s">
        <v>16</v>
      </c>
      <c r="I24624" t="b">
        <v>0</v>
      </c>
      <c r="J24624" t="s">
        <v>93006</v>
      </c>
      <c r="K24624" t="s">
        <v>93007</v>
      </c>
      <c r="L24624" t="s">
        <v>23</v>
      </c>
      <c r="M24624" t="s">
        <v>42</v>
      </c>
      <c r="N24624">
        <v>149</v>
      </c>
      <c r="O24624">
        <v>1921</v>
      </c>
      <c r="P24624">
        <v>7841</v>
      </c>
    </row>
    <row r="24625" spans="1:16" x14ac:dyDescent="0.3">
      <c r="A24625" t="s">
        <v>62621</v>
      </c>
      <c r="B24625" t="s">
        <v>9048</v>
      </c>
      <c r="C24625" t="s">
        <v>23118</v>
      </c>
      <c r="D24625">
        <v>3309.04</v>
      </c>
      <c r="E24625" t="s">
        <v>15</v>
      </c>
      <c r="F24625" s="1">
        <v>45845</v>
      </c>
      <c r="G24625" s="2">
        <v>0.75983796296296291</v>
      </c>
      <c r="H24625" t="s">
        <v>16</v>
      </c>
      <c r="I24625" t="b">
        <v>0</v>
      </c>
      <c r="J24625" t="s">
        <v>93004</v>
      </c>
      <c r="K24625" t="s">
        <v>93005</v>
      </c>
      <c r="L24625" t="s">
        <v>17</v>
      </c>
      <c r="M24625" t="s">
        <v>28</v>
      </c>
      <c r="N24625">
        <v>36</v>
      </c>
      <c r="O24625">
        <v>1965</v>
      </c>
      <c r="P24625">
        <v>3314</v>
      </c>
    </row>
    <row r="24626" spans="1:16" x14ac:dyDescent="0.3">
      <c r="A24626" t="s">
        <v>62622</v>
      </c>
      <c r="B24626" t="s">
        <v>45913</v>
      </c>
      <c r="C24626" t="s">
        <v>37666</v>
      </c>
      <c r="D24626">
        <v>68.25</v>
      </c>
      <c r="E24626" t="s">
        <v>27</v>
      </c>
      <c r="F24626" s="1">
        <v>45845</v>
      </c>
      <c r="G24626" s="2">
        <v>0.77028935185185188</v>
      </c>
      <c r="H24626" t="s">
        <v>16</v>
      </c>
      <c r="I24626" t="b">
        <v>0</v>
      </c>
      <c r="J24626" t="s">
        <v>93004</v>
      </c>
      <c r="K24626" t="s">
        <v>93005</v>
      </c>
      <c r="L24626" t="s">
        <v>17</v>
      </c>
      <c r="M24626" t="s">
        <v>18</v>
      </c>
      <c r="N24626">
        <v>72</v>
      </c>
      <c r="O24626">
        <v>1455</v>
      </c>
      <c r="P24626">
        <v>3721</v>
      </c>
    </row>
    <row r="24627" spans="1:16" x14ac:dyDescent="0.3">
      <c r="A24627" t="s">
        <v>62623</v>
      </c>
      <c r="B24627" t="s">
        <v>62624</v>
      </c>
      <c r="C24627" t="s">
        <v>62478</v>
      </c>
      <c r="D24627">
        <v>2216.46</v>
      </c>
      <c r="E24627" t="s">
        <v>27</v>
      </c>
      <c r="F24627" s="1">
        <v>45845</v>
      </c>
      <c r="G24627" s="2">
        <v>0.77305555555555561</v>
      </c>
      <c r="H24627" t="s">
        <v>16</v>
      </c>
      <c r="I24627" t="b">
        <v>0</v>
      </c>
      <c r="J24627" t="s">
        <v>93006</v>
      </c>
      <c r="K24627" t="s">
        <v>93007</v>
      </c>
      <c r="L24627" t="s">
        <v>17</v>
      </c>
      <c r="M24627" t="s">
        <v>28</v>
      </c>
      <c r="N24627">
        <v>74</v>
      </c>
      <c r="O24627">
        <v>1936</v>
      </c>
      <c r="P24627">
        <v>5339</v>
      </c>
    </row>
    <row r="24628" spans="1:16" x14ac:dyDescent="0.3">
      <c r="A24628" t="s">
        <v>62625</v>
      </c>
      <c r="B24628" t="s">
        <v>62626</v>
      </c>
      <c r="C24628" t="s">
        <v>36429</v>
      </c>
      <c r="D24628">
        <v>2766.2</v>
      </c>
      <c r="E24628" t="s">
        <v>15</v>
      </c>
      <c r="F24628" s="1">
        <v>45845</v>
      </c>
      <c r="G24628" s="2">
        <v>0.77953703703703703</v>
      </c>
      <c r="H24628" t="s">
        <v>16</v>
      </c>
      <c r="I24628" t="b">
        <v>0</v>
      </c>
      <c r="J24628" t="s">
        <v>93004</v>
      </c>
      <c r="K24628" t="s">
        <v>93005</v>
      </c>
      <c r="L24628" t="s">
        <v>17</v>
      </c>
      <c r="M24628" t="s">
        <v>18</v>
      </c>
      <c r="N24628">
        <v>10</v>
      </c>
      <c r="O24628">
        <v>2439</v>
      </c>
      <c r="P24628">
        <v>2628</v>
      </c>
    </row>
    <row r="24629" spans="1:16" x14ac:dyDescent="0.3">
      <c r="A24629" t="s">
        <v>62627</v>
      </c>
      <c r="B24629" t="s">
        <v>62628</v>
      </c>
      <c r="C24629" t="s">
        <v>51617</v>
      </c>
      <c r="D24629">
        <v>4849.17</v>
      </c>
      <c r="E24629" t="s">
        <v>22</v>
      </c>
      <c r="F24629" s="1">
        <v>45845</v>
      </c>
      <c r="G24629" s="2">
        <v>0.77961805555555552</v>
      </c>
      <c r="H24629" t="s">
        <v>16</v>
      </c>
      <c r="I24629" t="b">
        <v>0</v>
      </c>
      <c r="J24629" t="s">
        <v>93006</v>
      </c>
      <c r="K24629" t="s">
        <v>93007</v>
      </c>
      <c r="L24629" t="s">
        <v>23</v>
      </c>
      <c r="M24629" t="s">
        <v>18</v>
      </c>
      <c r="N24629">
        <v>137</v>
      </c>
      <c r="O24629">
        <v>1536</v>
      </c>
      <c r="P24629">
        <v>7630</v>
      </c>
    </row>
    <row r="24630" spans="1:16" x14ac:dyDescent="0.3">
      <c r="A24630" t="s">
        <v>62629</v>
      </c>
      <c r="B24630" t="s">
        <v>33292</v>
      </c>
      <c r="C24630" t="s">
        <v>62630</v>
      </c>
      <c r="D24630">
        <v>3184.63</v>
      </c>
      <c r="E24630" t="s">
        <v>22</v>
      </c>
      <c r="F24630" s="1">
        <v>45845</v>
      </c>
      <c r="G24630" s="2">
        <v>0.78057870370370375</v>
      </c>
      <c r="H24630" t="s">
        <v>16</v>
      </c>
      <c r="I24630" t="b">
        <v>0</v>
      </c>
      <c r="J24630" t="s">
        <v>93014</v>
      </c>
      <c r="K24630" t="s">
        <v>93007</v>
      </c>
      <c r="L24630" t="s">
        <v>23</v>
      </c>
      <c r="M24630" t="s">
        <v>42</v>
      </c>
      <c r="N24630">
        <v>89</v>
      </c>
      <c r="O24630">
        <v>886</v>
      </c>
      <c r="P24630">
        <v>7631</v>
      </c>
    </row>
    <row r="24631" spans="1:16" x14ac:dyDescent="0.3">
      <c r="A24631" t="s">
        <v>62631</v>
      </c>
      <c r="B24631" t="s">
        <v>19950</v>
      </c>
      <c r="C24631" t="s">
        <v>62632</v>
      </c>
      <c r="D24631">
        <v>757.55</v>
      </c>
      <c r="E24631" t="s">
        <v>22</v>
      </c>
      <c r="F24631" s="1">
        <v>45845</v>
      </c>
      <c r="G24631" s="2">
        <v>0.78424768518518517</v>
      </c>
      <c r="H24631" t="s">
        <v>16</v>
      </c>
      <c r="I24631" t="b">
        <v>0</v>
      </c>
      <c r="J24631" t="s">
        <v>93014</v>
      </c>
      <c r="K24631" t="s">
        <v>93007</v>
      </c>
      <c r="L24631" t="s">
        <v>23</v>
      </c>
      <c r="M24631" t="s">
        <v>42</v>
      </c>
      <c r="N24631">
        <v>56</v>
      </c>
      <c r="O24631">
        <v>2993</v>
      </c>
      <c r="P24631">
        <v>7235</v>
      </c>
    </row>
    <row r="24632" spans="1:16" x14ac:dyDescent="0.3">
      <c r="A24632" t="s">
        <v>62633</v>
      </c>
      <c r="B24632" t="s">
        <v>62634</v>
      </c>
      <c r="C24632" t="s">
        <v>62635</v>
      </c>
      <c r="D24632">
        <v>1167.1600000000001</v>
      </c>
      <c r="E24632" t="s">
        <v>22</v>
      </c>
      <c r="F24632" s="1">
        <v>45845</v>
      </c>
      <c r="G24632" s="2">
        <v>0.79438657407407409</v>
      </c>
      <c r="H24632" t="s">
        <v>41</v>
      </c>
      <c r="I24632" t="b">
        <v>0</v>
      </c>
      <c r="J24632" t="s">
        <v>93014</v>
      </c>
      <c r="K24632" t="s">
        <v>93007</v>
      </c>
      <c r="L24632" t="s">
        <v>23</v>
      </c>
      <c r="M24632" t="s">
        <v>28</v>
      </c>
      <c r="N24632">
        <v>43</v>
      </c>
      <c r="O24632">
        <v>2625</v>
      </c>
      <c r="P24632">
        <v>8744</v>
      </c>
    </row>
    <row r="24633" spans="1:16" x14ac:dyDescent="0.3">
      <c r="A24633" t="s">
        <v>62636</v>
      </c>
      <c r="B24633" t="s">
        <v>62637</v>
      </c>
      <c r="C24633" t="s">
        <v>62638</v>
      </c>
      <c r="D24633">
        <v>1571.44</v>
      </c>
      <c r="E24633" t="s">
        <v>15</v>
      </c>
      <c r="F24633" s="1">
        <v>45845</v>
      </c>
      <c r="G24633" s="2">
        <v>0.79642361111111115</v>
      </c>
      <c r="H24633" t="s">
        <v>16</v>
      </c>
      <c r="I24633" t="b">
        <v>0</v>
      </c>
      <c r="J24633" t="s">
        <v>93012</v>
      </c>
      <c r="K24633" t="s">
        <v>93013</v>
      </c>
      <c r="L24633" t="s">
        <v>17</v>
      </c>
      <c r="M24633" t="s">
        <v>18</v>
      </c>
      <c r="N24633">
        <v>148</v>
      </c>
      <c r="O24633">
        <v>410</v>
      </c>
      <c r="P24633">
        <v>1835</v>
      </c>
    </row>
    <row r="24634" spans="1:16" x14ac:dyDescent="0.3">
      <c r="A24634" t="s">
        <v>62639</v>
      </c>
      <c r="B24634" t="s">
        <v>62640</v>
      </c>
      <c r="C24634" t="s">
        <v>62641</v>
      </c>
      <c r="D24634">
        <v>640.07000000000005</v>
      </c>
      <c r="E24634" t="s">
        <v>15</v>
      </c>
      <c r="F24634" s="1">
        <v>45845</v>
      </c>
      <c r="G24634" s="2">
        <v>0.80157407407407411</v>
      </c>
      <c r="H24634" t="s">
        <v>16</v>
      </c>
      <c r="I24634" t="b">
        <v>0</v>
      </c>
      <c r="J24634" t="s">
        <v>93006</v>
      </c>
      <c r="K24634" t="s">
        <v>93007</v>
      </c>
      <c r="L24634" t="s">
        <v>23</v>
      </c>
      <c r="M24634" t="s">
        <v>28</v>
      </c>
      <c r="N24634">
        <v>59</v>
      </c>
      <c r="O24634">
        <v>228</v>
      </c>
      <c r="P24634">
        <v>3496</v>
      </c>
    </row>
    <row r="24635" spans="1:16" x14ac:dyDescent="0.3">
      <c r="A24635" t="s">
        <v>62642</v>
      </c>
      <c r="B24635" t="s">
        <v>40942</v>
      </c>
      <c r="C24635" t="s">
        <v>18965</v>
      </c>
      <c r="D24635">
        <v>181.69</v>
      </c>
      <c r="E24635" t="s">
        <v>22</v>
      </c>
      <c r="F24635" s="1">
        <v>45845</v>
      </c>
      <c r="G24635" s="2">
        <v>0.80587962962962967</v>
      </c>
      <c r="H24635" t="s">
        <v>41</v>
      </c>
      <c r="I24635" t="b">
        <v>0</v>
      </c>
      <c r="J24635" t="s">
        <v>93014</v>
      </c>
      <c r="K24635" t="s">
        <v>93007</v>
      </c>
      <c r="L24635" t="s">
        <v>23</v>
      </c>
      <c r="M24635" t="s">
        <v>28</v>
      </c>
      <c r="N24635">
        <v>87</v>
      </c>
      <c r="O24635">
        <v>838</v>
      </c>
      <c r="P24635">
        <v>8949</v>
      </c>
    </row>
    <row r="24636" spans="1:16" x14ac:dyDescent="0.3">
      <c r="A24636" t="s">
        <v>62643</v>
      </c>
      <c r="B24636" t="s">
        <v>45295</v>
      </c>
      <c r="C24636" t="s">
        <v>62644</v>
      </c>
      <c r="D24636">
        <v>3097.99</v>
      </c>
      <c r="E24636" t="s">
        <v>15</v>
      </c>
      <c r="F24636" s="1">
        <v>45845</v>
      </c>
      <c r="G24636" s="2">
        <v>0.80753472222222222</v>
      </c>
      <c r="H24636" t="s">
        <v>16</v>
      </c>
      <c r="I24636" t="b">
        <v>0</v>
      </c>
      <c r="J24636" t="s">
        <v>93014</v>
      </c>
      <c r="K24636" t="s">
        <v>93007</v>
      </c>
      <c r="L24636" t="s">
        <v>23</v>
      </c>
      <c r="M24636" t="s">
        <v>42</v>
      </c>
      <c r="N24636">
        <v>57</v>
      </c>
      <c r="O24636">
        <v>2990</v>
      </c>
      <c r="P24636">
        <v>3356</v>
      </c>
    </row>
    <row r="24637" spans="1:16" x14ac:dyDescent="0.3">
      <c r="A24637" t="s">
        <v>62645</v>
      </c>
      <c r="B24637" t="s">
        <v>2367</v>
      </c>
      <c r="C24637" t="s">
        <v>62646</v>
      </c>
      <c r="D24637">
        <v>2934.6</v>
      </c>
      <c r="E24637" t="s">
        <v>22</v>
      </c>
      <c r="F24637" s="1">
        <v>45845</v>
      </c>
      <c r="G24637" s="2">
        <v>0.80803240740740745</v>
      </c>
      <c r="H24637" t="s">
        <v>16</v>
      </c>
      <c r="I24637" t="b">
        <v>0</v>
      </c>
      <c r="J24637" t="s">
        <v>93014</v>
      </c>
      <c r="K24637" t="s">
        <v>93007</v>
      </c>
      <c r="L24637" t="s">
        <v>17</v>
      </c>
      <c r="M24637" t="s">
        <v>28</v>
      </c>
      <c r="N24637">
        <v>64</v>
      </c>
      <c r="O24637">
        <v>1665</v>
      </c>
      <c r="P24637">
        <v>4090</v>
      </c>
    </row>
    <row r="24638" spans="1:16" x14ac:dyDescent="0.3">
      <c r="A24638" t="s">
        <v>62647</v>
      </c>
      <c r="B24638" t="s">
        <v>20744</v>
      </c>
      <c r="C24638" t="s">
        <v>62648</v>
      </c>
      <c r="D24638">
        <v>1406.86</v>
      </c>
      <c r="E24638" t="s">
        <v>27</v>
      </c>
      <c r="F24638" s="1">
        <v>45845</v>
      </c>
      <c r="G24638" s="2">
        <v>0.81218749999999995</v>
      </c>
      <c r="H24638" t="s">
        <v>16</v>
      </c>
      <c r="I24638" t="b">
        <v>0</v>
      </c>
      <c r="J24638" t="s">
        <v>93004</v>
      </c>
      <c r="K24638" t="s">
        <v>93005</v>
      </c>
      <c r="L24638" t="s">
        <v>17</v>
      </c>
      <c r="M24638" t="s">
        <v>42</v>
      </c>
      <c r="N24638">
        <v>103</v>
      </c>
      <c r="O24638">
        <v>537</v>
      </c>
      <c r="P24638">
        <v>8906</v>
      </c>
    </row>
    <row r="24639" spans="1:16" x14ac:dyDescent="0.3">
      <c r="A24639" t="s">
        <v>62649</v>
      </c>
      <c r="B24639" t="s">
        <v>9066</v>
      </c>
      <c r="C24639" t="s">
        <v>62650</v>
      </c>
      <c r="D24639">
        <v>878.54</v>
      </c>
      <c r="E24639" t="s">
        <v>22</v>
      </c>
      <c r="F24639" s="1">
        <v>45845</v>
      </c>
      <c r="G24639" s="2">
        <v>0.81978009259259255</v>
      </c>
      <c r="H24639" t="s">
        <v>16</v>
      </c>
      <c r="I24639" t="b">
        <v>0</v>
      </c>
      <c r="J24639" t="s">
        <v>93006</v>
      </c>
      <c r="K24639" t="s">
        <v>93007</v>
      </c>
      <c r="L24639" t="s">
        <v>23</v>
      </c>
      <c r="M24639" t="s">
        <v>42</v>
      </c>
      <c r="N24639">
        <v>135</v>
      </c>
      <c r="O24639">
        <v>1013</v>
      </c>
      <c r="P24639">
        <v>6965</v>
      </c>
    </row>
    <row r="24640" spans="1:16" x14ac:dyDescent="0.3">
      <c r="A24640" t="s">
        <v>62651</v>
      </c>
      <c r="B24640" t="s">
        <v>49013</v>
      </c>
      <c r="C24640" t="s">
        <v>62652</v>
      </c>
      <c r="D24640">
        <v>2444.33</v>
      </c>
      <c r="E24640" t="s">
        <v>22</v>
      </c>
      <c r="F24640" s="1">
        <v>45845</v>
      </c>
      <c r="G24640" s="2">
        <v>0.82253472222222224</v>
      </c>
      <c r="H24640" t="s">
        <v>16</v>
      </c>
      <c r="I24640" t="b">
        <v>0</v>
      </c>
      <c r="J24640" t="s">
        <v>93014</v>
      </c>
      <c r="K24640" t="s">
        <v>93007</v>
      </c>
      <c r="L24640" t="s">
        <v>17</v>
      </c>
      <c r="M24640" t="s">
        <v>28</v>
      </c>
      <c r="N24640">
        <v>5</v>
      </c>
      <c r="O24640">
        <v>863</v>
      </c>
      <c r="P24640">
        <v>5700</v>
      </c>
    </row>
    <row r="24641" spans="1:16" x14ac:dyDescent="0.3">
      <c r="A24641" t="s">
        <v>62653</v>
      </c>
      <c r="B24641" t="s">
        <v>62654</v>
      </c>
      <c r="C24641" t="s">
        <v>30857</v>
      </c>
      <c r="D24641">
        <v>1466.49</v>
      </c>
      <c r="E24641" t="s">
        <v>27</v>
      </c>
      <c r="F24641" s="1">
        <v>45845</v>
      </c>
      <c r="G24641" s="2">
        <v>0.83101851851851849</v>
      </c>
      <c r="H24641" t="s">
        <v>16</v>
      </c>
      <c r="I24641" t="b">
        <v>0</v>
      </c>
      <c r="J24641" t="s">
        <v>93010</v>
      </c>
      <c r="K24641" t="s">
        <v>93011</v>
      </c>
      <c r="L24641" t="s">
        <v>17</v>
      </c>
      <c r="M24641" t="s">
        <v>18</v>
      </c>
      <c r="N24641">
        <v>88</v>
      </c>
      <c r="O24641">
        <v>1867</v>
      </c>
      <c r="P24641">
        <v>6771</v>
      </c>
    </row>
    <row r="24642" spans="1:16" x14ac:dyDescent="0.3">
      <c r="A24642" t="s">
        <v>62655</v>
      </c>
      <c r="B24642" t="s">
        <v>34984</v>
      </c>
      <c r="C24642" t="s">
        <v>57011</v>
      </c>
      <c r="D24642">
        <v>4225.8599999999997</v>
      </c>
      <c r="E24642" t="s">
        <v>22</v>
      </c>
      <c r="F24642" s="1">
        <v>45845</v>
      </c>
      <c r="G24642" s="2">
        <v>0.84483796296296299</v>
      </c>
      <c r="H24642" t="s">
        <v>16</v>
      </c>
      <c r="I24642" t="b">
        <v>0</v>
      </c>
      <c r="J24642" t="s">
        <v>93008</v>
      </c>
      <c r="K24642" t="s">
        <v>93009</v>
      </c>
      <c r="L24642" t="s">
        <v>23</v>
      </c>
      <c r="M24642" t="s">
        <v>28</v>
      </c>
      <c r="N24642">
        <v>34</v>
      </c>
      <c r="O24642">
        <v>187</v>
      </c>
      <c r="P24642">
        <v>8286</v>
      </c>
    </row>
    <row r="24643" spans="1:16" x14ac:dyDescent="0.3">
      <c r="A24643" t="s">
        <v>62656</v>
      </c>
      <c r="B24643" t="s">
        <v>62657</v>
      </c>
      <c r="C24643" t="s">
        <v>2799</v>
      </c>
      <c r="D24643">
        <v>2518.02</v>
      </c>
      <c r="E24643" t="s">
        <v>15</v>
      </c>
      <c r="F24643" s="1">
        <v>45845</v>
      </c>
      <c r="G24643" s="2">
        <v>0.84785879629629635</v>
      </c>
      <c r="H24643" t="s">
        <v>16</v>
      </c>
      <c r="I24643" t="b">
        <v>0</v>
      </c>
      <c r="J24643" t="s">
        <v>93014</v>
      </c>
      <c r="K24643" t="s">
        <v>93007</v>
      </c>
      <c r="L24643" t="s">
        <v>23</v>
      </c>
      <c r="M24643" t="s">
        <v>28</v>
      </c>
      <c r="N24643">
        <v>75</v>
      </c>
      <c r="O24643">
        <v>2667</v>
      </c>
      <c r="P24643">
        <v>8018</v>
      </c>
    </row>
    <row r="24644" spans="1:16" x14ac:dyDescent="0.3">
      <c r="A24644" t="s">
        <v>62658</v>
      </c>
      <c r="B24644" t="s">
        <v>62659</v>
      </c>
      <c r="C24644" t="s">
        <v>28752</v>
      </c>
      <c r="D24644">
        <v>299.01</v>
      </c>
      <c r="E24644" t="s">
        <v>27</v>
      </c>
      <c r="F24644" s="1">
        <v>45845</v>
      </c>
      <c r="G24644" s="2">
        <v>0.86243055555555559</v>
      </c>
      <c r="H24644" t="s">
        <v>16</v>
      </c>
      <c r="I24644" t="b">
        <v>0</v>
      </c>
      <c r="J24644" t="s">
        <v>93012</v>
      </c>
      <c r="K24644" t="s">
        <v>93013</v>
      </c>
      <c r="L24644" t="s">
        <v>17</v>
      </c>
      <c r="M24644" t="s">
        <v>18</v>
      </c>
      <c r="N24644">
        <v>28</v>
      </c>
      <c r="O24644">
        <v>1823</v>
      </c>
      <c r="P24644">
        <v>8506</v>
      </c>
    </row>
    <row r="24645" spans="1:16" x14ac:dyDescent="0.3">
      <c r="A24645" t="s">
        <v>62660</v>
      </c>
      <c r="B24645" t="s">
        <v>62661</v>
      </c>
      <c r="C24645" t="s">
        <v>62662</v>
      </c>
      <c r="D24645">
        <v>2698.59</v>
      </c>
      <c r="E24645" t="s">
        <v>15</v>
      </c>
      <c r="F24645" s="1">
        <v>45845</v>
      </c>
      <c r="G24645" s="2">
        <v>0.8998842592592593</v>
      </c>
      <c r="H24645" t="s">
        <v>16</v>
      </c>
      <c r="I24645" t="b">
        <v>0</v>
      </c>
      <c r="J24645" t="s">
        <v>93006</v>
      </c>
      <c r="K24645" t="s">
        <v>93007</v>
      </c>
      <c r="L24645" t="s">
        <v>23</v>
      </c>
      <c r="M24645" t="s">
        <v>28</v>
      </c>
      <c r="N24645">
        <v>73</v>
      </c>
      <c r="O24645">
        <v>2810</v>
      </c>
      <c r="P24645">
        <v>4277</v>
      </c>
    </row>
    <row r="24646" spans="1:16" x14ac:dyDescent="0.3">
      <c r="A24646" t="s">
        <v>62663</v>
      </c>
      <c r="B24646" t="s">
        <v>23729</v>
      </c>
      <c r="C24646" t="s">
        <v>33266</v>
      </c>
      <c r="D24646">
        <v>4719.91</v>
      </c>
      <c r="E24646" t="s">
        <v>27</v>
      </c>
      <c r="F24646" s="1">
        <v>45845</v>
      </c>
      <c r="G24646" s="2">
        <v>0.90091435185185187</v>
      </c>
      <c r="H24646" t="s">
        <v>16</v>
      </c>
      <c r="I24646" t="b">
        <v>1</v>
      </c>
      <c r="J24646" t="s">
        <v>93004</v>
      </c>
      <c r="K24646" t="s">
        <v>93005</v>
      </c>
      <c r="L24646" t="s">
        <v>17</v>
      </c>
      <c r="M24646" t="s">
        <v>18</v>
      </c>
      <c r="N24646">
        <v>115</v>
      </c>
      <c r="O24646">
        <v>1260</v>
      </c>
      <c r="P24646">
        <v>6969</v>
      </c>
    </row>
    <row r="24647" spans="1:16" x14ac:dyDescent="0.3">
      <c r="A24647" t="s">
        <v>62664</v>
      </c>
      <c r="B24647" t="s">
        <v>62665</v>
      </c>
      <c r="C24647" t="s">
        <v>62666</v>
      </c>
      <c r="D24647">
        <v>4299.5</v>
      </c>
      <c r="E24647" t="s">
        <v>22</v>
      </c>
      <c r="F24647" s="1">
        <v>45845</v>
      </c>
      <c r="G24647" s="2">
        <v>0.91115740740740736</v>
      </c>
      <c r="H24647" t="s">
        <v>16</v>
      </c>
      <c r="I24647" t="b">
        <v>1</v>
      </c>
      <c r="J24647" t="s">
        <v>93014</v>
      </c>
      <c r="K24647" t="s">
        <v>93007</v>
      </c>
      <c r="L24647" t="s">
        <v>17</v>
      </c>
      <c r="M24647" t="s">
        <v>42</v>
      </c>
      <c r="N24647">
        <v>112</v>
      </c>
      <c r="O24647">
        <v>2905</v>
      </c>
      <c r="P24647">
        <v>5890</v>
      </c>
    </row>
    <row r="24648" spans="1:16" x14ac:dyDescent="0.3">
      <c r="A24648" t="s">
        <v>62667</v>
      </c>
      <c r="B24648" t="s">
        <v>32306</v>
      </c>
      <c r="C24648" t="s">
        <v>25168</v>
      </c>
      <c r="D24648">
        <v>571.45000000000005</v>
      </c>
      <c r="E24648" t="s">
        <v>22</v>
      </c>
      <c r="F24648" s="1">
        <v>45845</v>
      </c>
      <c r="G24648" s="2">
        <v>0.9127777777777778</v>
      </c>
      <c r="H24648" t="s">
        <v>16</v>
      </c>
      <c r="I24648" t="b">
        <v>0</v>
      </c>
      <c r="J24648" t="s">
        <v>93014</v>
      </c>
      <c r="K24648" t="s">
        <v>93007</v>
      </c>
      <c r="L24648" t="s">
        <v>17</v>
      </c>
      <c r="M24648" t="s">
        <v>28</v>
      </c>
      <c r="N24648">
        <v>100</v>
      </c>
      <c r="O24648">
        <v>569</v>
      </c>
      <c r="P24648">
        <v>5397</v>
      </c>
    </row>
    <row r="24649" spans="1:16" x14ac:dyDescent="0.3">
      <c r="A24649" t="s">
        <v>62668</v>
      </c>
      <c r="B24649" t="s">
        <v>39306</v>
      </c>
      <c r="C24649" t="s">
        <v>4996</v>
      </c>
      <c r="D24649">
        <v>1851.03</v>
      </c>
      <c r="E24649" t="s">
        <v>15</v>
      </c>
      <c r="F24649" s="1">
        <v>45845</v>
      </c>
      <c r="G24649" s="2">
        <v>0.91377314814814814</v>
      </c>
      <c r="H24649" t="s">
        <v>41</v>
      </c>
      <c r="I24649" t="b">
        <v>0</v>
      </c>
      <c r="J24649" t="s">
        <v>93008</v>
      </c>
      <c r="K24649" t="s">
        <v>93009</v>
      </c>
      <c r="L24649" t="s">
        <v>17</v>
      </c>
      <c r="M24649" t="s">
        <v>18</v>
      </c>
      <c r="N24649">
        <v>102</v>
      </c>
      <c r="O24649">
        <v>2693</v>
      </c>
      <c r="P24649">
        <v>4011</v>
      </c>
    </row>
    <row r="24650" spans="1:16" x14ac:dyDescent="0.3">
      <c r="A24650" t="s">
        <v>62669</v>
      </c>
      <c r="B24650" t="s">
        <v>62670</v>
      </c>
      <c r="C24650" t="s">
        <v>62671</v>
      </c>
      <c r="D24650">
        <v>1355.35</v>
      </c>
      <c r="E24650" t="s">
        <v>15</v>
      </c>
      <c r="F24650" s="1">
        <v>45845</v>
      </c>
      <c r="G24650" s="2">
        <v>0.91530092592592593</v>
      </c>
      <c r="H24650" t="s">
        <v>16</v>
      </c>
      <c r="I24650" t="b">
        <v>0</v>
      </c>
      <c r="J24650" t="s">
        <v>93008</v>
      </c>
      <c r="K24650" t="s">
        <v>93009</v>
      </c>
      <c r="L24650" t="s">
        <v>17</v>
      </c>
      <c r="M24650" t="s">
        <v>42</v>
      </c>
      <c r="N24650">
        <v>147</v>
      </c>
      <c r="O24650">
        <v>823</v>
      </c>
      <c r="P24650">
        <v>1617</v>
      </c>
    </row>
    <row r="24651" spans="1:16" x14ac:dyDescent="0.3">
      <c r="A24651" t="s">
        <v>62672</v>
      </c>
      <c r="B24651" t="s">
        <v>62673</v>
      </c>
      <c r="C24651" t="s">
        <v>53374</v>
      </c>
      <c r="D24651">
        <v>2685</v>
      </c>
      <c r="E24651" t="s">
        <v>27</v>
      </c>
      <c r="F24651" s="1">
        <v>45845</v>
      </c>
      <c r="G24651" s="2">
        <v>0.9188425925925926</v>
      </c>
      <c r="H24651" t="s">
        <v>16</v>
      </c>
      <c r="I24651" t="b">
        <v>0</v>
      </c>
      <c r="J24651" t="s">
        <v>93004</v>
      </c>
      <c r="K24651" t="s">
        <v>93005</v>
      </c>
      <c r="L24651" t="s">
        <v>17</v>
      </c>
      <c r="M24651" t="s">
        <v>42</v>
      </c>
      <c r="N24651">
        <v>11</v>
      </c>
      <c r="O24651">
        <v>2150</v>
      </c>
      <c r="P24651">
        <v>7802</v>
      </c>
    </row>
    <row r="24652" spans="1:16" x14ac:dyDescent="0.3">
      <c r="A24652" t="s">
        <v>62674</v>
      </c>
      <c r="B24652" t="s">
        <v>62675</v>
      </c>
      <c r="C24652" t="s">
        <v>52912</v>
      </c>
      <c r="D24652">
        <v>2476.5500000000002</v>
      </c>
      <c r="E24652" t="s">
        <v>22</v>
      </c>
      <c r="F24652" s="1">
        <v>45845</v>
      </c>
      <c r="G24652" s="2">
        <v>0.91942129629629632</v>
      </c>
      <c r="H24652" t="s">
        <v>16</v>
      </c>
      <c r="I24652" t="b">
        <v>0</v>
      </c>
      <c r="J24652" t="s">
        <v>93006</v>
      </c>
      <c r="K24652" t="s">
        <v>93007</v>
      </c>
      <c r="L24652" t="s">
        <v>23</v>
      </c>
      <c r="M24652" t="s">
        <v>42</v>
      </c>
      <c r="N24652">
        <v>91</v>
      </c>
      <c r="O24652">
        <v>1583</v>
      </c>
      <c r="P24652">
        <v>4744</v>
      </c>
    </row>
    <row r="24653" spans="1:16" x14ac:dyDescent="0.3">
      <c r="A24653" t="s">
        <v>62676</v>
      </c>
      <c r="B24653" t="s">
        <v>62677</v>
      </c>
      <c r="C24653" t="s">
        <v>37652</v>
      </c>
      <c r="D24653">
        <v>266.10000000000002</v>
      </c>
      <c r="E24653" t="s">
        <v>15</v>
      </c>
      <c r="F24653" s="1">
        <v>45845</v>
      </c>
      <c r="G24653" s="2">
        <v>0.92305555555555552</v>
      </c>
      <c r="H24653" t="s">
        <v>41</v>
      </c>
      <c r="I24653" t="b">
        <v>0</v>
      </c>
      <c r="J24653" t="s">
        <v>93010</v>
      </c>
      <c r="K24653" t="s">
        <v>93011</v>
      </c>
      <c r="L24653" t="s">
        <v>23</v>
      </c>
      <c r="M24653" t="s">
        <v>18</v>
      </c>
      <c r="N24653">
        <v>144</v>
      </c>
      <c r="O24653">
        <v>2446</v>
      </c>
      <c r="P24653">
        <v>8066</v>
      </c>
    </row>
    <row r="24654" spans="1:16" x14ac:dyDescent="0.3">
      <c r="A24654" t="s">
        <v>62678</v>
      </c>
      <c r="B24654" t="s">
        <v>62679</v>
      </c>
      <c r="C24654" t="s">
        <v>47681</v>
      </c>
      <c r="D24654">
        <v>4677.84</v>
      </c>
      <c r="E24654" t="s">
        <v>22</v>
      </c>
      <c r="F24654" s="1">
        <v>45845</v>
      </c>
      <c r="G24654" s="2">
        <v>0.92910879629629628</v>
      </c>
      <c r="H24654" t="s">
        <v>41</v>
      </c>
      <c r="I24654" t="b">
        <v>0</v>
      </c>
      <c r="J24654" t="s">
        <v>93014</v>
      </c>
      <c r="K24654" t="s">
        <v>93007</v>
      </c>
      <c r="L24654" t="s">
        <v>17</v>
      </c>
      <c r="M24654" t="s">
        <v>18</v>
      </c>
      <c r="N24654">
        <v>65</v>
      </c>
      <c r="O24654">
        <v>2531</v>
      </c>
      <c r="P24654">
        <v>2550</v>
      </c>
    </row>
    <row r="24655" spans="1:16" x14ac:dyDescent="0.3">
      <c r="A24655" t="s">
        <v>62680</v>
      </c>
      <c r="B24655" t="s">
        <v>3742</v>
      </c>
      <c r="C24655" t="s">
        <v>15955</v>
      </c>
      <c r="D24655">
        <v>2542.52</v>
      </c>
      <c r="E24655" t="s">
        <v>27</v>
      </c>
      <c r="F24655" s="1">
        <v>45845</v>
      </c>
      <c r="G24655" s="2">
        <v>0.93746527777777777</v>
      </c>
      <c r="H24655" t="s">
        <v>16</v>
      </c>
      <c r="I24655" t="b">
        <v>0</v>
      </c>
      <c r="J24655" t="s">
        <v>93004</v>
      </c>
      <c r="K24655" t="s">
        <v>93005</v>
      </c>
      <c r="L24655" t="s">
        <v>17</v>
      </c>
      <c r="M24655" t="s">
        <v>28</v>
      </c>
      <c r="N24655">
        <v>34</v>
      </c>
      <c r="O24655">
        <v>760</v>
      </c>
      <c r="P24655">
        <v>9845</v>
      </c>
    </row>
    <row r="24656" spans="1:16" x14ac:dyDescent="0.3">
      <c r="A24656" t="s">
        <v>62681</v>
      </c>
      <c r="B24656" t="s">
        <v>62682</v>
      </c>
      <c r="C24656" t="s">
        <v>62683</v>
      </c>
      <c r="D24656">
        <v>3686.74</v>
      </c>
      <c r="E24656" t="s">
        <v>27</v>
      </c>
      <c r="F24656" s="1">
        <v>45845</v>
      </c>
      <c r="G24656" s="2">
        <v>0.94253472222222223</v>
      </c>
      <c r="H24656" t="s">
        <v>16</v>
      </c>
      <c r="I24656" t="b">
        <v>0</v>
      </c>
      <c r="J24656" t="s">
        <v>93014</v>
      </c>
      <c r="K24656" t="s">
        <v>93007</v>
      </c>
      <c r="L24656" t="s">
        <v>17</v>
      </c>
      <c r="M24656" t="s">
        <v>18</v>
      </c>
      <c r="N24656">
        <v>71</v>
      </c>
      <c r="O24656">
        <v>2307</v>
      </c>
      <c r="P24656">
        <v>6352</v>
      </c>
    </row>
    <row r="24657" spans="1:16" x14ac:dyDescent="0.3">
      <c r="A24657" t="s">
        <v>62684</v>
      </c>
      <c r="B24657" t="s">
        <v>62685</v>
      </c>
      <c r="C24657" t="s">
        <v>62686</v>
      </c>
      <c r="D24657">
        <v>3370.69</v>
      </c>
      <c r="E24657" t="s">
        <v>22</v>
      </c>
      <c r="F24657" s="1">
        <v>45845</v>
      </c>
      <c r="G24657" s="2">
        <v>0.95759259259259255</v>
      </c>
      <c r="H24657" t="s">
        <v>16</v>
      </c>
      <c r="I24657" t="b">
        <v>0</v>
      </c>
      <c r="J24657" t="s">
        <v>93008</v>
      </c>
      <c r="K24657" t="s">
        <v>93009</v>
      </c>
      <c r="L24657" t="s">
        <v>17</v>
      </c>
      <c r="M24657" t="s">
        <v>18</v>
      </c>
      <c r="N24657">
        <v>26</v>
      </c>
      <c r="O24657">
        <v>186</v>
      </c>
      <c r="P24657">
        <v>4161</v>
      </c>
    </row>
    <row r="24658" spans="1:16" x14ac:dyDescent="0.3">
      <c r="A24658" t="s">
        <v>62687</v>
      </c>
      <c r="B24658" t="s">
        <v>28757</v>
      </c>
      <c r="C24658" t="s">
        <v>17949</v>
      </c>
      <c r="D24658">
        <v>2122.5300000000002</v>
      </c>
      <c r="E24658" t="s">
        <v>22</v>
      </c>
      <c r="F24658" s="1">
        <v>45845</v>
      </c>
      <c r="G24658" s="2">
        <v>0.97900462962962964</v>
      </c>
      <c r="H24658" t="s">
        <v>16</v>
      </c>
      <c r="I24658" t="b">
        <v>0</v>
      </c>
      <c r="J24658" t="s">
        <v>93012</v>
      </c>
      <c r="K24658" t="s">
        <v>93013</v>
      </c>
      <c r="L24658" t="s">
        <v>23</v>
      </c>
      <c r="M24658" t="s">
        <v>18</v>
      </c>
      <c r="N24658">
        <v>65</v>
      </c>
      <c r="O24658">
        <v>2680</v>
      </c>
      <c r="P24658">
        <v>3660</v>
      </c>
    </row>
    <row r="24659" spans="1:16" x14ac:dyDescent="0.3">
      <c r="A24659" t="s">
        <v>62688</v>
      </c>
      <c r="B24659" t="s">
        <v>30629</v>
      </c>
      <c r="C24659" t="s">
        <v>62689</v>
      </c>
      <c r="D24659">
        <v>1296.1600000000001</v>
      </c>
      <c r="E24659" t="s">
        <v>15</v>
      </c>
      <c r="F24659" s="1">
        <v>45845</v>
      </c>
      <c r="G24659" s="2">
        <v>0.98273148148148148</v>
      </c>
      <c r="H24659" t="s">
        <v>16</v>
      </c>
      <c r="I24659" t="b">
        <v>0</v>
      </c>
      <c r="J24659" t="s">
        <v>93006</v>
      </c>
      <c r="K24659" t="s">
        <v>93007</v>
      </c>
      <c r="L24659" t="s">
        <v>23</v>
      </c>
      <c r="M24659" t="s">
        <v>42</v>
      </c>
      <c r="N24659">
        <v>80</v>
      </c>
      <c r="O24659">
        <v>1926</v>
      </c>
      <c r="P24659">
        <v>1438</v>
      </c>
    </row>
    <row r="24660" spans="1:16" x14ac:dyDescent="0.3">
      <c r="A24660" t="s">
        <v>62690</v>
      </c>
      <c r="B24660" t="s">
        <v>20290</v>
      </c>
      <c r="C24660" t="s">
        <v>32333</v>
      </c>
      <c r="D24660">
        <v>3456.58</v>
      </c>
      <c r="E24660" t="s">
        <v>27</v>
      </c>
      <c r="F24660" s="1">
        <v>45846</v>
      </c>
      <c r="G24660" s="2">
        <v>1.1493055555555555E-2</v>
      </c>
      <c r="H24660" t="s">
        <v>16</v>
      </c>
      <c r="I24660" t="b">
        <v>0</v>
      </c>
      <c r="J24660" t="s">
        <v>93014</v>
      </c>
      <c r="K24660" t="s">
        <v>93007</v>
      </c>
      <c r="L24660" t="s">
        <v>17</v>
      </c>
      <c r="M24660" t="s">
        <v>18</v>
      </c>
      <c r="N24660">
        <v>146</v>
      </c>
      <c r="O24660">
        <v>1635</v>
      </c>
      <c r="P24660">
        <v>4066</v>
      </c>
    </row>
    <row r="24661" spans="1:16" x14ac:dyDescent="0.3">
      <c r="A24661" t="s">
        <v>62691</v>
      </c>
      <c r="B24661" t="s">
        <v>62692</v>
      </c>
      <c r="C24661" t="s">
        <v>62693</v>
      </c>
      <c r="D24661">
        <v>1648.65</v>
      </c>
      <c r="E24661" t="s">
        <v>15</v>
      </c>
      <c r="F24661" s="1">
        <v>45846</v>
      </c>
      <c r="G24661" s="2">
        <v>1.8472222222222223E-2</v>
      </c>
      <c r="H24661" t="s">
        <v>16</v>
      </c>
      <c r="I24661" t="b">
        <v>0</v>
      </c>
      <c r="J24661" t="s">
        <v>93014</v>
      </c>
      <c r="K24661" t="s">
        <v>93007</v>
      </c>
      <c r="L24661" t="s">
        <v>23</v>
      </c>
      <c r="M24661" t="s">
        <v>18</v>
      </c>
      <c r="N24661">
        <v>91</v>
      </c>
      <c r="O24661">
        <v>627</v>
      </c>
      <c r="P24661">
        <v>5634</v>
      </c>
    </row>
    <row r="24662" spans="1:16" x14ac:dyDescent="0.3">
      <c r="A24662" t="s">
        <v>62694</v>
      </c>
      <c r="B24662" t="s">
        <v>34760</v>
      </c>
      <c r="C24662" t="s">
        <v>62695</v>
      </c>
      <c r="D24662">
        <v>2873.96</v>
      </c>
      <c r="E24662" t="s">
        <v>27</v>
      </c>
      <c r="F24662" s="1">
        <v>45846</v>
      </c>
      <c r="G24662" s="2">
        <v>2.2650462962962963E-2</v>
      </c>
      <c r="H24662" t="s">
        <v>16</v>
      </c>
      <c r="I24662" t="b">
        <v>0</v>
      </c>
      <c r="J24662" t="s">
        <v>93012</v>
      </c>
      <c r="K24662" t="s">
        <v>93013</v>
      </c>
      <c r="L24662" t="s">
        <v>17</v>
      </c>
      <c r="M24662" t="s">
        <v>28</v>
      </c>
      <c r="N24662">
        <v>128</v>
      </c>
      <c r="O24662">
        <v>1522</v>
      </c>
      <c r="P24662">
        <v>2269</v>
      </c>
    </row>
    <row r="24663" spans="1:16" x14ac:dyDescent="0.3">
      <c r="A24663" t="s">
        <v>62696</v>
      </c>
      <c r="B24663" t="s">
        <v>10768</v>
      </c>
      <c r="C24663" t="s">
        <v>62697</v>
      </c>
      <c r="D24663">
        <v>470.97</v>
      </c>
      <c r="E24663" t="s">
        <v>15</v>
      </c>
      <c r="F24663" s="1">
        <v>45846</v>
      </c>
      <c r="G24663" s="2">
        <v>5.4108796296296294E-2</v>
      </c>
      <c r="H24663" t="s">
        <v>16</v>
      </c>
      <c r="I24663" t="b">
        <v>0</v>
      </c>
      <c r="J24663" t="s">
        <v>93004</v>
      </c>
      <c r="K24663" t="s">
        <v>93005</v>
      </c>
      <c r="L24663" t="s">
        <v>23</v>
      </c>
      <c r="M24663" t="s">
        <v>18</v>
      </c>
      <c r="N24663">
        <v>16</v>
      </c>
      <c r="O24663">
        <v>2526</v>
      </c>
      <c r="P24663">
        <v>4724</v>
      </c>
    </row>
    <row r="24664" spans="1:16" x14ac:dyDescent="0.3">
      <c r="A24664" t="s">
        <v>62698</v>
      </c>
      <c r="B24664" t="s">
        <v>54849</v>
      </c>
      <c r="C24664" t="s">
        <v>62699</v>
      </c>
      <c r="D24664">
        <v>3029.94</v>
      </c>
      <c r="E24664" t="s">
        <v>22</v>
      </c>
      <c r="F24664" s="1">
        <v>45846</v>
      </c>
      <c r="G24664" s="2">
        <v>5.6585648148148149E-2</v>
      </c>
      <c r="H24664" t="s">
        <v>41</v>
      </c>
      <c r="I24664" t="b">
        <v>0</v>
      </c>
      <c r="J24664" t="s">
        <v>93006</v>
      </c>
      <c r="K24664" t="s">
        <v>93007</v>
      </c>
      <c r="L24664" t="s">
        <v>23</v>
      </c>
      <c r="M24664" t="s">
        <v>42</v>
      </c>
      <c r="N24664">
        <v>62</v>
      </c>
      <c r="O24664">
        <v>1294</v>
      </c>
      <c r="P24664">
        <v>9667</v>
      </c>
    </row>
    <row r="24665" spans="1:16" x14ac:dyDescent="0.3">
      <c r="A24665" t="s">
        <v>62700</v>
      </c>
      <c r="B24665" t="s">
        <v>62701</v>
      </c>
      <c r="C24665" t="s">
        <v>62702</v>
      </c>
      <c r="D24665">
        <v>1571.04</v>
      </c>
      <c r="E24665" t="s">
        <v>27</v>
      </c>
      <c r="F24665" s="1">
        <v>45846</v>
      </c>
      <c r="G24665" s="2">
        <v>6.0023148148148145E-2</v>
      </c>
      <c r="H24665" t="s">
        <v>16</v>
      </c>
      <c r="I24665" t="b">
        <v>0</v>
      </c>
      <c r="J24665" t="s">
        <v>93010</v>
      </c>
      <c r="K24665" t="s">
        <v>93011</v>
      </c>
      <c r="L24665" t="s">
        <v>23</v>
      </c>
      <c r="M24665" t="s">
        <v>42</v>
      </c>
      <c r="N24665">
        <v>116</v>
      </c>
      <c r="O24665">
        <v>1424</v>
      </c>
      <c r="P24665">
        <v>5539</v>
      </c>
    </row>
    <row r="24666" spans="1:16" x14ac:dyDescent="0.3">
      <c r="A24666" t="s">
        <v>62703</v>
      </c>
      <c r="B24666" t="s">
        <v>62704</v>
      </c>
      <c r="C24666" t="s">
        <v>62705</v>
      </c>
      <c r="D24666">
        <v>3824.77</v>
      </c>
      <c r="E24666" t="s">
        <v>27</v>
      </c>
      <c r="F24666" s="1">
        <v>45846</v>
      </c>
      <c r="G24666" s="2">
        <v>6.0208333333333336E-2</v>
      </c>
      <c r="H24666" t="s">
        <v>16</v>
      </c>
      <c r="I24666" t="b">
        <v>0</v>
      </c>
      <c r="J24666" t="s">
        <v>93010</v>
      </c>
      <c r="K24666" t="s">
        <v>93011</v>
      </c>
      <c r="L24666" t="s">
        <v>17</v>
      </c>
      <c r="M24666" t="s">
        <v>28</v>
      </c>
      <c r="N24666">
        <v>59</v>
      </c>
      <c r="O24666">
        <v>2592</v>
      </c>
      <c r="P24666">
        <v>6030</v>
      </c>
    </row>
    <row r="24667" spans="1:16" x14ac:dyDescent="0.3">
      <c r="A24667" t="s">
        <v>62706</v>
      </c>
      <c r="B24667" t="s">
        <v>62707</v>
      </c>
      <c r="C24667" t="s">
        <v>62708</v>
      </c>
      <c r="D24667">
        <v>3369.39</v>
      </c>
      <c r="E24667" t="s">
        <v>22</v>
      </c>
      <c r="F24667" s="1">
        <v>45846</v>
      </c>
      <c r="G24667" s="2">
        <v>7.1087962962962964E-2</v>
      </c>
      <c r="H24667" t="s">
        <v>16</v>
      </c>
      <c r="I24667" t="b">
        <v>0</v>
      </c>
      <c r="J24667" t="s">
        <v>93012</v>
      </c>
      <c r="K24667" t="s">
        <v>93013</v>
      </c>
      <c r="L24667" t="s">
        <v>23</v>
      </c>
      <c r="M24667" t="s">
        <v>42</v>
      </c>
      <c r="N24667">
        <v>97</v>
      </c>
      <c r="O24667">
        <v>2656</v>
      </c>
      <c r="P24667">
        <v>9667</v>
      </c>
    </row>
    <row r="24668" spans="1:16" x14ac:dyDescent="0.3">
      <c r="A24668" t="s">
        <v>62709</v>
      </c>
      <c r="B24668" t="s">
        <v>1827</v>
      </c>
      <c r="C24668" t="s">
        <v>62710</v>
      </c>
      <c r="D24668">
        <v>1016.79</v>
      </c>
      <c r="E24668" t="s">
        <v>15</v>
      </c>
      <c r="F24668" s="1">
        <v>45846</v>
      </c>
      <c r="G24668" s="2">
        <v>8.1828703703703709E-2</v>
      </c>
      <c r="H24668" t="s">
        <v>41</v>
      </c>
      <c r="I24668" t="b">
        <v>0</v>
      </c>
      <c r="J24668" t="s">
        <v>93012</v>
      </c>
      <c r="K24668" t="s">
        <v>93013</v>
      </c>
      <c r="L24668" t="s">
        <v>17</v>
      </c>
      <c r="M24668" t="s">
        <v>28</v>
      </c>
      <c r="N24668">
        <v>142</v>
      </c>
      <c r="O24668">
        <v>2528</v>
      </c>
      <c r="P24668">
        <v>2363</v>
      </c>
    </row>
    <row r="24669" spans="1:16" x14ac:dyDescent="0.3">
      <c r="A24669" t="s">
        <v>62711</v>
      </c>
      <c r="B24669" t="s">
        <v>62712</v>
      </c>
      <c r="C24669" t="s">
        <v>62713</v>
      </c>
      <c r="D24669">
        <v>886.23</v>
      </c>
      <c r="E24669" t="s">
        <v>15</v>
      </c>
      <c r="F24669" s="1">
        <v>45846</v>
      </c>
      <c r="G24669" s="2">
        <v>9.150462962962963E-2</v>
      </c>
      <c r="H24669" t="s">
        <v>16</v>
      </c>
      <c r="I24669" t="b">
        <v>0</v>
      </c>
      <c r="J24669" t="s">
        <v>93006</v>
      </c>
      <c r="K24669" t="s">
        <v>93007</v>
      </c>
      <c r="L24669" t="s">
        <v>23</v>
      </c>
      <c r="M24669" t="s">
        <v>18</v>
      </c>
      <c r="N24669">
        <v>136</v>
      </c>
      <c r="O24669">
        <v>2216</v>
      </c>
      <c r="P24669">
        <v>4217</v>
      </c>
    </row>
    <row r="24670" spans="1:16" x14ac:dyDescent="0.3">
      <c r="A24670" t="s">
        <v>62714</v>
      </c>
      <c r="B24670" t="s">
        <v>46325</v>
      </c>
      <c r="C24670" t="s">
        <v>62715</v>
      </c>
      <c r="D24670">
        <v>2208.89</v>
      </c>
      <c r="E24670" t="s">
        <v>22</v>
      </c>
      <c r="F24670" s="1">
        <v>45846</v>
      </c>
      <c r="G24670" s="2">
        <v>0.10469907407407407</v>
      </c>
      <c r="H24670" t="s">
        <v>16</v>
      </c>
      <c r="I24670" t="b">
        <v>0</v>
      </c>
      <c r="J24670" t="s">
        <v>93014</v>
      </c>
      <c r="K24670" t="s">
        <v>93007</v>
      </c>
      <c r="L24670" t="s">
        <v>17</v>
      </c>
      <c r="M24670" t="s">
        <v>42</v>
      </c>
      <c r="N24670">
        <v>20</v>
      </c>
      <c r="O24670">
        <v>131</v>
      </c>
      <c r="P24670">
        <v>3050</v>
      </c>
    </row>
    <row r="24671" spans="1:16" x14ac:dyDescent="0.3">
      <c r="A24671" t="s">
        <v>62716</v>
      </c>
      <c r="B24671" t="s">
        <v>14314</v>
      </c>
      <c r="C24671" t="s">
        <v>62717</v>
      </c>
      <c r="D24671">
        <v>4230.83</v>
      </c>
      <c r="E24671" t="s">
        <v>15</v>
      </c>
      <c r="F24671" s="1">
        <v>45846</v>
      </c>
      <c r="G24671" s="2">
        <v>0.11472222222222223</v>
      </c>
      <c r="H24671" t="s">
        <v>16</v>
      </c>
      <c r="I24671" t="b">
        <v>0</v>
      </c>
      <c r="J24671" t="s">
        <v>93010</v>
      </c>
      <c r="K24671" t="s">
        <v>93011</v>
      </c>
      <c r="L24671" t="s">
        <v>17</v>
      </c>
      <c r="M24671" t="s">
        <v>18</v>
      </c>
      <c r="N24671">
        <v>47</v>
      </c>
      <c r="O24671">
        <v>1524</v>
      </c>
      <c r="P24671">
        <v>4059</v>
      </c>
    </row>
    <row r="24672" spans="1:16" x14ac:dyDescent="0.3">
      <c r="A24672" t="s">
        <v>62718</v>
      </c>
      <c r="B24672" t="s">
        <v>52206</v>
      </c>
      <c r="C24672" t="s">
        <v>3919</v>
      </c>
      <c r="D24672">
        <v>2505.34</v>
      </c>
      <c r="E24672" t="s">
        <v>22</v>
      </c>
      <c r="F24672" s="1">
        <v>45846</v>
      </c>
      <c r="G24672" s="2">
        <v>0.11630787037037037</v>
      </c>
      <c r="H24672" t="s">
        <v>16</v>
      </c>
      <c r="I24672" t="b">
        <v>0</v>
      </c>
      <c r="J24672" t="s">
        <v>93012</v>
      </c>
      <c r="K24672" t="s">
        <v>93013</v>
      </c>
      <c r="L24672" t="s">
        <v>23</v>
      </c>
      <c r="M24672" t="s">
        <v>42</v>
      </c>
      <c r="N24672">
        <v>126</v>
      </c>
      <c r="O24672">
        <v>1419</v>
      </c>
      <c r="P24672">
        <v>8547</v>
      </c>
    </row>
    <row r="24673" spans="1:16" x14ac:dyDescent="0.3">
      <c r="A24673" t="s">
        <v>62719</v>
      </c>
      <c r="B24673" t="s">
        <v>22932</v>
      </c>
      <c r="C24673" t="s">
        <v>27091</v>
      </c>
      <c r="D24673">
        <v>2764.33</v>
      </c>
      <c r="E24673" t="s">
        <v>27</v>
      </c>
      <c r="F24673" s="1">
        <v>45846</v>
      </c>
      <c r="G24673" s="2">
        <v>0.11697916666666666</v>
      </c>
      <c r="H24673" t="s">
        <v>16</v>
      </c>
      <c r="I24673" t="b">
        <v>0</v>
      </c>
      <c r="J24673" t="s">
        <v>93010</v>
      </c>
      <c r="K24673" t="s">
        <v>93011</v>
      </c>
      <c r="L24673" t="s">
        <v>23</v>
      </c>
      <c r="M24673" t="s">
        <v>42</v>
      </c>
      <c r="N24673">
        <v>111</v>
      </c>
      <c r="O24673">
        <v>1151</v>
      </c>
      <c r="P24673">
        <v>9072</v>
      </c>
    </row>
    <row r="24674" spans="1:16" x14ac:dyDescent="0.3">
      <c r="A24674" t="s">
        <v>62720</v>
      </c>
      <c r="B24674" t="s">
        <v>62721</v>
      </c>
      <c r="C24674" t="s">
        <v>62722</v>
      </c>
      <c r="D24674">
        <v>4227.92</v>
      </c>
      <c r="E24674" t="s">
        <v>15</v>
      </c>
      <c r="F24674" s="1">
        <v>45846</v>
      </c>
      <c r="G24674" s="2">
        <v>0.11758101851851852</v>
      </c>
      <c r="H24674" t="s">
        <v>41</v>
      </c>
      <c r="I24674" t="b">
        <v>0</v>
      </c>
      <c r="J24674" t="s">
        <v>93012</v>
      </c>
      <c r="K24674" t="s">
        <v>93013</v>
      </c>
      <c r="L24674" t="s">
        <v>23</v>
      </c>
      <c r="M24674" t="s">
        <v>42</v>
      </c>
      <c r="N24674">
        <v>71</v>
      </c>
      <c r="O24674">
        <v>74</v>
      </c>
      <c r="P24674">
        <v>3127</v>
      </c>
    </row>
    <row r="24675" spans="1:16" x14ac:dyDescent="0.3">
      <c r="A24675" t="s">
        <v>62723</v>
      </c>
      <c r="B24675" t="s">
        <v>16075</v>
      </c>
      <c r="C24675" t="s">
        <v>62724</v>
      </c>
      <c r="D24675">
        <v>4456.42</v>
      </c>
      <c r="E24675" t="s">
        <v>22</v>
      </c>
      <c r="F24675" s="1">
        <v>45846</v>
      </c>
      <c r="G24675" s="2">
        <v>0.11885416666666666</v>
      </c>
      <c r="H24675" t="s">
        <v>16</v>
      </c>
      <c r="I24675" t="b">
        <v>0</v>
      </c>
      <c r="J24675" t="s">
        <v>93006</v>
      </c>
      <c r="K24675" t="s">
        <v>93007</v>
      </c>
      <c r="L24675" t="s">
        <v>23</v>
      </c>
      <c r="M24675" t="s">
        <v>42</v>
      </c>
      <c r="N24675">
        <v>57</v>
      </c>
      <c r="O24675">
        <v>1743</v>
      </c>
      <c r="P24675">
        <v>3118</v>
      </c>
    </row>
    <row r="24676" spans="1:16" x14ac:dyDescent="0.3">
      <c r="A24676" t="s">
        <v>62725</v>
      </c>
      <c r="B24676" t="s">
        <v>62726</v>
      </c>
      <c r="C24676" t="s">
        <v>62727</v>
      </c>
      <c r="D24676">
        <v>3831.14</v>
      </c>
      <c r="E24676" t="s">
        <v>15</v>
      </c>
      <c r="F24676" s="1">
        <v>45846</v>
      </c>
      <c r="G24676" s="2">
        <v>0.14258101851851851</v>
      </c>
      <c r="H24676" t="s">
        <v>16</v>
      </c>
      <c r="I24676" t="b">
        <v>0</v>
      </c>
      <c r="J24676" t="s">
        <v>93012</v>
      </c>
      <c r="K24676" t="s">
        <v>93013</v>
      </c>
      <c r="L24676" t="s">
        <v>23</v>
      </c>
      <c r="M24676" t="s">
        <v>28</v>
      </c>
      <c r="N24676">
        <v>133</v>
      </c>
      <c r="O24676">
        <v>2467</v>
      </c>
      <c r="P24676">
        <v>4738</v>
      </c>
    </row>
    <row r="24677" spans="1:16" x14ac:dyDescent="0.3">
      <c r="A24677" t="s">
        <v>62728</v>
      </c>
      <c r="B24677" t="s">
        <v>62729</v>
      </c>
      <c r="C24677" t="s">
        <v>62730</v>
      </c>
      <c r="D24677">
        <v>711.55</v>
      </c>
      <c r="E24677" t="s">
        <v>15</v>
      </c>
      <c r="F24677" s="1">
        <v>45846</v>
      </c>
      <c r="G24677" s="2">
        <v>0.15386574074074075</v>
      </c>
      <c r="H24677" t="s">
        <v>16</v>
      </c>
      <c r="I24677" t="b">
        <v>0</v>
      </c>
      <c r="J24677" t="s">
        <v>93010</v>
      </c>
      <c r="K24677" t="s">
        <v>93011</v>
      </c>
      <c r="L24677" t="s">
        <v>23</v>
      </c>
      <c r="M24677" t="s">
        <v>42</v>
      </c>
      <c r="N24677">
        <v>85</v>
      </c>
      <c r="O24677">
        <v>2022</v>
      </c>
      <c r="P24677">
        <v>2640</v>
      </c>
    </row>
    <row r="24678" spans="1:16" x14ac:dyDescent="0.3">
      <c r="A24678" t="s">
        <v>62731</v>
      </c>
      <c r="B24678" t="s">
        <v>49271</v>
      </c>
      <c r="C24678" t="s">
        <v>62732</v>
      </c>
      <c r="D24678">
        <v>3982.19</v>
      </c>
      <c r="E24678" t="s">
        <v>27</v>
      </c>
      <c r="F24678" s="1">
        <v>45846</v>
      </c>
      <c r="G24678" s="2">
        <v>0.1620486111111111</v>
      </c>
      <c r="H24678" t="s">
        <v>16</v>
      </c>
      <c r="I24678" t="b">
        <v>0</v>
      </c>
      <c r="J24678" t="s">
        <v>93012</v>
      </c>
      <c r="K24678" t="s">
        <v>93013</v>
      </c>
      <c r="L24678" t="s">
        <v>17</v>
      </c>
      <c r="M24678" t="s">
        <v>18</v>
      </c>
      <c r="N24678">
        <v>118</v>
      </c>
      <c r="O24678">
        <v>1139</v>
      </c>
      <c r="P24678">
        <v>2116</v>
      </c>
    </row>
    <row r="24679" spans="1:16" x14ac:dyDescent="0.3">
      <c r="A24679" t="s">
        <v>62733</v>
      </c>
      <c r="B24679" t="s">
        <v>62734</v>
      </c>
      <c r="C24679" t="s">
        <v>15337</v>
      </c>
      <c r="D24679">
        <v>1337.89</v>
      </c>
      <c r="E24679" t="s">
        <v>22</v>
      </c>
      <c r="F24679" s="1">
        <v>45846</v>
      </c>
      <c r="G24679" s="2">
        <v>0.16207175925925926</v>
      </c>
      <c r="H24679" t="s">
        <v>41</v>
      </c>
      <c r="I24679" t="b">
        <v>0</v>
      </c>
      <c r="J24679" t="s">
        <v>93012</v>
      </c>
      <c r="K24679" t="s">
        <v>93013</v>
      </c>
      <c r="L24679" t="s">
        <v>17</v>
      </c>
      <c r="M24679" t="s">
        <v>28</v>
      </c>
      <c r="N24679">
        <v>104</v>
      </c>
      <c r="O24679">
        <v>251</v>
      </c>
      <c r="P24679">
        <v>1960</v>
      </c>
    </row>
    <row r="24680" spans="1:16" x14ac:dyDescent="0.3">
      <c r="A24680" t="s">
        <v>62735</v>
      </c>
      <c r="B24680" t="s">
        <v>27219</v>
      </c>
      <c r="C24680" t="s">
        <v>62736</v>
      </c>
      <c r="D24680">
        <v>1902.09</v>
      </c>
      <c r="E24680" t="s">
        <v>22</v>
      </c>
      <c r="F24680" s="1">
        <v>45846</v>
      </c>
      <c r="G24680" s="2">
        <v>0.16690972222222222</v>
      </c>
      <c r="H24680" t="s">
        <v>16</v>
      </c>
      <c r="I24680" t="b">
        <v>0</v>
      </c>
      <c r="J24680" t="s">
        <v>93014</v>
      </c>
      <c r="K24680" t="s">
        <v>93007</v>
      </c>
      <c r="L24680" t="s">
        <v>17</v>
      </c>
      <c r="M24680" t="s">
        <v>18</v>
      </c>
      <c r="N24680">
        <v>94</v>
      </c>
      <c r="O24680">
        <v>2820</v>
      </c>
      <c r="P24680">
        <v>3892</v>
      </c>
    </row>
    <row r="24681" spans="1:16" x14ac:dyDescent="0.3">
      <c r="A24681" t="s">
        <v>62737</v>
      </c>
      <c r="B24681" t="s">
        <v>62738</v>
      </c>
      <c r="C24681" t="s">
        <v>62739</v>
      </c>
      <c r="D24681">
        <v>433.33</v>
      </c>
      <c r="E24681" t="s">
        <v>15</v>
      </c>
      <c r="F24681" s="1">
        <v>45846</v>
      </c>
      <c r="G24681" s="2">
        <v>0.17405092592592591</v>
      </c>
      <c r="H24681" t="s">
        <v>41</v>
      </c>
      <c r="I24681" t="b">
        <v>0</v>
      </c>
      <c r="J24681" t="s">
        <v>93008</v>
      </c>
      <c r="K24681" t="s">
        <v>93009</v>
      </c>
      <c r="L24681" t="s">
        <v>17</v>
      </c>
      <c r="M24681" t="s">
        <v>28</v>
      </c>
      <c r="N24681">
        <v>106</v>
      </c>
      <c r="O24681">
        <v>1345</v>
      </c>
      <c r="P24681">
        <v>5915</v>
      </c>
    </row>
    <row r="24682" spans="1:16" x14ac:dyDescent="0.3">
      <c r="A24682" t="s">
        <v>62740</v>
      </c>
      <c r="B24682" t="s">
        <v>62741</v>
      </c>
      <c r="C24682" t="s">
        <v>62742</v>
      </c>
      <c r="D24682">
        <v>2660.68</v>
      </c>
      <c r="E24682" t="s">
        <v>27</v>
      </c>
      <c r="F24682" s="1">
        <v>45846</v>
      </c>
      <c r="G24682" s="2">
        <v>0.19092592592592592</v>
      </c>
      <c r="H24682" t="s">
        <v>16</v>
      </c>
      <c r="I24682" t="b">
        <v>0</v>
      </c>
      <c r="J24682" t="s">
        <v>93012</v>
      </c>
      <c r="K24682" t="s">
        <v>93013</v>
      </c>
      <c r="L24682" t="s">
        <v>17</v>
      </c>
      <c r="M24682" t="s">
        <v>18</v>
      </c>
      <c r="N24682">
        <v>115</v>
      </c>
      <c r="O24682">
        <v>2753</v>
      </c>
      <c r="P24682">
        <v>3852</v>
      </c>
    </row>
    <row r="24683" spans="1:16" x14ac:dyDescent="0.3">
      <c r="A24683" t="s">
        <v>62743</v>
      </c>
      <c r="B24683" t="s">
        <v>25721</v>
      </c>
      <c r="C24683" t="s">
        <v>24906</v>
      </c>
      <c r="D24683">
        <v>1574.89</v>
      </c>
      <c r="E24683" t="s">
        <v>15</v>
      </c>
      <c r="F24683" s="1">
        <v>45846</v>
      </c>
      <c r="G24683" s="2">
        <v>0.20655092592592592</v>
      </c>
      <c r="H24683" t="s">
        <v>16</v>
      </c>
      <c r="I24683" t="b">
        <v>0</v>
      </c>
      <c r="J24683" t="s">
        <v>93012</v>
      </c>
      <c r="K24683" t="s">
        <v>93013</v>
      </c>
      <c r="L24683" t="s">
        <v>23</v>
      </c>
      <c r="M24683" t="s">
        <v>18</v>
      </c>
      <c r="N24683">
        <v>147</v>
      </c>
      <c r="O24683">
        <v>2894</v>
      </c>
      <c r="P24683">
        <v>8234</v>
      </c>
    </row>
    <row r="24684" spans="1:16" x14ac:dyDescent="0.3">
      <c r="A24684" t="s">
        <v>62744</v>
      </c>
      <c r="B24684" t="s">
        <v>62745</v>
      </c>
      <c r="C24684" t="s">
        <v>62746</v>
      </c>
      <c r="D24684">
        <v>3728</v>
      </c>
      <c r="E24684" t="s">
        <v>15</v>
      </c>
      <c r="F24684" s="1">
        <v>45846</v>
      </c>
      <c r="G24684" s="2">
        <v>0.20717592592592593</v>
      </c>
      <c r="H24684" t="s">
        <v>16</v>
      </c>
      <c r="I24684" t="b">
        <v>0</v>
      </c>
      <c r="J24684" t="s">
        <v>93010</v>
      </c>
      <c r="K24684" t="s">
        <v>93011</v>
      </c>
      <c r="L24684" t="s">
        <v>23</v>
      </c>
      <c r="M24684" t="s">
        <v>28</v>
      </c>
      <c r="N24684">
        <v>116</v>
      </c>
      <c r="O24684">
        <v>836</v>
      </c>
      <c r="P24684">
        <v>7072</v>
      </c>
    </row>
    <row r="24685" spans="1:16" x14ac:dyDescent="0.3">
      <c r="A24685" t="s">
        <v>62747</v>
      </c>
      <c r="B24685" t="s">
        <v>62748</v>
      </c>
      <c r="C24685" t="s">
        <v>12043</v>
      </c>
      <c r="D24685">
        <v>2965.25</v>
      </c>
      <c r="E24685" t="s">
        <v>22</v>
      </c>
      <c r="F24685" s="1">
        <v>45846</v>
      </c>
      <c r="G24685" s="2">
        <v>0.21268518518518517</v>
      </c>
      <c r="H24685" t="s">
        <v>41</v>
      </c>
      <c r="I24685" t="b">
        <v>0</v>
      </c>
      <c r="J24685" t="s">
        <v>93012</v>
      </c>
      <c r="K24685" t="s">
        <v>93013</v>
      </c>
      <c r="L24685" t="s">
        <v>17</v>
      </c>
      <c r="M24685" t="s">
        <v>18</v>
      </c>
      <c r="N24685">
        <v>109</v>
      </c>
      <c r="O24685">
        <v>56</v>
      </c>
      <c r="P24685">
        <v>3852</v>
      </c>
    </row>
    <row r="24686" spans="1:16" x14ac:dyDescent="0.3">
      <c r="A24686" t="s">
        <v>62749</v>
      </c>
      <c r="B24686" t="s">
        <v>62750</v>
      </c>
      <c r="C24686" t="s">
        <v>4777</v>
      </c>
      <c r="D24686">
        <v>4954.95</v>
      </c>
      <c r="E24686" t="s">
        <v>27</v>
      </c>
      <c r="F24686" s="1">
        <v>45846</v>
      </c>
      <c r="G24686" s="2">
        <v>0.21303240740740742</v>
      </c>
      <c r="H24686" t="s">
        <v>16</v>
      </c>
      <c r="I24686" t="b">
        <v>0</v>
      </c>
      <c r="J24686" t="s">
        <v>93008</v>
      </c>
      <c r="K24686" t="s">
        <v>93009</v>
      </c>
      <c r="L24686" t="s">
        <v>23</v>
      </c>
      <c r="M24686" t="s">
        <v>42</v>
      </c>
      <c r="N24686">
        <v>22</v>
      </c>
      <c r="O24686">
        <v>827</v>
      </c>
      <c r="P24686">
        <v>8327</v>
      </c>
    </row>
    <row r="24687" spans="1:16" x14ac:dyDescent="0.3">
      <c r="A24687" t="s">
        <v>62751</v>
      </c>
      <c r="B24687" t="s">
        <v>62752</v>
      </c>
      <c r="C24687" t="s">
        <v>17812</v>
      </c>
      <c r="D24687">
        <v>1104.94</v>
      </c>
      <c r="E24687" t="s">
        <v>15</v>
      </c>
      <c r="F24687" s="1">
        <v>45846</v>
      </c>
      <c r="G24687" s="2">
        <v>0.21910879629629629</v>
      </c>
      <c r="H24687" t="s">
        <v>16</v>
      </c>
      <c r="I24687" t="b">
        <v>0</v>
      </c>
      <c r="J24687" t="s">
        <v>93010</v>
      </c>
      <c r="K24687" t="s">
        <v>93011</v>
      </c>
      <c r="L24687" t="s">
        <v>23</v>
      </c>
      <c r="M24687" t="s">
        <v>42</v>
      </c>
      <c r="N24687">
        <v>14</v>
      </c>
      <c r="O24687">
        <v>2741</v>
      </c>
      <c r="P24687">
        <v>6470</v>
      </c>
    </row>
    <row r="24688" spans="1:16" x14ac:dyDescent="0.3">
      <c r="A24688" t="s">
        <v>62753</v>
      </c>
      <c r="B24688" t="s">
        <v>62754</v>
      </c>
      <c r="C24688" t="s">
        <v>62755</v>
      </c>
      <c r="D24688">
        <v>1567</v>
      </c>
      <c r="E24688" t="s">
        <v>27</v>
      </c>
      <c r="F24688" s="1">
        <v>45846</v>
      </c>
      <c r="G24688" s="2">
        <v>0.22413194444444445</v>
      </c>
      <c r="H24688" t="s">
        <v>41</v>
      </c>
      <c r="I24688" t="b">
        <v>0</v>
      </c>
      <c r="J24688" t="s">
        <v>93012</v>
      </c>
      <c r="K24688" t="s">
        <v>93013</v>
      </c>
      <c r="L24688" t="s">
        <v>23</v>
      </c>
      <c r="M24688" t="s">
        <v>28</v>
      </c>
      <c r="N24688">
        <v>22</v>
      </c>
      <c r="O24688">
        <v>1723</v>
      </c>
      <c r="P24688">
        <v>7061</v>
      </c>
    </row>
    <row r="24689" spans="1:16" x14ac:dyDescent="0.3">
      <c r="A24689" t="s">
        <v>62756</v>
      </c>
      <c r="B24689" t="s">
        <v>62757</v>
      </c>
      <c r="C24689" t="s">
        <v>62758</v>
      </c>
      <c r="D24689">
        <v>1500.54</v>
      </c>
      <c r="E24689" t="s">
        <v>22</v>
      </c>
      <c r="F24689" s="1">
        <v>45846</v>
      </c>
      <c r="G24689" s="2">
        <v>0.22766203703703702</v>
      </c>
      <c r="H24689" t="s">
        <v>16</v>
      </c>
      <c r="I24689" t="b">
        <v>0</v>
      </c>
      <c r="J24689" t="s">
        <v>93014</v>
      </c>
      <c r="K24689" t="s">
        <v>93007</v>
      </c>
      <c r="L24689" t="s">
        <v>23</v>
      </c>
      <c r="M24689" t="s">
        <v>18</v>
      </c>
      <c r="N24689">
        <v>45</v>
      </c>
      <c r="O24689">
        <v>2403</v>
      </c>
      <c r="P24689">
        <v>8126</v>
      </c>
    </row>
    <row r="24690" spans="1:16" x14ac:dyDescent="0.3">
      <c r="A24690" t="s">
        <v>62759</v>
      </c>
      <c r="B24690" t="s">
        <v>62760</v>
      </c>
      <c r="C24690" t="s">
        <v>62761</v>
      </c>
      <c r="D24690">
        <v>2599.0700000000002</v>
      </c>
      <c r="E24690" t="s">
        <v>22</v>
      </c>
      <c r="F24690" s="1">
        <v>45846</v>
      </c>
      <c r="G24690" s="2">
        <v>0.23143518518518519</v>
      </c>
      <c r="H24690" t="s">
        <v>16</v>
      </c>
      <c r="I24690" t="b">
        <v>0</v>
      </c>
      <c r="J24690" t="s">
        <v>93010</v>
      </c>
      <c r="K24690" t="s">
        <v>93011</v>
      </c>
      <c r="L24690" t="s">
        <v>17</v>
      </c>
      <c r="M24690" t="s">
        <v>42</v>
      </c>
      <c r="N24690">
        <v>122</v>
      </c>
      <c r="O24690">
        <v>1615</v>
      </c>
      <c r="P24690">
        <v>4490</v>
      </c>
    </row>
    <row r="24691" spans="1:16" x14ac:dyDescent="0.3">
      <c r="A24691" t="s">
        <v>62762</v>
      </c>
      <c r="B24691" t="s">
        <v>58609</v>
      </c>
      <c r="C24691" t="s">
        <v>62763</v>
      </c>
      <c r="D24691">
        <v>3299.02</v>
      </c>
      <c r="E24691" t="s">
        <v>15</v>
      </c>
      <c r="F24691" s="1">
        <v>45846</v>
      </c>
      <c r="G24691" s="2">
        <v>0.23390046296296296</v>
      </c>
      <c r="H24691" t="s">
        <v>16</v>
      </c>
      <c r="I24691" t="b">
        <v>1</v>
      </c>
      <c r="J24691" t="s">
        <v>93008</v>
      </c>
      <c r="K24691" t="s">
        <v>93009</v>
      </c>
      <c r="L24691" t="s">
        <v>23</v>
      </c>
      <c r="M24691" t="s">
        <v>18</v>
      </c>
      <c r="N24691">
        <v>85</v>
      </c>
      <c r="O24691">
        <v>2274</v>
      </c>
      <c r="P24691">
        <v>1823</v>
      </c>
    </row>
    <row r="24692" spans="1:16" x14ac:dyDescent="0.3">
      <c r="A24692" t="s">
        <v>62764</v>
      </c>
      <c r="B24692" t="s">
        <v>62765</v>
      </c>
      <c r="C24692" t="s">
        <v>62766</v>
      </c>
      <c r="D24692">
        <v>2099.8000000000002</v>
      </c>
      <c r="E24692" t="s">
        <v>27</v>
      </c>
      <c r="F24692" s="1">
        <v>45846</v>
      </c>
      <c r="G24692" s="2">
        <v>0.2472337962962963</v>
      </c>
      <c r="H24692" t="s">
        <v>16</v>
      </c>
      <c r="I24692" t="b">
        <v>0</v>
      </c>
      <c r="J24692" t="s">
        <v>93004</v>
      </c>
      <c r="K24692" t="s">
        <v>93005</v>
      </c>
      <c r="L24692" t="s">
        <v>23</v>
      </c>
      <c r="M24692" t="s">
        <v>18</v>
      </c>
      <c r="N24692">
        <v>68</v>
      </c>
      <c r="O24692">
        <v>89</v>
      </c>
      <c r="P24692">
        <v>2484</v>
      </c>
    </row>
    <row r="24693" spans="1:16" x14ac:dyDescent="0.3">
      <c r="A24693" t="s">
        <v>62767</v>
      </c>
      <c r="B24693" t="s">
        <v>31572</v>
      </c>
      <c r="C24693" t="s">
        <v>3657</v>
      </c>
      <c r="D24693">
        <v>2234.6</v>
      </c>
      <c r="E24693" t="s">
        <v>15</v>
      </c>
      <c r="F24693" s="1">
        <v>45846</v>
      </c>
      <c r="G24693" s="2">
        <v>0.2480324074074074</v>
      </c>
      <c r="H24693" t="s">
        <v>41</v>
      </c>
      <c r="I24693" t="b">
        <v>0</v>
      </c>
      <c r="J24693" t="s">
        <v>93006</v>
      </c>
      <c r="K24693" t="s">
        <v>93007</v>
      </c>
      <c r="L24693" t="s">
        <v>23</v>
      </c>
      <c r="M24693" t="s">
        <v>28</v>
      </c>
      <c r="N24693">
        <v>37</v>
      </c>
      <c r="O24693">
        <v>2904</v>
      </c>
      <c r="P24693">
        <v>3114</v>
      </c>
    </row>
    <row r="24694" spans="1:16" x14ac:dyDescent="0.3">
      <c r="A24694" t="s">
        <v>62768</v>
      </c>
      <c r="B24694" t="s">
        <v>33150</v>
      </c>
      <c r="C24694" t="s">
        <v>37881</v>
      </c>
      <c r="D24694">
        <v>685.73</v>
      </c>
      <c r="E24694" t="s">
        <v>22</v>
      </c>
      <c r="F24694" s="1">
        <v>45846</v>
      </c>
      <c r="G24694" s="2">
        <v>0.24881944444444445</v>
      </c>
      <c r="H24694" t="s">
        <v>16</v>
      </c>
      <c r="I24694" t="b">
        <v>0</v>
      </c>
      <c r="J24694" t="s">
        <v>93004</v>
      </c>
      <c r="K24694" t="s">
        <v>93005</v>
      </c>
      <c r="L24694" t="s">
        <v>17</v>
      </c>
      <c r="M24694" t="s">
        <v>18</v>
      </c>
      <c r="N24694">
        <v>91</v>
      </c>
      <c r="O24694">
        <v>2600</v>
      </c>
      <c r="P24694">
        <v>2903</v>
      </c>
    </row>
    <row r="24695" spans="1:16" x14ac:dyDescent="0.3">
      <c r="A24695" t="s">
        <v>62769</v>
      </c>
      <c r="B24695" t="s">
        <v>50526</v>
      </c>
      <c r="C24695" t="s">
        <v>40780</v>
      </c>
      <c r="D24695">
        <v>1350.37</v>
      </c>
      <c r="E24695" t="s">
        <v>27</v>
      </c>
      <c r="F24695" s="1">
        <v>45846</v>
      </c>
      <c r="G24695" s="2">
        <v>0.25050925925925926</v>
      </c>
      <c r="H24695" t="s">
        <v>41</v>
      </c>
      <c r="I24695" t="b">
        <v>0</v>
      </c>
      <c r="J24695" t="s">
        <v>93004</v>
      </c>
      <c r="K24695" t="s">
        <v>93005</v>
      </c>
      <c r="L24695" t="s">
        <v>17</v>
      </c>
      <c r="M24695" t="s">
        <v>18</v>
      </c>
      <c r="N24695">
        <v>105</v>
      </c>
      <c r="O24695">
        <v>1455</v>
      </c>
      <c r="P24695">
        <v>3557</v>
      </c>
    </row>
    <row r="24696" spans="1:16" x14ac:dyDescent="0.3">
      <c r="A24696" t="s">
        <v>62770</v>
      </c>
      <c r="B24696" t="s">
        <v>8585</v>
      </c>
      <c r="C24696" t="s">
        <v>62771</v>
      </c>
      <c r="D24696">
        <v>4849.74</v>
      </c>
      <c r="E24696" t="s">
        <v>27</v>
      </c>
      <c r="F24696" s="1">
        <v>45846</v>
      </c>
      <c r="G24696" s="2">
        <v>0.26004629629629628</v>
      </c>
      <c r="H24696" t="s">
        <v>16</v>
      </c>
      <c r="I24696" t="b">
        <v>0</v>
      </c>
      <c r="J24696" t="s">
        <v>93014</v>
      </c>
      <c r="K24696" t="s">
        <v>93007</v>
      </c>
      <c r="L24696" t="s">
        <v>23</v>
      </c>
      <c r="M24696" t="s">
        <v>18</v>
      </c>
      <c r="N24696">
        <v>23</v>
      </c>
      <c r="O24696">
        <v>1885</v>
      </c>
      <c r="P24696">
        <v>5208</v>
      </c>
    </row>
    <row r="24697" spans="1:16" x14ac:dyDescent="0.3">
      <c r="A24697" t="s">
        <v>62772</v>
      </c>
      <c r="B24697" t="s">
        <v>55167</v>
      </c>
      <c r="C24697" t="s">
        <v>62773</v>
      </c>
      <c r="D24697">
        <v>2204.64</v>
      </c>
      <c r="E24697" t="s">
        <v>27</v>
      </c>
      <c r="F24697" s="1">
        <v>45846</v>
      </c>
      <c r="G24697" s="2">
        <v>0.26704861111111111</v>
      </c>
      <c r="H24697" t="s">
        <v>16</v>
      </c>
      <c r="I24697" t="b">
        <v>0</v>
      </c>
      <c r="J24697" t="s">
        <v>93004</v>
      </c>
      <c r="K24697" t="s">
        <v>93005</v>
      </c>
      <c r="L24697" t="s">
        <v>23</v>
      </c>
      <c r="M24697" t="s">
        <v>28</v>
      </c>
      <c r="N24697">
        <v>46</v>
      </c>
      <c r="O24697">
        <v>1682</v>
      </c>
      <c r="P24697">
        <v>3847</v>
      </c>
    </row>
    <row r="24698" spans="1:16" x14ac:dyDescent="0.3">
      <c r="A24698" t="s">
        <v>62774</v>
      </c>
      <c r="B24698" t="s">
        <v>62775</v>
      </c>
      <c r="C24698" t="s">
        <v>62776</v>
      </c>
      <c r="D24698">
        <v>3334.53</v>
      </c>
      <c r="E24698" t="s">
        <v>27</v>
      </c>
      <c r="F24698" s="1">
        <v>45846</v>
      </c>
      <c r="G24698" s="2">
        <v>0.27589120370370368</v>
      </c>
      <c r="H24698" t="s">
        <v>16</v>
      </c>
      <c r="I24698" t="b">
        <v>0</v>
      </c>
      <c r="J24698" t="s">
        <v>93008</v>
      </c>
      <c r="K24698" t="s">
        <v>93009</v>
      </c>
      <c r="L24698" t="s">
        <v>17</v>
      </c>
      <c r="M24698" t="s">
        <v>28</v>
      </c>
      <c r="N24698">
        <v>114</v>
      </c>
      <c r="O24698">
        <v>1358</v>
      </c>
      <c r="P24698">
        <v>2760</v>
      </c>
    </row>
    <row r="24699" spans="1:16" x14ac:dyDescent="0.3">
      <c r="A24699" t="s">
        <v>62777</v>
      </c>
      <c r="B24699" t="s">
        <v>62778</v>
      </c>
      <c r="C24699" t="s">
        <v>44773</v>
      </c>
      <c r="D24699">
        <v>987.92</v>
      </c>
      <c r="E24699" t="s">
        <v>27</v>
      </c>
      <c r="F24699" s="1">
        <v>45846</v>
      </c>
      <c r="G24699" s="2">
        <v>0.28208333333333335</v>
      </c>
      <c r="H24699" t="s">
        <v>41</v>
      </c>
      <c r="I24699" t="b">
        <v>0</v>
      </c>
      <c r="J24699" t="s">
        <v>93006</v>
      </c>
      <c r="K24699" t="s">
        <v>93007</v>
      </c>
      <c r="L24699" t="s">
        <v>23</v>
      </c>
      <c r="M24699" t="s">
        <v>18</v>
      </c>
      <c r="N24699">
        <v>91</v>
      </c>
      <c r="O24699">
        <v>2234</v>
      </c>
      <c r="P24699">
        <v>2107</v>
      </c>
    </row>
    <row r="24700" spans="1:16" x14ac:dyDescent="0.3">
      <c r="A24700" t="s">
        <v>62779</v>
      </c>
      <c r="B24700" t="s">
        <v>62780</v>
      </c>
      <c r="C24700" t="s">
        <v>43978</v>
      </c>
      <c r="D24700">
        <v>3161.71</v>
      </c>
      <c r="E24700" t="s">
        <v>22</v>
      </c>
      <c r="F24700" s="1">
        <v>45846</v>
      </c>
      <c r="G24700" s="2">
        <v>0.29047453703703702</v>
      </c>
      <c r="H24700" t="s">
        <v>16</v>
      </c>
      <c r="I24700" t="b">
        <v>0</v>
      </c>
      <c r="J24700" t="s">
        <v>93010</v>
      </c>
      <c r="K24700" t="s">
        <v>93011</v>
      </c>
      <c r="L24700" t="s">
        <v>23</v>
      </c>
      <c r="M24700" t="s">
        <v>18</v>
      </c>
      <c r="N24700">
        <v>14</v>
      </c>
      <c r="O24700">
        <v>1297</v>
      </c>
      <c r="P24700">
        <v>1879</v>
      </c>
    </row>
    <row r="24701" spans="1:16" x14ac:dyDescent="0.3">
      <c r="A24701" t="s">
        <v>62781</v>
      </c>
      <c r="B24701" t="s">
        <v>62782</v>
      </c>
      <c r="C24701" t="s">
        <v>155</v>
      </c>
      <c r="D24701">
        <v>2140.0500000000002</v>
      </c>
      <c r="E24701" t="s">
        <v>15</v>
      </c>
      <c r="F24701" s="1">
        <v>45846</v>
      </c>
      <c r="G24701" s="2">
        <v>0.29562500000000003</v>
      </c>
      <c r="H24701" t="s">
        <v>16</v>
      </c>
      <c r="I24701" t="b">
        <v>0</v>
      </c>
      <c r="J24701" t="s">
        <v>93006</v>
      </c>
      <c r="K24701" t="s">
        <v>93007</v>
      </c>
      <c r="L24701" t="s">
        <v>17</v>
      </c>
      <c r="M24701" t="s">
        <v>42</v>
      </c>
      <c r="N24701">
        <v>127</v>
      </c>
      <c r="O24701">
        <v>1929</v>
      </c>
      <c r="P24701">
        <v>5901</v>
      </c>
    </row>
    <row r="24702" spans="1:16" x14ac:dyDescent="0.3">
      <c r="A24702" t="s">
        <v>62783</v>
      </c>
      <c r="B24702" t="s">
        <v>10943</v>
      </c>
      <c r="C24702" t="s">
        <v>53964</v>
      </c>
      <c r="D24702">
        <v>3522.95</v>
      </c>
      <c r="E24702" t="s">
        <v>22</v>
      </c>
      <c r="F24702" s="1">
        <v>45846</v>
      </c>
      <c r="G24702" s="2">
        <v>0.29693287037037036</v>
      </c>
      <c r="H24702" t="s">
        <v>16</v>
      </c>
      <c r="I24702" t="b">
        <v>0</v>
      </c>
      <c r="J24702" t="s">
        <v>93014</v>
      </c>
      <c r="K24702" t="s">
        <v>93007</v>
      </c>
      <c r="L24702" t="s">
        <v>17</v>
      </c>
      <c r="M24702" t="s">
        <v>18</v>
      </c>
      <c r="N24702">
        <v>57</v>
      </c>
      <c r="O24702">
        <v>2633</v>
      </c>
      <c r="P24702">
        <v>5467</v>
      </c>
    </row>
    <row r="24703" spans="1:16" x14ac:dyDescent="0.3">
      <c r="A24703" t="s">
        <v>62784</v>
      </c>
      <c r="B24703" t="s">
        <v>62785</v>
      </c>
      <c r="C24703" t="s">
        <v>36958</v>
      </c>
      <c r="D24703">
        <v>1804.15</v>
      </c>
      <c r="E24703" t="s">
        <v>22</v>
      </c>
      <c r="F24703" s="1">
        <v>45846</v>
      </c>
      <c r="G24703" s="2">
        <v>0.3225810185185185</v>
      </c>
      <c r="H24703" t="s">
        <v>16</v>
      </c>
      <c r="I24703" t="b">
        <v>1</v>
      </c>
      <c r="J24703" t="s">
        <v>93006</v>
      </c>
      <c r="K24703" t="s">
        <v>93007</v>
      </c>
      <c r="L24703" t="s">
        <v>17</v>
      </c>
      <c r="M24703" t="s">
        <v>42</v>
      </c>
      <c r="N24703">
        <v>82</v>
      </c>
      <c r="O24703">
        <v>2497</v>
      </c>
      <c r="P24703">
        <v>5188</v>
      </c>
    </row>
    <row r="24704" spans="1:16" x14ac:dyDescent="0.3">
      <c r="A24704" t="s">
        <v>62786</v>
      </c>
      <c r="B24704" t="s">
        <v>4021</v>
      </c>
      <c r="C24704" t="s">
        <v>62787</v>
      </c>
      <c r="D24704">
        <v>3082.58</v>
      </c>
      <c r="E24704" t="s">
        <v>15</v>
      </c>
      <c r="F24704" s="1">
        <v>45846</v>
      </c>
      <c r="G24704" s="2">
        <v>0.32878472222222221</v>
      </c>
      <c r="H24704" t="s">
        <v>16</v>
      </c>
      <c r="I24704" t="b">
        <v>0</v>
      </c>
      <c r="J24704" t="s">
        <v>93010</v>
      </c>
      <c r="K24704" t="s">
        <v>93011</v>
      </c>
      <c r="L24704" t="s">
        <v>23</v>
      </c>
      <c r="M24704" t="s">
        <v>42</v>
      </c>
      <c r="N24704">
        <v>69</v>
      </c>
      <c r="O24704">
        <v>50</v>
      </c>
      <c r="P24704">
        <v>9759</v>
      </c>
    </row>
    <row r="24705" spans="1:16" x14ac:dyDescent="0.3">
      <c r="A24705" t="s">
        <v>62788</v>
      </c>
      <c r="B24705" t="s">
        <v>62789</v>
      </c>
      <c r="C24705" t="s">
        <v>25773</v>
      </c>
      <c r="D24705">
        <v>1989.48</v>
      </c>
      <c r="E24705" t="s">
        <v>27</v>
      </c>
      <c r="F24705" s="1">
        <v>45846</v>
      </c>
      <c r="G24705" s="2">
        <v>0.33847222222222223</v>
      </c>
      <c r="H24705" t="s">
        <v>16</v>
      </c>
      <c r="I24705" t="b">
        <v>0</v>
      </c>
      <c r="J24705" t="s">
        <v>93004</v>
      </c>
      <c r="K24705" t="s">
        <v>93005</v>
      </c>
      <c r="L24705" t="s">
        <v>17</v>
      </c>
      <c r="M24705" t="s">
        <v>18</v>
      </c>
      <c r="N24705">
        <v>57</v>
      </c>
      <c r="O24705">
        <v>2681</v>
      </c>
      <c r="P24705">
        <v>4769</v>
      </c>
    </row>
    <row r="24706" spans="1:16" x14ac:dyDescent="0.3">
      <c r="A24706" t="s">
        <v>62790</v>
      </c>
      <c r="B24706" t="s">
        <v>62791</v>
      </c>
      <c r="C24706" t="s">
        <v>62792</v>
      </c>
      <c r="D24706">
        <v>2652.99</v>
      </c>
      <c r="E24706" t="s">
        <v>22</v>
      </c>
      <c r="F24706" s="1">
        <v>45846</v>
      </c>
      <c r="G24706" s="2">
        <v>0.36789351851851854</v>
      </c>
      <c r="H24706" t="s">
        <v>16</v>
      </c>
      <c r="I24706" t="b">
        <v>0</v>
      </c>
      <c r="J24706" t="s">
        <v>93004</v>
      </c>
      <c r="K24706" t="s">
        <v>93005</v>
      </c>
      <c r="L24706" t="s">
        <v>17</v>
      </c>
      <c r="M24706" t="s">
        <v>18</v>
      </c>
      <c r="N24706">
        <v>113</v>
      </c>
      <c r="O24706">
        <v>575</v>
      </c>
      <c r="P24706">
        <v>1487</v>
      </c>
    </row>
    <row r="24707" spans="1:16" x14ac:dyDescent="0.3">
      <c r="A24707" t="s">
        <v>62793</v>
      </c>
      <c r="B24707" t="s">
        <v>62794</v>
      </c>
      <c r="C24707" t="s">
        <v>62795</v>
      </c>
      <c r="D24707">
        <v>2894.49</v>
      </c>
      <c r="E24707" t="s">
        <v>22</v>
      </c>
      <c r="F24707" s="1">
        <v>45846</v>
      </c>
      <c r="G24707" s="2">
        <v>0.37111111111111111</v>
      </c>
      <c r="H24707" t="s">
        <v>41</v>
      </c>
      <c r="I24707" t="b">
        <v>0</v>
      </c>
      <c r="J24707" t="s">
        <v>93004</v>
      </c>
      <c r="K24707" t="s">
        <v>93005</v>
      </c>
      <c r="L24707" t="s">
        <v>17</v>
      </c>
      <c r="M24707" t="s">
        <v>28</v>
      </c>
      <c r="N24707">
        <v>30</v>
      </c>
      <c r="O24707">
        <v>2424</v>
      </c>
      <c r="P24707">
        <v>1272</v>
      </c>
    </row>
    <row r="24708" spans="1:16" x14ac:dyDescent="0.3">
      <c r="A24708" t="s">
        <v>62796</v>
      </c>
      <c r="B24708" t="s">
        <v>62797</v>
      </c>
      <c r="C24708" t="s">
        <v>34207</v>
      </c>
      <c r="D24708">
        <v>2766.31</v>
      </c>
      <c r="E24708" t="s">
        <v>22</v>
      </c>
      <c r="F24708" s="1">
        <v>45846</v>
      </c>
      <c r="G24708" s="2">
        <v>0.38560185185185186</v>
      </c>
      <c r="H24708" t="s">
        <v>16</v>
      </c>
      <c r="I24708" t="b">
        <v>0</v>
      </c>
      <c r="J24708" t="s">
        <v>93014</v>
      </c>
      <c r="K24708" t="s">
        <v>93007</v>
      </c>
      <c r="L24708" t="s">
        <v>23</v>
      </c>
      <c r="M24708" t="s">
        <v>18</v>
      </c>
      <c r="N24708">
        <v>115</v>
      </c>
      <c r="O24708">
        <v>638</v>
      </c>
      <c r="P24708">
        <v>9165</v>
      </c>
    </row>
    <row r="24709" spans="1:16" x14ac:dyDescent="0.3">
      <c r="A24709" t="s">
        <v>62798</v>
      </c>
      <c r="B24709" t="s">
        <v>62799</v>
      </c>
      <c r="C24709" t="s">
        <v>62800</v>
      </c>
      <c r="D24709">
        <v>4066.81</v>
      </c>
      <c r="E24709" t="s">
        <v>22</v>
      </c>
      <c r="F24709" s="1">
        <v>45846</v>
      </c>
      <c r="G24709" s="2">
        <v>0.38622685185185185</v>
      </c>
      <c r="H24709" t="s">
        <v>41</v>
      </c>
      <c r="I24709" t="b">
        <v>0</v>
      </c>
      <c r="J24709" t="s">
        <v>93006</v>
      </c>
      <c r="K24709" t="s">
        <v>93007</v>
      </c>
      <c r="L24709" t="s">
        <v>23</v>
      </c>
      <c r="M24709" t="s">
        <v>42</v>
      </c>
      <c r="N24709">
        <v>30</v>
      </c>
      <c r="O24709">
        <v>241</v>
      </c>
      <c r="P24709">
        <v>7500</v>
      </c>
    </row>
    <row r="24710" spans="1:16" x14ac:dyDescent="0.3">
      <c r="A24710" t="s">
        <v>62801</v>
      </c>
      <c r="B24710" t="s">
        <v>22407</v>
      </c>
      <c r="C24710" t="s">
        <v>22171</v>
      </c>
      <c r="D24710">
        <v>4206.0600000000004</v>
      </c>
      <c r="E24710" t="s">
        <v>15</v>
      </c>
      <c r="F24710" s="1">
        <v>45846</v>
      </c>
      <c r="G24710" s="2">
        <v>0.39059027777777777</v>
      </c>
      <c r="H24710" t="s">
        <v>16</v>
      </c>
      <c r="I24710" t="b">
        <v>0</v>
      </c>
      <c r="J24710" t="s">
        <v>93010</v>
      </c>
      <c r="K24710" t="s">
        <v>93011</v>
      </c>
      <c r="L24710" t="s">
        <v>17</v>
      </c>
      <c r="M24710" t="s">
        <v>28</v>
      </c>
      <c r="N24710">
        <v>53</v>
      </c>
      <c r="O24710">
        <v>1734</v>
      </c>
      <c r="P24710">
        <v>4109</v>
      </c>
    </row>
    <row r="24711" spans="1:16" x14ac:dyDescent="0.3">
      <c r="A24711" t="s">
        <v>62802</v>
      </c>
      <c r="B24711" t="s">
        <v>61452</v>
      </c>
      <c r="C24711" t="s">
        <v>62803</v>
      </c>
      <c r="D24711">
        <v>716.17</v>
      </c>
      <c r="E24711" t="s">
        <v>15</v>
      </c>
      <c r="F24711" s="1">
        <v>45846</v>
      </c>
      <c r="G24711" s="2">
        <v>0.4009375</v>
      </c>
      <c r="H24711" t="s">
        <v>41</v>
      </c>
      <c r="I24711" t="b">
        <v>0</v>
      </c>
      <c r="J24711" t="s">
        <v>93008</v>
      </c>
      <c r="K24711" t="s">
        <v>93009</v>
      </c>
      <c r="L24711" t="s">
        <v>17</v>
      </c>
      <c r="M24711" t="s">
        <v>42</v>
      </c>
      <c r="N24711">
        <v>56</v>
      </c>
      <c r="O24711">
        <v>1209</v>
      </c>
      <c r="P24711">
        <v>1374</v>
      </c>
    </row>
    <row r="24712" spans="1:16" x14ac:dyDescent="0.3">
      <c r="A24712" t="s">
        <v>62804</v>
      </c>
      <c r="B24712" t="s">
        <v>60714</v>
      </c>
      <c r="C24712" t="s">
        <v>8142</v>
      </c>
      <c r="D24712">
        <v>4039.4</v>
      </c>
      <c r="E24712" t="s">
        <v>27</v>
      </c>
      <c r="F24712" s="1">
        <v>45846</v>
      </c>
      <c r="G24712" s="2">
        <v>0.41431712962962963</v>
      </c>
      <c r="H24712" t="s">
        <v>16</v>
      </c>
      <c r="I24712" t="b">
        <v>0</v>
      </c>
      <c r="J24712" t="s">
        <v>93010</v>
      </c>
      <c r="K24712" t="s">
        <v>93011</v>
      </c>
      <c r="L24712" t="s">
        <v>17</v>
      </c>
      <c r="M24712" t="s">
        <v>18</v>
      </c>
      <c r="N24712">
        <v>20</v>
      </c>
      <c r="O24712">
        <v>759</v>
      </c>
      <c r="P24712">
        <v>9467</v>
      </c>
    </row>
    <row r="24713" spans="1:16" x14ac:dyDescent="0.3">
      <c r="A24713" t="s">
        <v>62805</v>
      </c>
      <c r="B24713" t="s">
        <v>62806</v>
      </c>
      <c r="C24713" t="s">
        <v>62807</v>
      </c>
      <c r="D24713">
        <v>1116.26</v>
      </c>
      <c r="E24713" t="s">
        <v>27</v>
      </c>
      <c r="F24713" s="1">
        <v>45846</v>
      </c>
      <c r="G24713" s="2">
        <v>0.41506944444444444</v>
      </c>
      <c r="H24713" t="s">
        <v>41</v>
      </c>
      <c r="I24713" t="b">
        <v>0</v>
      </c>
      <c r="J24713" t="s">
        <v>93008</v>
      </c>
      <c r="K24713" t="s">
        <v>93009</v>
      </c>
      <c r="L24713" t="s">
        <v>23</v>
      </c>
      <c r="M24713" t="s">
        <v>18</v>
      </c>
      <c r="N24713">
        <v>106</v>
      </c>
      <c r="O24713">
        <v>2216</v>
      </c>
      <c r="P24713">
        <v>2258</v>
      </c>
    </row>
    <row r="24714" spans="1:16" x14ac:dyDescent="0.3">
      <c r="A24714" t="s">
        <v>62808</v>
      </c>
      <c r="B24714" t="s">
        <v>56566</v>
      </c>
      <c r="C24714" t="s">
        <v>62809</v>
      </c>
      <c r="D24714">
        <v>2532.11</v>
      </c>
      <c r="E24714" t="s">
        <v>15</v>
      </c>
      <c r="F24714" s="1">
        <v>45846</v>
      </c>
      <c r="G24714" s="2">
        <v>0.41649305555555555</v>
      </c>
      <c r="H24714" t="s">
        <v>16</v>
      </c>
      <c r="I24714" t="b">
        <v>0</v>
      </c>
      <c r="J24714" t="s">
        <v>93014</v>
      </c>
      <c r="K24714" t="s">
        <v>93007</v>
      </c>
      <c r="L24714" t="s">
        <v>23</v>
      </c>
      <c r="M24714" t="s">
        <v>42</v>
      </c>
      <c r="N24714">
        <v>35</v>
      </c>
      <c r="O24714">
        <v>2801</v>
      </c>
      <c r="P24714">
        <v>4059</v>
      </c>
    </row>
    <row r="24715" spans="1:16" x14ac:dyDescent="0.3">
      <c r="A24715" t="s">
        <v>62810</v>
      </c>
      <c r="B24715" t="s">
        <v>42361</v>
      </c>
      <c r="C24715" t="s">
        <v>37395</v>
      </c>
      <c r="D24715">
        <v>1653.69</v>
      </c>
      <c r="E24715" t="s">
        <v>22</v>
      </c>
      <c r="F24715" s="1">
        <v>45846</v>
      </c>
      <c r="G24715" s="2">
        <v>0.41983796296296294</v>
      </c>
      <c r="H24715" t="s">
        <v>16</v>
      </c>
      <c r="I24715" t="b">
        <v>0</v>
      </c>
      <c r="J24715" t="s">
        <v>93006</v>
      </c>
      <c r="K24715" t="s">
        <v>93007</v>
      </c>
      <c r="L24715" t="s">
        <v>23</v>
      </c>
      <c r="M24715" t="s">
        <v>28</v>
      </c>
      <c r="N24715">
        <v>30</v>
      </c>
      <c r="O24715">
        <v>2223</v>
      </c>
      <c r="P24715">
        <v>8330</v>
      </c>
    </row>
    <row r="24716" spans="1:16" x14ac:dyDescent="0.3">
      <c r="A24716" t="s">
        <v>62811</v>
      </c>
      <c r="B24716" t="s">
        <v>62812</v>
      </c>
      <c r="C24716" t="s">
        <v>34588</v>
      </c>
      <c r="D24716">
        <v>3602.61</v>
      </c>
      <c r="E24716" t="s">
        <v>27</v>
      </c>
      <c r="F24716" s="1">
        <v>45846</v>
      </c>
      <c r="G24716" s="2">
        <v>0.43473379629629627</v>
      </c>
      <c r="H24716" t="s">
        <v>16</v>
      </c>
      <c r="I24716" t="b">
        <v>0</v>
      </c>
      <c r="J24716" t="s">
        <v>93012</v>
      </c>
      <c r="K24716" t="s">
        <v>93013</v>
      </c>
      <c r="L24716" t="s">
        <v>17</v>
      </c>
      <c r="M24716" t="s">
        <v>18</v>
      </c>
      <c r="N24716">
        <v>17</v>
      </c>
      <c r="O24716">
        <v>1116</v>
      </c>
      <c r="P24716">
        <v>3043</v>
      </c>
    </row>
    <row r="24717" spans="1:16" x14ac:dyDescent="0.3">
      <c r="A24717" t="s">
        <v>62813</v>
      </c>
      <c r="B24717" t="s">
        <v>62814</v>
      </c>
      <c r="C24717" t="s">
        <v>62815</v>
      </c>
      <c r="D24717">
        <v>1650.2</v>
      </c>
      <c r="E24717" t="s">
        <v>27</v>
      </c>
      <c r="F24717" s="1">
        <v>45846</v>
      </c>
      <c r="G24717" s="2">
        <v>0.4403125</v>
      </c>
      <c r="H24717" t="s">
        <v>16</v>
      </c>
      <c r="I24717" t="b">
        <v>0</v>
      </c>
      <c r="J24717" t="s">
        <v>93012</v>
      </c>
      <c r="K24717" t="s">
        <v>93013</v>
      </c>
      <c r="L24717" t="s">
        <v>17</v>
      </c>
      <c r="M24717" t="s">
        <v>42</v>
      </c>
      <c r="N24717">
        <v>57</v>
      </c>
      <c r="O24717">
        <v>967</v>
      </c>
      <c r="P24717">
        <v>8475</v>
      </c>
    </row>
    <row r="24718" spans="1:16" x14ac:dyDescent="0.3">
      <c r="A24718" t="s">
        <v>62816</v>
      </c>
      <c r="B24718" t="s">
        <v>62817</v>
      </c>
      <c r="C24718" t="s">
        <v>62818</v>
      </c>
      <c r="D24718">
        <v>3155.07</v>
      </c>
      <c r="E24718" t="s">
        <v>27</v>
      </c>
      <c r="F24718" s="1">
        <v>45846</v>
      </c>
      <c r="G24718" s="2">
        <v>0.44373842592592594</v>
      </c>
      <c r="H24718" t="s">
        <v>16</v>
      </c>
      <c r="I24718" t="b">
        <v>0</v>
      </c>
      <c r="J24718" t="s">
        <v>93014</v>
      </c>
      <c r="K24718" t="s">
        <v>93007</v>
      </c>
      <c r="L24718" t="s">
        <v>23</v>
      </c>
      <c r="M24718" t="s">
        <v>28</v>
      </c>
      <c r="N24718">
        <v>91</v>
      </c>
      <c r="O24718">
        <v>1082</v>
      </c>
      <c r="P24718">
        <v>6526</v>
      </c>
    </row>
    <row r="24719" spans="1:16" x14ac:dyDescent="0.3">
      <c r="A24719" t="s">
        <v>62819</v>
      </c>
      <c r="B24719" t="s">
        <v>24880</v>
      </c>
      <c r="C24719" t="s">
        <v>39345</v>
      </c>
      <c r="D24719">
        <v>489.31</v>
      </c>
      <c r="E24719" t="s">
        <v>22</v>
      </c>
      <c r="F24719" s="1">
        <v>45846</v>
      </c>
      <c r="G24719" s="2">
        <v>0.4470486111111111</v>
      </c>
      <c r="H24719" t="s">
        <v>16</v>
      </c>
      <c r="I24719" t="b">
        <v>0</v>
      </c>
      <c r="J24719" t="s">
        <v>93010</v>
      </c>
      <c r="K24719" t="s">
        <v>93011</v>
      </c>
      <c r="L24719" t="s">
        <v>23</v>
      </c>
      <c r="M24719" t="s">
        <v>42</v>
      </c>
      <c r="N24719">
        <v>77</v>
      </c>
      <c r="O24719">
        <v>1172</v>
      </c>
      <c r="P24719">
        <v>7786</v>
      </c>
    </row>
    <row r="24720" spans="1:16" x14ac:dyDescent="0.3">
      <c r="A24720" t="s">
        <v>62820</v>
      </c>
      <c r="B24720" t="s">
        <v>62821</v>
      </c>
      <c r="C24720" t="s">
        <v>348</v>
      </c>
      <c r="D24720">
        <v>791.45</v>
      </c>
      <c r="E24720" t="s">
        <v>27</v>
      </c>
      <c r="F24720" s="1">
        <v>45846</v>
      </c>
      <c r="G24720" s="2">
        <v>0.44817129629629632</v>
      </c>
      <c r="H24720" t="s">
        <v>41</v>
      </c>
      <c r="I24720" t="b">
        <v>0</v>
      </c>
      <c r="J24720" t="s">
        <v>93008</v>
      </c>
      <c r="K24720" t="s">
        <v>93009</v>
      </c>
      <c r="L24720" t="s">
        <v>23</v>
      </c>
      <c r="M24720" t="s">
        <v>42</v>
      </c>
      <c r="N24720">
        <v>52</v>
      </c>
      <c r="O24720">
        <v>1658</v>
      </c>
      <c r="P24720">
        <v>1261</v>
      </c>
    </row>
    <row r="24721" spans="1:16" x14ac:dyDescent="0.3">
      <c r="A24721" t="s">
        <v>62822</v>
      </c>
      <c r="B24721" t="s">
        <v>26159</v>
      </c>
      <c r="C24721" t="s">
        <v>2615</v>
      </c>
      <c r="D24721">
        <v>2929.76</v>
      </c>
      <c r="E24721" t="s">
        <v>15</v>
      </c>
      <c r="F24721" s="1">
        <v>45846</v>
      </c>
      <c r="G24721" s="2">
        <v>0.45445601851851852</v>
      </c>
      <c r="H24721" t="s">
        <v>41</v>
      </c>
      <c r="I24721" t="b">
        <v>0</v>
      </c>
      <c r="J24721" t="s">
        <v>93014</v>
      </c>
      <c r="K24721" t="s">
        <v>93007</v>
      </c>
      <c r="L24721" t="s">
        <v>17</v>
      </c>
      <c r="M24721" t="s">
        <v>42</v>
      </c>
      <c r="N24721">
        <v>119</v>
      </c>
      <c r="O24721">
        <v>456</v>
      </c>
      <c r="P24721">
        <v>5835</v>
      </c>
    </row>
    <row r="24722" spans="1:16" x14ac:dyDescent="0.3">
      <c r="A24722" t="s">
        <v>62823</v>
      </c>
      <c r="B24722" t="s">
        <v>62824</v>
      </c>
      <c r="C24722" t="s">
        <v>62825</v>
      </c>
      <c r="D24722">
        <v>4321.95</v>
      </c>
      <c r="E24722" t="s">
        <v>22</v>
      </c>
      <c r="F24722" s="1">
        <v>45846</v>
      </c>
      <c r="G24722" s="2">
        <v>0.45611111111111113</v>
      </c>
      <c r="H24722" t="s">
        <v>16</v>
      </c>
      <c r="I24722" t="b">
        <v>0</v>
      </c>
      <c r="J24722" t="s">
        <v>93004</v>
      </c>
      <c r="K24722" t="s">
        <v>93005</v>
      </c>
      <c r="L24722" t="s">
        <v>17</v>
      </c>
      <c r="M24722" t="s">
        <v>28</v>
      </c>
      <c r="N24722">
        <v>108</v>
      </c>
      <c r="O24722">
        <v>382</v>
      </c>
      <c r="P24722">
        <v>8217</v>
      </c>
    </row>
    <row r="24723" spans="1:16" x14ac:dyDescent="0.3">
      <c r="A24723" t="s">
        <v>62826</v>
      </c>
      <c r="B24723" t="s">
        <v>51857</v>
      </c>
      <c r="C24723" t="s">
        <v>10970</v>
      </c>
      <c r="D24723">
        <v>2903.28</v>
      </c>
      <c r="E24723" t="s">
        <v>15</v>
      </c>
      <c r="F24723" s="1">
        <v>45846</v>
      </c>
      <c r="G24723" s="2">
        <v>0.46237268518518521</v>
      </c>
      <c r="H24723" t="s">
        <v>41</v>
      </c>
      <c r="I24723" t="b">
        <v>0</v>
      </c>
      <c r="J24723" t="s">
        <v>93008</v>
      </c>
      <c r="K24723" t="s">
        <v>93009</v>
      </c>
      <c r="L24723" t="s">
        <v>23</v>
      </c>
      <c r="M24723" t="s">
        <v>28</v>
      </c>
      <c r="N24723">
        <v>27</v>
      </c>
      <c r="O24723">
        <v>1530</v>
      </c>
      <c r="P24723">
        <v>1698</v>
      </c>
    </row>
    <row r="24724" spans="1:16" x14ac:dyDescent="0.3">
      <c r="A24724" t="s">
        <v>62827</v>
      </c>
      <c r="B24724" t="s">
        <v>27253</v>
      </c>
      <c r="C24724" t="s">
        <v>14408</v>
      </c>
      <c r="D24724">
        <v>3106.72</v>
      </c>
      <c r="E24724" t="s">
        <v>22</v>
      </c>
      <c r="F24724" s="1">
        <v>45846</v>
      </c>
      <c r="G24724" s="2">
        <v>0.46474537037037039</v>
      </c>
      <c r="H24724" t="s">
        <v>16</v>
      </c>
      <c r="I24724" t="b">
        <v>0</v>
      </c>
      <c r="J24724" t="s">
        <v>93008</v>
      </c>
      <c r="K24724" t="s">
        <v>93009</v>
      </c>
      <c r="L24724" t="s">
        <v>23</v>
      </c>
      <c r="M24724" t="s">
        <v>28</v>
      </c>
      <c r="N24724">
        <v>63</v>
      </c>
      <c r="O24724">
        <v>398</v>
      </c>
      <c r="P24724">
        <v>7446</v>
      </c>
    </row>
    <row r="24725" spans="1:16" x14ac:dyDescent="0.3">
      <c r="A24725" t="s">
        <v>62828</v>
      </c>
      <c r="B24725" t="s">
        <v>62829</v>
      </c>
      <c r="C24725" t="s">
        <v>62830</v>
      </c>
      <c r="D24725">
        <v>1703.14</v>
      </c>
      <c r="E24725" t="s">
        <v>22</v>
      </c>
      <c r="F24725" s="1">
        <v>45846</v>
      </c>
      <c r="G24725" s="2">
        <v>0.4707986111111111</v>
      </c>
      <c r="H24725" t="s">
        <v>16</v>
      </c>
      <c r="I24725" t="b">
        <v>0</v>
      </c>
      <c r="J24725" t="s">
        <v>93010</v>
      </c>
      <c r="K24725" t="s">
        <v>93011</v>
      </c>
      <c r="L24725" t="s">
        <v>23</v>
      </c>
      <c r="M24725" t="s">
        <v>28</v>
      </c>
      <c r="N24725">
        <v>79</v>
      </c>
      <c r="O24725">
        <v>1359</v>
      </c>
      <c r="P24725">
        <v>2557</v>
      </c>
    </row>
    <row r="24726" spans="1:16" x14ac:dyDescent="0.3">
      <c r="A24726" t="s">
        <v>62831</v>
      </c>
      <c r="B24726" t="s">
        <v>46348</v>
      </c>
      <c r="C24726" t="s">
        <v>13541</v>
      </c>
      <c r="D24726">
        <v>4826.4799999999996</v>
      </c>
      <c r="E24726" t="s">
        <v>27</v>
      </c>
      <c r="F24726" s="1">
        <v>45846</v>
      </c>
      <c r="G24726" s="2">
        <v>0.50370370370370365</v>
      </c>
      <c r="H24726" t="s">
        <v>16</v>
      </c>
      <c r="I24726" t="b">
        <v>0</v>
      </c>
      <c r="J24726" t="s">
        <v>93004</v>
      </c>
      <c r="K24726" t="s">
        <v>93005</v>
      </c>
      <c r="L24726" t="s">
        <v>23</v>
      </c>
      <c r="M24726" t="s">
        <v>42</v>
      </c>
      <c r="N24726">
        <v>6</v>
      </c>
      <c r="O24726">
        <v>247</v>
      </c>
      <c r="P24726">
        <v>1637</v>
      </c>
    </row>
    <row r="24727" spans="1:16" x14ac:dyDescent="0.3">
      <c r="A24727" t="s">
        <v>62832</v>
      </c>
      <c r="B24727" t="s">
        <v>62833</v>
      </c>
      <c r="C24727" t="s">
        <v>62834</v>
      </c>
      <c r="D24727">
        <v>4787.76</v>
      </c>
      <c r="E24727" t="s">
        <v>15</v>
      </c>
      <c r="F24727" s="1">
        <v>45846</v>
      </c>
      <c r="G24727" s="2">
        <v>0.5209259259259259</v>
      </c>
      <c r="H24727" t="s">
        <v>16</v>
      </c>
      <c r="I24727" t="b">
        <v>0</v>
      </c>
      <c r="J24727" t="s">
        <v>93004</v>
      </c>
      <c r="K24727" t="s">
        <v>93005</v>
      </c>
      <c r="L24727" t="s">
        <v>17</v>
      </c>
      <c r="M24727" t="s">
        <v>42</v>
      </c>
      <c r="N24727">
        <v>90</v>
      </c>
      <c r="O24727">
        <v>2929</v>
      </c>
      <c r="P24727">
        <v>3261</v>
      </c>
    </row>
    <row r="24728" spans="1:16" x14ac:dyDescent="0.3">
      <c r="A24728" t="s">
        <v>62835</v>
      </c>
      <c r="B24728" t="s">
        <v>62836</v>
      </c>
      <c r="C24728" t="s">
        <v>62837</v>
      </c>
      <c r="D24728">
        <v>1120.93</v>
      </c>
      <c r="E24728" t="s">
        <v>22</v>
      </c>
      <c r="F24728" s="1">
        <v>45846</v>
      </c>
      <c r="G24728" s="2">
        <v>0.52885416666666663</v>
      </c>
      <c r="H24728" t="s">
        <v>16</v>
      </c>
      <c r="I24728" t="b">
        <v>0</v>
      </c>
      <c r="J24728" t="s">
        <v>93010</v>
      </c>
      <c r="K24728" t="s">
        <v>93011</v>
      </c>
      <c r="L24728" t="s">
        <v>23</v>
      </c>
      <c r="M24728" t="s">
        <v>28</v>
      </c>
      <c r="N24728">
        <v>101</v>
      </c>
      <c r="O24728">
        <v>2937</v>
      </c>
      <c r="P24728">
        <v>1153</v>
      </c>
    </row>
    <row r="24729" spans="1:16" x14ac:dyDescent="0.3">
      <c r="A24729" t="s">
        <v>62838</v>
      </c>
      <c r="B24729" t="s">
        <v>24467</v>
      </c>
      <c r="C24729" t="s">
        <v>8617</v>
      </c>
      <c r="D24729">
        <v>3312.21</v>
      </c>
      <c r="E24729" t="s">
        <v>15</v>
      </c>
      <c r="F24729" s="1">
        <v>45846</v>
      </c>
      <c r="G24729" s="2">
        <v>0.52952546296296299</v>
      </c>
      <c r="H24729" t="s">
        <v>16</v>
      </c>
      <c r="I24729" t="b">
        <v>0</v>
      </c>
      <c r="J24729" t="s">
        <v>93012</v>
      </c>
      <c r="K24729" t="s">
        <v>93013</v>
      </c>
      <c r="L24729" t="s">
        <v>23</v>
      </c>
      <c r="M24729" t="s">
        <v>42</v>
      </c>
      <c r="N24729">
        <v>11</v>
      </c>
      <c r="O24729">
        <v>1993</v>
      </c>
      <c r="P24729">
        <v>6817</v>
      </c>
    </row>
    <row r="24730" spans="1:16" x14ac:dyDescent="0.3">
      <c r="A24730" t="s">
        <v>62839</v>
      </c>
      <c r="B24730" t="s">
        <v>62840</v>
      </c>
      <c r="C24730" t="s">
        <v>1226</v>
      </c>
      <c r="D24730">
        <v>331.5</v>
      </c>
      <c r="E24730" t="s">
        <v>27</v>
      </c>
      <c r="F24730" s="1">
        <v>45846</v>
      </c>
      <c r="G24730" s="2">
        <v>0.53445601851851854</v>
      </c>
      <c r="H24730" t="s">
        <v>16</v>
      </c>
      <c r="I24730" t="b">
        <v>0</v>
      </c>
      <c r="J24730" t="s">
        <v>93004</v>
      </c>
      <c r="K24730" t="s">
        <v>93005</v>
      </c>
      <c r="L24730" t="s">
        <v>17</v>
      </c>
      <c r="M24730" t="s">
        <v>28</v>
      </c>
      <c r="N24730">
        <v>89</v>
      </c>
      <c r="O24730">
        <v>2993</v>
      </c>
      <c r="P24730">
        <v>5727</v>
      </c>
    </row>
    <row r="24731" spans="1:16" x14ac:dyDescent="0.3">
      <c r="A24731" t="s">
        <v>62841</v>
      </c>
      <c r="B24731" t="s">
        <v>62842</v>
      </c>
      <c r="C24731" t="s">
        <v>35081</v>
      </c>
      <c r="D24731">
        <v>4693.1000000000004</v>
      </c>
      <c r="E24731" t="s">
        <v>27</v>
      </c>
      <c r="F24731" s="1">
        <v>45846</v>
      </c>
      <c r="G24731" s="2">
        <v>0.54731481481481481</v>
      </c>
      <c r="H24731" t="s">
        <v>16</v>
      </c>
      <c r="I24731" t="b">
        <v>0</v>
      </c>
      <c r="J24731" t="s">
        <v>93010</v>
      </c>
      <c r="K24731" t="s">
        <v>93011</v>
      </c>
      <c r="L24731" t="s">
        <v>23</v>
      </c>
      <c r="M24731" t="s">
        <v>18</v>
      </c>
      <c r="N24731">
        <v>64</v>
      </c>
      <c r="O24731">
        <v>2486</v>
      </c>
      <c r="P24731">
        <v>7411</v>
      </c>
    </row>
    <row r="24732" spans="1:16" x14ac:dyDescent="0.3">
      <c r="A24732" t="s">
        <v>62843</v>
      </c>
      <c r="B24732" t="s">
        <v>13377</v>
      </c>
      <c r="C24732" t="s">
        <v>58232</v>
      </c>
      <c r="D24732">
        <v>3567.18</v>
      </c>
      <c r="E24732" t="s">
        <v>15</v>
      </c>
      <c r="F24732" s="1">
        <v>45846</v>
      </c>
      <c r="G24732" s="2">
        <v>0.56190972222222224</v>
      </c>
      <c r="H24732" t="s">
        <v>16</v>
      </c>
      <c r="I24732" t="b">
        <v>0</v>
      </c>
      <c r="J24732" t="s">
        <v>93004</v>
      </c>
      <c r="K24732" t="s">
        <v>93005</v>
      </c>
      <c r="L24732" t="s">
        <v>17</v>
      </c>
      <c r="M24732" t="s">
        <v>18</v>
      </c>
      <c r="N24732">
        <v>140</v>
      </c>
      <c r="O24732">
        <v>112</v>
      </c>
      <c r="P24732">
        <v>5867</v>
      </c>
    </row>
    <row r="24733" spans="1:16" x14ac:dyDescent="0.3">
      <c r="A24733" t="s">
        <v>62844</v>
      </c>
      <c r="B24733" t="s">
        <v>62845</v>
      </c>
      <c r="C24733" t="s">
        <v>2015</v>
      </c>
      <c r="D24733">
        <v>4704.37</v>
      </c>
      <c r="E24733" t="s">
        <v>22</v>
      </c>
      <c r="F24733" s="1">
        <v>45846</v>
      </c>
      <c r="G24733" s="2">
        <v>0.56305555555555553</v>
      </c>
      <c r="H24733" t="s">
        <v>16</v>
      </c>
      <c r="I24733" t="b">
        <v>0</v>
      </c>
      <c r="J24733" t="s">
        <v>93008</v>
      </c>
      <c r="K24733" t="s">
        <v>93009</v>
      </c>
      <c r="L24733" t="s">
        <v>17</v>
      </c>
      <c r="M24733" t="s">
        <v>42</v>
      </c>
      <c r="N24733">
        <v>94</v>
      </c>
      <c r="O24733">
        <v>443</v>
      </c>
      <c r="P24733">
        <v>6561</v>
      </c>
    </row>
    <row r="24734" spans="1:16" x14ac:dyDescent="0.3">
      <c r="A24734" t="s">
        <v>62846</v>
      </c>
      <c r="B24734" t="s">
        <v>62847</v>
      </c>
      <c r="C24734" t="s">
        <v>62848</v>
      </c>
      <c r="D24734">
        <v>4203.1899999999996</v>
      </c>
      <c r="E24734" t="s">
        <v>22</v>
      </c>
      <c r="F24734" s="1">
        <v>45846</v>
      </c>
      <c r="G24734" s="2">
        <v>0.56782407407407409</v>
      </c>
      <c r="H24734" t="s">
        <v>16</v>
      </c>
      <c r="I24734" t="b">
        <v>0</v>
      </c>
      <c r="J24734" t="s">
        <v>93012</v>
      </c>
      <c r="K24734" t="s">
        <v>93013</v>
      </c>
      <c r="L24734" t="s">
        <v>17</v>
      </c>
      <c r="M24734" t="s">
        <v>28</v>
      </c>
      <c r="N24734">
        <v>147</v>
      </c>
      <c r="O24734">
        <v>513</v>
      </c>
      <c r="P24734">
        <v>4959</v>
      </c>
    </row>
    <row r="24735" spans="1:16" x14ac:dyDescent="0.3">
      <c r="A24735" t="s">
        <v>62849</v>
      </c>
      <c r="B24735" t="s">
        <v>62850</v>
      </c>
      <c r="C24735" t="s">
        <v>54410</v>
      </c>
      <c r="D24735">
        <v>2061.4899999999998</v>
      </c>
      <c r="E24735" t="s">
        <v>15</v>
      </c>
      <c r="F24735" s="1">
        <v>45846</v>
      </c>
      <c r="G24735" s="2">
        <v>0.57226851851851857</v>
      </c>
      <c r="H24735" t="s">
        <v>16</v>
      </c>
      <c r="I24735" t="b">
        <v>0</v>
      </c>
      <c r="J24735" t="s">
        <v>93010</v>
      </c>
      <c r="K24735" t="s">
        <v>93011</v>
      </c>
      <c r="L24735" t="s">
        <v>17</v>
      </c>
      <c r="M24735" t="s">
        <v>28</v>
      </c>
      <c r="N24735">
        <v>105</v>
      </c>
      <c r="O24735">
        <v>2180</v>
      </c>
      <c r="P24735">
        <v>4644</v>
      </c>
    </row>
    <row r="24736" spans="1:16" x14ac:dyDescent="0.3">
      <c r="A24736" t="s">
        <v>62851</v>
      </c>
      <c r="B24736" t="s">
        <v>26394</v>
      </c>
      <c r="C24736" t="s">
        <v>62852</v>
      </c>
      <c r="D24736">
        <v>4889.24</v>
      </c>
      <c r="E24736" t="s">
        <v>22</v>
      </c>
      <c r="F24736" s="1">
        <v>45846</v>
      </c>
      <c r="G24736" s="2">
        <v>0.57398148148148154</v>
      </c>
      <c r="H24736" t="s">
        <v>16</v>
      </c>
      <c r="I24736" t="b">
        <v>0</v>
      </c>
      <c r="J24736" t="s">
        <v>93004</v>
      </c>
      <c r="K24736" t="s">
        <v>93005</v>
      </c>
      <c r="L24736" t="s">
        <v>17</v>
      </c>
      <c r="M24736" t="s">
        <v>42</v>
      </c>
      <c r="N24736">
        <v>41</v>
      </c>
      <c r="O24736">
        <v>1192</v>
      </c>
      <c r="P24736">
        <v>3121</v>
      </c>
    </row>
    <row r="24737" spans="1:16" x14ac:dyDescent="0.3">
      <c r="A24737" t="s">
        <v>62853</v>
      </c>
      <c r="B24737" t="s">
        <v>62854</v>
      </c>
      <c r="C24737" t="s">
        <v>62855</v>
      </c>
      <c r="D24737">
        <v>1352.03</v>
      </c>
      <c r="E24737" t="s">
        <v>27</v>
      </c>
      <c r="F24737" s="1">
        <v>45846</v>
      </c>
      <c r="G24737" s="2">
        <v>0.57664351851851847</v>
      </c>
      <c r="H24737" t="s">
        <v>16</v>
      </c>
      <c r="I24737" t="b">
        <v>0</v>
      </c>
      <c r="J24737" t="s">
        <v>93006</v>
      </c>
      <c r="K24737" t="s">
        <v>93007</v>
      </c>
      <c r="L24737" t="s">
        <v>23</v>
      </c>
      <c r="M24737" t="s">
        <v>42</v>
      </c>
      <c r="N24737">
        <v>90</v>
      </c>
      <c r="O24737">
        <v>1641</v>
      </c>
      <c r="P24737">
        <v>9135</v>
      </c>
    </row>
    <row r="24738" spans="1:16" x14ac:dyDescent="0.3">
      <c r="A24738" t="s">
        <v>62856</v>
      </c>
      <c r="B24738" t="s">
        <v>62857</v>
      </c>
      <c r="C24738" t="s">
        <v>16964</v>
      </c>
      <c r="D24738">
        <v>4041.27</v>
      </c>
      <c r="E24738" t="s">
        <v>15</v>
      </c>
      <c r="F24738" s="1">
        <v>45846</v>
      </c>
      <c r="G24738" s="2">
        <v>0.58049768518518519</v>
      </c>
      <c r="H24738" t="s">
        <v>16</v>
      </c>
      <c r="I24738" t="b">
        <v>0</v>
      </c>
      <c r="J24738" t="s">
        <v>93006</v>
      </c>
      <c r="K24738" t="s">
        <v>93007</v>
      </c>
      <c r="L24738" t="s">
        <v>17</v>
      </c>
      <c r="M24738" t="s">
        <v>28</v>
      </c>
      <c r="N24738">
        <v>108</v>
      </c>
      <c r="O24738">
        <v>461</v>
      </c>
      <c r="P24738">
        <v>8811</v>
      </c>
    </row>
    <row r="24739" spans="1:16" x14ac:dyDescent="0.3">
      <c r="A24739" t="s">
        <v>62858</v>
      </c>
      <c r="B24739" t="s">
        <v>55265</v>
      </c>
      <c r="C24739" t="s">
        <v>47676</v>
      </c>
      <c r="D24739">
        <v>4885.8999999999996</v>
      </c>
      <c r="E24739" t="s">
        <v>15</v>
      </c>
      <c r="F24739" s="1">
        <v>45846</v>
      </c>
      <c r="G24739" s="2">
        <v>0.5813194444444445</v>
      </c>
      <c r="H24739" t="s">
        <v>41</v>
      </c>
      <c r="I24739" t="b">
        <v>0</v>
      </c>
      <c r="J24739" t="s">
        <v>93008</v>
      </c>
      <c r="K24739" t="s">
        <v>93009</v>
      </c>
      <c r="L24739" t="s">
        <v>23</v>
      </c>
      <c r="M24739" t="s">
        <v>18</v>
      </c>
      <c r="N24739">
        <v>101</v>
      </c>
      <c r="O24739">
        <v>1669</v>
      </c>
      <c r="P24739">
        <v>8443</v>
      </c>
    </row>
    <row r="24740" spans="1:16" x14ac:dyDescent="0.3">
      <c r="A24740" t="s">
        <v>62859</v>
      </c>
      <c r="B24740" t="s">
        <v>62860</v>
      </c>
      <c r="C24740" t="s">
        <v>62861</v>
      </c>
      <c r="D24740">
        <v>4583.8500000000004</v>
      </c>
      <c r="E24740" t="s">
        <v>22</v>
      </c>
      <c r="F24740" s="1">
        <v>45846</v>
      </c>
      <c r="G24740" s="2">
        <v>0.58224537037037039</v>
      </c>
      <c r="H24740" t="s">
        <v>41</v>
      </c>
      <c r="I24740" t="b">
        <v>0</v>
      </c>
      <c r="J24740" t="s">
        <v>93014</v>
      </c>
      <c r="K24740" t="s">
        <v>93007</v>
      </c>
      <c r="L24740" t="s">
        <v>23</v>
      </c>
      <c r="M24740" t="s">
        <v>42</v>
      </c>
      <c r="N24740">
        <v>52</v>
      </c>
      <c r="O24740">
        <v>2401</v>
      </c>
      <c r="P24740">
        <v>9702</v>
      </c>
    </row>
    <row r="24741" spans="1:16" x14ac:dyDescent="0.3">
      <c r="A24741" t="s">
        <v>62862</v>
      </c>
      <c r="B24741" t="s">
        <v>62863</v>
      </c>
      <c r="C24741" t="s">
        <v>55170</v>
      </c>
      <c r="D24741">
        <v>4170.6899999999996</v>
      </c>
      <c r="E24741" t="s">
        <v>15</v>
      </c>
      <c r="F24741" s="1">
        <v>45846</v>
      </c>
      <c r="G24741" s="2">
        <v>0.59888888888888892</v>
      </c>
      <c r="H24741" t="s">
        <v>16</v>
      </c>
      <c r="I24741" t="b">
        <v>0</v>
      </c>
      <c r="J24741" t="s">
        <v>93012</v>
      </c>
      <c r="K24741" t="s">
        <v>93013</v>
      </c>
      <c r="L24741" t="s">
        <v>17</v>
      </c>
      <c r="M24741" t="s">
        <v>28</v>
      </c>
      <c r="N24741">
        <v>75</v>
      </c>
      <c r="O24741">
        <v>2015</v>
      </c>
      <c r="P24741">
        <v>8459</v>
      </c>
    </row>
    <row r="24742" spans="1:16" x14ac:dyDescent="0.3">
      <c r="A24742" t="s">
        <v>62864</v>
      </c>
      <c r="B24742" t="s">
        <v>62865</v>
      </c>
      <c r="C24742" t="s">
        <v>35726</v>
      </c>
      <c r="D24742">
        <v>4614.75</v>
      </c>
      <c r="E24742" t="s">
        <v>27</v>
      </c>
      <c r="F24742" s="1">
        <v>45846</v>
      </c>
      <c r="G24742" s="2">
        <v>0.60237268518518516</v>
      </c>
      <c r="H24742" t="s">
        <v>41</v>
      </c>
      <c r="I24742" t="b">
        <v>0</v>
      </c>
      <c r="J24742" t="s">
        <v>93014</v>
      </c>
      <c r="K24742" t="s">
        <v>93007</v>
      </c>
      <c r="L24742" t="s">
        <v>23</v>
      </c>
      <c r="M24742" t="s">
        <v>42</v>
      </c>
      <c r="N24742">
        <v>114</v>
      </c>
      <c r="O24742">
        <v>2198</v>
      </c>
      <c r="P24742">
        <v>2435</v>
      </c>
    </row>
    <row r="24743" spans="1:16" x14ac:dyDescent="0.3">
      <c r="A24743" t="s">
        <v>62866</v>
      </c>
      <c r="B24743" t="s">
        <v>62867</v>
      </c>
      <c r="C24743" t="s">
        <v>62868</v>
      </c>
      <c r="D24743">
        <v>3341.57</v>
      </c>
      <c r="E24743" t="s">
        <v>15</v>
      </c>
      <c r="F24743" s="1">
        <v>45846</v>
      </c>
      <c r="G24743" s="2">
        <v>0.60594907407407406</v>
      </c>
      <c r="H24743" t="s">
        <v>16</v>
      </c>
      <c r="I24743" t="b">
        <v>0</v>
      </c>
      <c r="J24743" t="s">
        <v>93008</v>
      </c>
      <c r="K24743" t="s">
        <v>93009</v>
      </c>
      <c r="L24743" t="s">
        <v>17</v>
      </c>
      <c r="M24743" t="s">
        <v>42</v>
      </c>
      <c r="N24743">
        <v>38</v>
      </c>
      <c r="O24743">
        <v>2649</v>
      </c>
      <c r="P24743">
        <v>7405</v>
      </c>
    </row>
    <row r="24744" spans="1:16" x14ac:dyDescent="0.3">
      <c r="A24744" t="s">
        <v>62869</v>
      </c>
      <c r="B24744" t="s">
        <v>62870</v>
      </c>
      <c r="C24744" t="s">
        <v>62871</v>
      </c>
      <c r="D24744">
        <v>3322.8</v>
      </c>
      <c r="E24744" t="s">
        <v>15</v>
      </c>
      <c r="F24744" s="1">
        <v>45846</v>
      </c>
      <c r="G24744" s="2">
        <v>0.62269675925925927</v>
      </c>
      <c r="H24744" t="s">
        <v>41</v>
      </c>
      <c r="I24744" t="b">
        <v>0</v>
      </c>
      <c r="J24744" t="s">
        <v>93006</v>
      </c>
      <c r="K24744" t="s">
        <v>93007</v>
      </c>
      <c r="L24744" t="s">
        <v>17</v>
      </c>
      <c r="M24744" t="s">
        <v>42</v>
      </c>
      <c r="N24744">
        <v>80</v>
      </c>
      <c r="O24744">
        <v>835</v>
      </c>
      <c r="P24744">
        <v>2401</v>
      </c>
    </row>
    <row r="24745" spans="1:16" x14ac:dyDescent="0.3">
      <c r="A24745" t="s">
        <v>62872</v>
      </c>
      <c r="B24745" t="s">
        <v>62873</v>
      </c>
      <c r="C24745" t="s">
        <v>62874</v>
      </c>
      <c r="D24745">
        <v>4998.67</v>
      </c>
      <c r="E24745" t="s">
        <v>22</v>
      </c>
      <c r="F24745" s="1">
        <v>45846</v>
      </c>
      <c r="G24745" s="2">
        <v>0.63385416666666672</v>
      </c>
      <c r="H24745" t="s">
        <v>41</v>
      </c>
      <c r="I24745" t="b">
        <v>0</v>
      </c>
      <c r="J24745" t="s">
        <v>93014</v>
      </c>
      <c r="K24745" t="s">
        <v>93007</v>
      </c>
      <c r="L24745" t="s">
        <v>23</v>
      </c>
      <c r="M24745" t="s">
        <v>18</v>
      </c>
      <c r="N24745">
        <v>94</v>
      </c>
      <c r="O24745">
        <v>2596</v>
      </c>
      <c r="P24745">
        <v>4714</v>
      </c>
    </row>
    <row r="24746" spans="1:16" x14ac:dyDescent="0.3">
      <c r="A24746" t="s">
        <v>62875</v>
      </c>
      <c r="B24746" t="s">
        <v>62876</v>
      </c>
      <c r="C24746" t="s">
        <v>62877</v>
      </c>
      <c r="D24746">
        <v>1549.91</v>
      </c>
      <c r="E24746" t="s">
        <v>27</v>
      </c>
      <c r="F24746" s="1">
        <v>45846</v>
      </c>
      <c r="G24746" s="2">
        <v>0.63513888888888892</v>
      </c>
      <c r="H24746" t="s">
        <v>16</v>
      </c>
      <c r="I24746" t="b">
        <v>0</v>
      </c>
      <c r="J24746" t="s">
        <v>93012</v>
      </c>
      <c r="K24746" t="s">
        <v>93013</v>
      </c>
      <c r="L24746" t="s">
        <v>17</v>
      </c>
      <c r="M24746" t="s">
        <v>42</v>
      </c>
      <c r="N24746">
        <v>25</v>
      </c>
      <c r="O24746">
        <v>1623</v>
      </c>
      <c r="P24746">
        <v>7915</v>
      </c>
    </row>
    <row r="24747" spans="1:16" x14ac:dyDescent="0.3">
      <c r="A24747" t="s">
        <v>62878</v>
      </c>
      <c r="B24747" t="s">
        <v>53020</v>
      </c>
      <c r="C24747" t="s">
        <v>62879</v>
      </c>
      <c r="D24747">
        <v>2082.5500000000002</v>
      </c>
      <c r="E24747" t="s">
        <v>27</v>
      </c>
      <c r="F24747" s="1">
        <v>45846</v>
      </c>
      <c r="G24747" s="2">
        <v>0.63619212962962968</v>
      </c>
      <c r="H24747" t="s">
        <v>16</v>
      </c>
      <c r="I24747" t="b">
        <v>0</v>
      </c>
      <c r="J24747" t="s">
        <v>93010</v>
      </c>
      <c r="K24747" t="s">
        <v>93011</v>
      </c>
      <c r="L24747" t="s">
        <v>23</v>
      </c>
      <c r="M24747" t="s">
        <v>42</v>
      </c>
      <c r="N24747">
        <v>112</v>
      </c>
      <c r="O24747">
        <v>2764</v>
      </c>
      <c r="P24747">
        <v>9604</v>
      </c>
    </row>
    <row r="24748" spans="1:16" x14ac:dyDescent="0.3">
      <c r="A24748" t="s">
        <v>62880</v>
      </c>
      <c r="B24748" t="s">
        <v>18477</v>
      </c>
      <c r="C24748" t="s">
        <v>15942</v>
      </c>
      <c r="D24748">
        <v>1946.05</v>
      </c>
      <c r="E24748" t="s">
        <v>15</v>
      </c>
      <c r="F24748" s="1">
        <v>45846</v>
      </c>
      <c r="G24748" s="2">
        <v>0.63864583333333336</v>
      </c>
      <c r="H24748" t="s">
        <v>16</v>
      </c>
      <c r="I24748" t="b">
        <v>0</v>
      </c>
      <c r="J24748" t="s">
        <v>93012</v>
      </c>
      <c r="K24748" t="s">
        <v>93013</v>
      </c>
      <c r="L24748" t="s">
        <v>23</v>
      </c>
      <c r="M24748" t="s">
        <v>28</v>
      </c>
      <c r="N24748">
        <v>111</v>
      </c>
      <c r="O24748">
        <v>2488</v>
      </c>
      <c r="P24748">
        <v>7242</v>
      </c>
    </row>
    <row r="24749" spans="1:16" x14ac:dyDescent="0.3">
      <c r="A24749" t="s">
        <v>62881</v>
      </c>
      <c r="B24749" t="s">
        <v>13930</v>
      </c>
      <c r="C24749" t="s">
        <v>13023</v>
      </c>
      <c r="D24749">
        <v>3672.63</v>
      </c>
      <c r="E24749" t="s">
        <v>22</v>
      </c>
      <c r="F24749" s="1">
        <v>45846</v>
      </c>
      <c r="G24749" s="2">
        <v>0.64438657407407407</v>
      </c>
      <c r="H24749" t="s">
        <v>16</v>
      </c>
      <c r="I24749" t="b">
        <v>0</v>
      </c>
      <c r="J24749" t="s">
        <v>93004</v>
      </c>
      <c r="K24749" t="s">
        <v>93005</v>
      </c>
      <c r="L24749" t="s">
        <v>23</v>
      </c>
      <c r="M24749" t="s">
        <v>42</v>
      </c>
      <c r="N24749">
        <v>121</v>
      </c>
      <c r="O24749">
        <v>1135</v>
      </c>
      <c r="P24749">
        <v>7483</v>
      </c>
    </row>
    <row r="24750" spans="1:16" x14ac:dyDescent="0.3">
      <c r="A24750" t="s">
        <v>62882</v>
      </c>
      <c r="B24750" t="s">
        <v>62883</v>
      </c>
      <c r="C24750" t="s">
        <v>14806</v>
      </c>
      <c r="D24750">
        <v>3006.57</v>
      </c>
      <c r="E24750" t="s">
        <v>22</v>
      </c>
      <c r="F24750" s="1">
        <v>45846</v>
      </c>
      <c r="G24750" s="2">
        <v>0.65467592592592594</v>
      </c>
      <c r="H24750" t="s">
        <v>16</v>
      </c>
      <c r="I24750" t="b">
        <v>0</v>
      </c>
      <c r="J24750" t="s">
        <v>93014</v>
      </c>
      <c r="K24750" t="s">
        <v>93007</v>
      </c>
      <c r="L24750" t="s">
        <v>23</v>
      </c>
      <c r="M24750" t="s">
        <v>28</v>
      </c>
      <c r="N24750">
        <v>90</v>
      </c>
      <c r="O24750">
        <v>583</v>
      </c>
      <c r="P24750">
        <v>5340</v>
      </c>
    </row>
    <row r="24751" spans="1:16" x14ac:dyDescent="0.3">
      <c r="A24751" t="s">
        <v>62884</v>
      </c>
      <c r="B24751" t="s">
        <v>62885</v>
      </c>
      <c r="C24751" t="s">
        <v>1613</v>
      </c>
      <c r="D24751">
        <v>507.53</v>
      </c>
      <c r="E24751" t="s">
        <v>22</v>
      </c>
      <c r="F24751" s="1">
        <v>45846</v>
      </c>
      <c r="G24751" s="2">
        <v>0.67024305555555552</v>
      </c>
      <c r="H24751" t="s">
        <v>16</v>
      </c>
      <c r="I24751" t="b">
        <v>0</v>
      </c>
      <c r="J24751" t="s">
        <v>93014</v>
      </c>
      <c r="K24751" t="s">
        <v>93007</v>
      </c>
      <c r="L24751" t="s">
        <v>17</v>
      </c>
      <c r="M24751" t="s">
        <v>18</v>
      </c>
      <c r="N24751">
        <v>20</v>
      </c>
      <c r="O24751">
        <v>1384</v>
      </c>
      <c r="P24751">
        <v>8957</v>
      </c>
    </row>
    <row r="24752" spans="1:16" x14ac:dyDescent="0.3">
      <c r="A24752" t="s">
        <v>62886</v>
      </c>
      <c r="B24752" t="s">
        <v>62887</v>
      </c>
      <c r="C24752" t="s">
        <v>62888</v>
      </c>
      <c r="D24752">
        <v>3483.01</v>
      </c>
      <c r="E24752" t="s">
        <v>15</v>
      </c>
      <c r="F24752" s="1">
        <v>45846</v>
      </c>
      <c r="G24752" s="2">
        <v>0.67658564814814814</v>
      </c>
      <c r="H24752" t="s">
        <v>16</v>
      </c>
      <c r="I24752" t="b">
        <v>0</v>
      </c>
      <c r="J24752" t="s">
        <v>93012</v>
      </c>
      <c r="K24752" t="s">
        <v>93013</v>
      </c>
      <c r="L24752" t="s">
        <v>17</v>
      </c>
      <c r="M24752" t="s">
        <v>42</v>
      </c>
      <c r="N24752">
        <v>88</v>
      </c>
      <c r="O24752">
        <v>2814</v>
      </c>
      <c r="P24752">
        <v>2726</v>
      </c>
    </row>
    <row r="24753" spans="1:16" x14ac:dyDescent="0.3">
      <c r="A24753" t="s">
        <v>62889</v>
      </c>
      <c r="B24753" t="s">
        <v>62890</v>
      </c>
      <c r="C24753" t="s">
        <v>62891</v>
      </c>
      <c r="D24753">
        <v>427.46</v>
      </c>
      <c r="E24753" t="s">
        <v>22</v>
      </c>
      <c r="F24753" s="1">
        <v>45846</v>
      </c>
      <c r="G24753" s="2">
        <v>0.68003472222222228</v>
      </c>
      <c r="H24753" t="s">
        <v>16</v>
      </c>
      <c r="I24753" t="b">
        <v>0</v>
      </c>
      <c r="J24753" t="s">
        <v>93008</v>
      </c>
      <c r="K24753" t="s">
        <v>93009</v>
      </c>
      <c r="L24753" t="s">
        <v>23</v>
      </c>
      <c r="M24753" t="s">
        <v>18</v>
      </c>
      <c r="N24753">
        <v>144</v>
      </c>
      <c r="O24753">
        <v>842</v>
      </c>
      <c r="P24753">
        <v>2816</v>
      </c>
    </row>
    <row r="24754" spans="1:16" x14ac:dyDescent="0.3">
      <c r="A24754" t="s">
        <v>62892</v>
      </c>
      <c r="B24754" t="s">
        <v>62893</v>
      </c>
      <c r="C24754" t="s">
        <v>62894</v>
      </c>
      <c r="D24754">
        <v>1395.12</v>
      </c>
      <c r="E24754" t="s">
        <v>22</v>
      </c>
      <c r="F24754" s="1">
        <v>45846</v>
      </c>
      <c r="G24754" s="2">
        <v>0.69927083333333329</v>
      </c>
      <c r="H24754" t="s">
        <v>16</v>
      </c>
      <c r="I24754" t="b">
        <v>0</v>
      </c>
      <c r="J24754" t="s">
        <v>93006</v>
      </c>
      <c r="K24754" t="s">
        <v>93007</v>
      </c>
      <c r="L24754" t="s">
        <v>23</v>
      </c>
      <c r="M24754" t="s">
        <v>42</v>
      </c>
      <c r="N24754">
        <v>112</v>
      </c>
      <c r="O24754">
        <v>2389</v>
      </c>
      <c r="P24754">
        <v>9805</v>
      </c>
    </row>
    <row r="24755" spans="1:16" x14ac:dyDescent="0.3">
      <c r="A24755" t="s">
        <v>62895</v>
      </c>
      <c r="B24755" t="s">
        <v>62896</v>
      </c>
      <c r="C24755" t="s">
        <v>62897</v>
      </c>
      <c r="D24755">
        <v>415.75</v>
      </c>
      <c r="E24755" t="s">
        <v>27</v>
      </c>
      <c r="F24755" s="1">
        <v>45846</v>
      </c>
      <c r="G24755" s="2">
        <v>0.70807870370370374</v>
      </c>
      <c r="H24755" t="s">
        <v>41</v>
      </c>
      <c r="I24755" t="b">
        <v>1</v>
      </c>
      <c r="J24755" t="s">
        <v>93004</v>
      </c>
      <c r="K24755" t="s">
        <v>93005</v>
      </c>
      <c r="L24755" t="s">
        <v>17</v>
      </c>
      <c r="M24755" t="s">
        <v>18</v>
      </c>
      <c r="N24755">
        <v>71</v>
      </c>
      <c r="O24755">
        <v>1711</v>
      </c>
      <c r="P24755">
        <v>9420</v>
      </c>
    </row>
    <row r="24756" spans="1:16" x14ac:dyDescent="0.3">
      <c r="A24756" t="s">
        <v>62898</v>
      </c>
      <c r="B24756" t="s">
        <v>62899</v>
      </c>
      <c r="C24756" t="s">
        <v>3266</v>
      </c>
      <c r="D24756">
        <v>1729.51</v>
      </c>
      <c r="E24756" t="s">
        <v>27</v>
      </c>
      <c r="F24756" s="1">
        <v>45846</v>
      </c>
      <c r="G24756" s="2">
        <v>0.72127314814814814</v>
      </c>
      <c r="H24756" t="s">
        <v>16</v>
      </c>
      <c r="I24756" t="b">
        <v>0</v>
      </c>
      <c r="J24756" t="s">
        <v>93008</v>
      </c>
      <c r="K24756" t="s">
        <v>93009</v>
      </c>
      <c r="L24756" t="s">
        <v>17</v>
      </c>
      <c r="M24756" t="s">
        <v>28</v>
      </c>
      <c r="N24756">
        <v>52</v>
      </c>
      <c r="O24756">
        <v>507</v>
      </c>
      <c r="P24756">
        <v>3597</v>
      </c>
    </row>
    <row r="24757" spans="1:16" x14ac:dyDescent="0.3">
      <c r="A24757" t="s">
        <v>62900</v>
      </c>
      <c r="B24757" t="s">
        <v>61409</v>
      </c>
      <c r="C24757" t="s">
        <v>27380</v>
      </c>
      <c r="D24757">
        <v>1256.93</v>
      </c>
      <c r="E24757" t="s">
        <v>27</v>
      </c>
      <c r="F24757" s="1">
        <v>45846</v>
      </c>
      <c r="G24757" s="2">
        <v>0.72936342592592596</v>
      </c>
      <c r="H24757" t="s">
        <v>16</v>
      </c>
      <c r="I24757" t="b">
        <v>0</v>
      </c>
      <c r="J24757" t="s">
        <v>93010</v>
      </c>
      <c r="K24757" t="s">
        <v>93011</v>
      </c>
      <c r="L24757" t="s">
        <v>23</v>
      </c>
      <c r="M24757" t="s">
        <v>28</v>
      </c>
      <c r="N24757">
        <v>84</v>
      </c>
      <c r="O24757">
        <v>1470</v>
      </c>
      <c r="P24757">
        <v>9300</v>
      </c>
    </row>
    <row r="24758" spans="1:16" x14ac:dyDescent="0.3">
      <c r="A24758" t="s">
        <v>62901</v>
      </c>
      <c r="B24758" t="s">
        <v>62902</v>
      </c>
      <c r="C24758" t="s">
        <v>62903</v>
      </c>
      <c r="D24758">
        <v>1746.23</v>
      </c>
      <c r="E24758" t="s">
        <v>15</v>
      </c>
      <c r="F24758" s="1">
        <v>45846</v>
      </c>
      <c r="G24758" s="2">
        <v>0.74745370370370368</v>
      </c>
      <c r="H24758" t="s">
        <v>41</v>
      </c>
      <c r="I24758" t="b">
        <v>0</v>
      </c>
      <c r="J24758" t="s">
        <v>93004</v>
      </c>
      <c r="K24758" t="s">
        <v>93005</v>
      </c>
      <c r="L24758" t="s">
        <v>17</v>
      </c>
      <c r="M24758" t="s">
        <v>42</v>
      </c>
      <c r="N24758">
        <v>78</v>
      </c>
      <c r="O24758">
        <v>1184</v>
      </c>
      <c r="P24758">
        <v>4986</v>
      </c>
    </row>
    <row r="24759" spans="1:16" x14ac:dyDescent="0.3">
      <c r="A24759" t="s">
        <v>62904</v>
      </c>
      <c r="B24759" t="s">
        <v>3099</v>
      </c>
      <c r="C24759" t="s">
        <v>41980</v>
      </c>
      <c r="D24759">
        <v>2487.1799999999998</v>
      </c>
      <c r="E24759" t="s">
        <v>15</v>
      </c>
      <c r="F24759" s="1">
        <v>45846</v>
      </c>
      <c r="G24759" s="2">
        <v>0.7744212962962963</v>
      </c>
      <c r="H24759" t="s">
        <v>16</v>
      </c>
      <c r="I24759" t="b">
        <v>0</v>
      </c>
      <c r="J24759" t="s">
        <v>93004</v>
      </c>
      <c r="K24759" t="s">
        <v>93005</v>
      </c>
      <c r="L24759" t="s">
        <v>17</v>
      </c>
      <c r="M24759" t="s">
        <v>42</v>
      </c>
      <c r="N24759">
        <v>44</v>
      </c>
      <c r="O24759">
        <v>1063</v>
      </c>
      <c r="P24759">
        <v>5194</v>
      </c>
    </row>
    <row r="24760" spans="1:16" x14ac:dyDescent="0.3">
      <c r="A24760" t="s">
        <v>62905</v>
      </c>
      <c r="B24760" t="s">
        <v>62906</v>
      </c>
      <c r="C24760" t="s">
        <v>62907</v>
      </c>
      <c r="D24760">
        <v>1119.6300000000001</v>
      </c>
      <c r="E24760" t="s">
        <v>15</v>
      </c>
      <c r="F24760" s="1">
        <v>45846</v>
      </c>
      <c r="G24760" s="2">
        <v>0.79269675925925931</v>
      </c>
      <c r="H24760" t="s">
        <v>41</v>
      </c>
      <c r="I24760" t="b">
        <v>0</v>
      </c>
      <c r="J24760" t="s">
        <v>93004</v>
      </c>
      <c r="K24760" t="s">
        <v>93005</v>
      </c>
      <c r="L24760" t="s">
        <v>23</v>
      </c>
      <c r="M24760" t="s">
        <v>28</v>
      </c>
      <c r="N24760">
        <v>118</v>
      </c>
      <c r="O24760">
        <v>193</v>
      </c>
      <c r="P24760">
        <v>4677</v>
      </c>
    </row>
    <row r="24761" spans="1:16" x14ac:dyDescent="0.3">
      <c r="A24761" t="s">
        <v>62908</v>
      </c>
      <c r="B24761" t="s">
        <v>28120</v>
      </c>
      <c r="C24761" t="s">
        <v>62909</v>
      </c>
      <c r="D24761">
        <v>1008.64</v>
      </c>
      <c r="E24761" t="s">
        <v>15</v>
      </c>
      <c r="F24761" s="1">
        <v>45846</v>
      </c>
      <c r="G24761" s="2">
        <v>0.80164351851851856</v>
      </c>
      <c r="H24761" t="s">
        <v>16</v>
      </c>
      <c r="I24761" t="b">
        <v>0</v>
      </c>
      <c r="J24761" t="s">
        <v>93014</v>
      </c>
      <c r="K24761" t="s">
        <v>93007</v>
      </c>
      <c r="L24761" t="s">
        <v>23</v>
      </c>
      <c r="M24761" t="s">
        <v>28</v>
      </c>
      <c r="N24761">
        <v>96</v>
      </c>
      <c r="O24761">
        <v>2493</v>
      </c>
      <c r="P24761">
        <v>2085</v>
      </c>
    </row>
    <row r="24762" spans="1:16" x14ac:dyDescent="0.3">
      <c r="A24762" t="s">
        <v>62910</v>
      </c>
      <c r="B24762" t="s">
        <v>2813</v>
      </c>
      <c r="C24762" t="s">
        <v>62911</v>
      </c>
      <c r="D24762">
        <v>3020.13</v>
      </c>
      <c r="E24762" t="s">
        <v>15</v>
      </c>
      <c r="F24762" s="1">
        <v>45846</v>
      </c>
      <c r="G24762" s="2">
        <v>0.80712962962962964</v>
      </c>
      <c r="H24762" t="s">
        <v>41</v>
      </c>
      <c r="I24762" t="b">
        <v>0</v>
      </c>
      <c r="J24762" t="s">
        <v>93008</v>
      </c>
      <c r="K24762" t="s">
        <v>93009</v>
      </c>
      <c r="L24762" t="s">
        <v>23</v>
      </c>
      <c r="M24762" t="s">
        <v>18</v>
      </c>
      <c r="N24762">
        <v>77</v>
      </c>
      <c r="O24762">
        <v>2750</v>
      </c>
      <c r="P24762">
        <v>7834</v>
      </c>
    </row>
    <row r="24763" spans="1:16" x14ac:dyDescent="0.3">
      <c r="A24763" t="s">
        <v>62912</v>
      </c>
      <c r="B24763" t="s">
        <v>62913</v>
      </c>
      <c r="C24763" t="s">
        <v>62914</v>
      </c>
      <c r="D24763">
        <v>2968.28</v>
      </c>
      <c r="E24763" t="s">
        <v>27</v>
      </c>
      <c r="F24763" s="1">
        <v>45846</v>
      </c>
      <c r="G24763" s="2">
        <v>0.82290509259259259</v>
      </c>
      <c r="H24763" t="s">
        <v>16</v>
      </c>
      <c r="I24763" t="b">
        <v>0</v>
      </c>
      <c r="J24763" t="s">
        <v>93014</v>
      </c>
      <c r="K24763" t="s">
        <v>93007</v>
      </c>
      <c r="L24763" t="s">
        <v>17</v>
      </c>
      <c r="M24763" t="s">
        <v>42</v>
      </c>
      <c r="N24763">
        <v>86</v>
      </c>
      <c r="O24763">
        <v>1095</v>
      </c>
      <c r="P24763">
        <v>1377</v>
      </c>
    </row>
    <row r="24764" spans="1:16" x14ac:dyDescent="0.3">
      <c r="A24764" t="s">
        <v>62915</v>
      </c>
      <c r="B24764" t="s">
        <v>62916</v>
      </c>
      <c r="C24764" t="s">
        <v>62917</v>
      </c>
      <c r="D24764">
        <v>4317.71</v>
      </c>
      <c r="E24764" t="s">
        <v>27</v>
      </c>
      <c r="F24764" s="1">
        <v>45846</v>
      </c>
      <c r="G24764" s="2">
        <v>0.83461805555555557</v>
      </c>
      <c r="H24764" t="s">
        <v>16</v>
      </c>
      <c r="I24764" t="b">
        <v>0</v>
      </c>
      <c r="J24764" t="s">
        <v>93012</v>
      </c>
      <c r="K24764" t="s">
        <v>93013</v>
      </c>
      <c r="L24764" t="s">
        <v>23</v>
      </c>
      <c r="M24764" t="s">
        <v>42</v>
      </c>
      <c r="N24764">
        <v>67</v>
      </c>
      <c r="O24764">
        <v>1764</v>
      </c>
      <c r="P24764">
        <v>7973</v>
      </c>
    </row>
    <row r="24765" spans="1:16" x14ac:dyDescent="0.3">
      <c r="A24765" t="s">
        <v>62918</v>
      </c>
      <c r="B24765" t="s">
        <v>62919</v>
      </c>
      <c r="C24765" t="s">
        <v>62920</v>
      </c>
      <c r="D24765">
        <v>604.99</v>
      </c>
      <c r="E24765" t="s">
        <v>27</v>
      </c>
      <c r="F24765" s="1">
        <v>45846</v>
      </c>
      <c r="G24765" s="2">
        <v>0.8403356481481481</v>
      </c>
      <c r="H24765" t="s">
        <v>16</v>
      </c>
      <c r="I24765" t="b">
        <v>0</v>
      </c>
      <c r="J24765" t="s">
        <v>93008</v>
      </c>
      <c r="K24765" t="s">
        <v>93009</v>
      </c>
      <c r="L24765" t="s">
        <v>23</v>
      </c>
      <c r="M24765" t="s">
        <v>42</v>
      </c>
      <c r="N24765">
        <v>11</v>
      </c>
      <c r="O24765">
        <v>2194</v>
      </c>
      <c r="P24765">
        <v>3211</v>
      </c>
    </row>
    <row r="24766" spans="1:16" x14ac:dyDescent="0.3">
      <c r="A24766" t="s">
        <v>62921</v>
      </c>
      <c r="B24766" t="s">
        <v>54335</v>
      </c>
      <c r="C24766" t="s">
        <v>12528</v>
      </c>
      <c r="D24766">
        <v>2268.17</v>
      </c>
      <c r="E24766" t="s">
        <v>27</v>
      </c>
      <c r="F24766" s="1">
        <v>45846</v>
      </c>
      <c r="G24766" s="2">
        <v>0.84627314814814814</v>
      </c>
      <c r="H24766" t="s">
        <v>16</v>
      </c>
      <c r="I24766" t="b">
        <v>0</v>
      </c>
      <c r="J24766" t="s">
        <v>93006</v>
      </c>
      <c r="K24766" t="s">
        <v>93007</v>
      </c>
      <c r="L24766" t="s">
        <v>17</v>
      </c>
      <c r="M24766" t="s">
        <v>42</v>
      </c>
      <c r="N24766">
        <v>144</v>
      </c>
      <c r="O24766">
        <v>368</v>
      </c>
      <c r="P24766">
        <v>1364</v>
      </c>
    </row>
    <row r="24767" spans="1:16" x14ac:dyDescent="0.3">
      <c r="A24767" t="s">
        <v>62922</v>
      </c>
      <c r="B24767" t="s">
        <v>62923</v>
      </c>
      <c r="C24767" t="s">
        <v>39594</v>
      </c>
      <c r="D24767">
        <v>2201.2600000000002</v>
      </c>
      <c r="E24767" t="s">
        <v>27</v>
      </c>
      <c r="F24767" s="1">
        <v>45846</v>
      </c>
      <c r="G24767" s="2">
        <v>0.8471643518518519</v>
      </c>
      <c r="H24767" t="s">
        <v>16</v>
      </c>
      <c r="I24767" t="b">
        <v>0</v>
      </c>
      <c r="J24767" t="s">
        <v>93008</v>
      </c>
      <c r="K24767" t="s">
        <v>93009</v>
      </c>
      <c r="L24767" t="s">
        <v>23</v>
      </c>
      <c r="M24767" t="s">
        <v>18</v>
      </c>
      <c r="N24767">
        <v>31</v>
      </c>
      <c r="O24767">
        <v>2404</v>
      </c>
      <c r="P24767">
        <v>1900</v>
      </c>
    </row>
    <row r="24768" spans="1:16" x14ac:dyDescent="0.3">
      <c r="A24768" t="s">
        <v>62924</v>
      </c>
      <c r="B24768" t="s">
        <v>62925</v>
      </c>
      <c r="C24768" t="s">
        <v>62926</v>
      </c>
      <c r="D24768">
        <v>3988.13</v>
      </c>
      <c r="E24768" t="s">
        <v>15</v>
      </c>
      <c r="F24768" s="1">
        <v>45846</v>
      </c>
      <c r="G24768" s="2">
        <v>0.84892361111111114</v>
      </c>
      <c r="H24768" t="s">
        <v>16</v>
      </c>
      <c r="I24768" t="b">
        <v>0</v>
      </c>
      <c r="J24768" t="s">
        <v>93012</v>
      </c>
      <c r="K24768" t="s">
        <v>93013</v>
      </c>
      <c r="L24768" t="s">
        <v>23</v>
      </c>
      <c r="M24768" t="s">
        <v>28</v>
      </c>
      <c r="N24768">
        <v>41</v>
      </c>
      <c r="O24768">
        <v>2368</v>
      </c>
      <c r="P24768">
        <v>5626</v>
      </c>
    </row>
    <row r="24769" spans="1:16" x14ac:dyDescent="0.3">
      <c r="A24769" t="s">
        <v>62927</v>
      </c>
      <c r="B24769" t="s">
        <v>62928</v>
      </c>
      <c r="C24769" t="s">
        <v>15370</v>
      </c>
      <c r="D24769">
        <v>3140.53</v>
      </c>
      <c r="E24769" t="s">
        <v>22</v>
      </c>
      <c r="F24769" s="1">
        <v>45846</v>
      </c>
      <c r="G24769" s="2">
        <v>0.85302083333333334</v>
      </c>
      <c r="H24769" t="s">
        <v>41</v>
      </c>
      <c r="I24769" t="b">
        <v>0</v>
      </c>
      <c r="J24769" t="s">
        <v>93012</v>
      </c>
      <c r="K24769" t="s">
        <v>93013</v>
      </c>
      <c r="L24769" t="s">
        <v>17</v>
      </c>
      <c r="M24769" t="s">
        <v>18</v>
      </c>
      <c r="N24769">
        <v>85</v>
      </c>
      <c r="O24769">
        <v>930</v>
      </c>
      <c r="P24769">
        <v>8508</v>
      </c>
    </row>
    <row r="24770" spans="1:16" x14ac:dyDescent="0.3">
      <c r="A24770" t="s">
        <v>62929</v>
      </c>
      <c r="B24770" t="s">
        <v>40004</v>
      </c>
      <c r="C24770" t="s">
        <v>3722</v>
      </c>
      <c r="D24770">
        <v>3195.9</v>
      </c>
      <c r="E24770" t="s">
        <v>15</v>
      </c>
      <c r="F24770" s="1">
        <v>45846</v>
      </c>
      <c r="G24770" s="2">
        <v>0.86473379629629632</v>
      </c>
      <c r="H24770" t="s">
        <v>16</v>
      </c>
      <c r="I24770" t="b">
        <v>0</v>
      </c>
      <c r="J24770" t="s">
        <v>93008</v>
      </c>
      <c r="K24770" t="s">
        <v>93009</v>
      </c>
      <c r="L24770" t="s">
        <v>23</v>
      </c>
      <c r="M24770" t="s">
        <v>18</v>
      </c>
      <c r="N24770">
        <v>94</v>
      </c>
      <c r="O24770">
        <v>485</v>
      </c>
      <c r="P24770">
        <v>9463</v>
      </c>
    </row>
    <row r="24771" spans="1:16" x14ac:dyDescent="0.3">
      <c r="A24771" t="s">
        <v>62930</v>
      </c>
      <c r="B24771" t="s">
        <v>62931</v>
      </c>
      <c r="C24771" t="s">
        <v>33292</v>
      </c>
      <c r="D24771">
        <v>1653.89</v>
      </c>
      <c r="E24771" t="s">
        <v>27</v>
      </c>
      <c r="F24771" s="1">
        <v>45846</v>
      </c>
      <c r="G24771" s="2">
        <v>0.86701388888888886</v>
      </c>
      <c r="H24771" t="s">
        <v>16</v>
      </c>
      <c r="I24771" t="b">
        <v>0</v>
      </c>
      <c r="J24771" t="s">
        <v>93008</v>
      </c>
      <c r="K24771" t="s">
        <v>93009</v>
      </c>
      <c r="L24771" t="s">
        <v>23</v>
      </c>
      <c r="M24771" t="s">
        <v>28</v>
      </c>
      <c r="N24771">
        <v>93</v>
      </c>
      <c r="O24771">
        <v>2652</v>
      </c>
      <c r="P24771">
        <v>7563</v>
      </c>
    </row>
    <row r="24772" spans="1:16" x14ac:dyDescent="0.3">
      <c r="A24772" t="s">
        <v>62932</v>
      </c>
      <c r="B24772" t="s">
        <v>62933</v>
      </c>
      <c r="C24772" t="s">
        <v>34307</v>
      </c>
      <c r="D24772">
        <v>810.26</v>
      </c>
      <c r="E24772" t="s">
        <v>27</v>
      </c>
      <c r="F24772" s="1">
        <v>45846</v>
      </c>
      <c r="G24772" s="2">
        <v>0.87675925925925924</v>
      </c>
      <c r="H24772" t="s">
        <v>16</v>
      </c>
      <c r="I24772" t="b">
        <v>0</v>
      </c>
      <c r="J24772" t="s">
        <v>93008</v>
      </c>
      <c r="K24772" t="s">
        <v>93009</v>
      </c>
      <c r="L24772" t="s">
        <v>23</v>
      </c>
      <c r="M24772" t="s">
        <v>42</v>
      </c>
      <c r="N24772">
        <v>20</v>
      </c>
      <c r="O24772">
        <v>2190</v>
      </c>
      <c r="P24772">
        <v>9536</v>
      </c>
    </row>
    <row r="24773" spans="1:16" x14ac:dyDescent="0.3">
      <c r="A24773" t="s">
        <v>62934</v>
      </c>
      <c r="B24773" t="s">
        <v>62935</v>
      </c>
      <c r="C24773" t="s">
        <v>62936</v>
      </c>
      <c r="D24773">
        <v>2116.14</v>
      </c>
      <c r="E24773" t="s">
        <v>15</v>
      </c>
      <c r="F24773" s="1">
        <v>45846</v>
      </c>
      <c r="G24773" s="2">
        <v>0.88143518518518515</v>
      </c>
      <c r="H24773" t="s">
        <v>16</v>
      </c>
      <c r="I24773" t="b">
        <v>0</v>
      </c>
      <c r="J24773" t="s">
        <v>93014</v>
      </c>
      <c r="K24773" t="s">
        <v>93007</v>
      </c>
      <c r="L24773" t="s">
        <v>23</v>
      </c>
      <c r="M24773" t="s">
        <v>18</v>
      </c>
      <c r="N24773">
        <v>16</v>
      </c>
      <c r="O24773">
        <v>2084</v>
      </c>
      <c r="P24773">
        <v>3292</v>
      </c>
    </row>
    <row r="24774" spans="1:16" x14ac:dyDescent="0.3">
      <c r="A24774" t="s">
        <v>62937</v>
      </c>
      <c r="B24774" t="s">
        <v>62938</v>
      </c>
      <c r="C24774" t="s">
        <v>62939</v>
      </c>
      <c r="D24774">
        <v>3238.99</v>
      </c>
      <c r="E24774" t="s">
        <v>27</v>
      </c>
      <c r="F24774" s="1">
        <v>45846</v>
      </c>
      <c r="G24774" s="2">
        <v>0.88519675925925922</v>
      </c>
      <c r="H24774" t="s">
        <v>41</v>
      </c>
      <c r="I24774" t="b">
        <v>0</v>
      </c>
      <c r="J24774" t="s">
        <v>93008</v>
      </c>
      <c r="K24774" t="s">
        <v>93009</v>
      </c>
      <c r="L24774" t="s">
        <v>17</v>
      </c>
      <c r="M24774" t="s">
        <v>18</v>
      </c>
      <c r="N24774">
        <v>70</v>
      </c>
      <c r="O24774">
        <v>1259</v>
      </c>
      <c r="P24774">
        <v>4313</v>
      </c>
    </row>
    <row r="24775" spans="1:16" x14ac:dyDescent="0.3">
      <c r="A24775" t="s">
        <v>62940</v>
      </c>
      <c r="B24775" t="s">
        <v>28580</v>
      </c>
      <c r="C24775" t="s">
        <v>62941</v>
      </c>
      <c r="D24775">
        <v>4118.75</v>
      </c>
      <c r="E24775" t="s">
        <v>15</v>
      </c>
      <c r="F24775" s="1">
        <v>45846</v>
      </c>
      <c r="G24775" s="2">
        <v>0.89206018518518515</v>
      </c>
      <c r="H24775" t="s">
        <v>41</v>
      </c>
      <c r="I24775" t="b">
        <v>0</v>
      </c>
      <c r="J24775" t="s">
        <v>93006</v>
      </c>
      <c r="K24775" t="s">
        <v>93007</v>
      </c>
      <c r="L24775" t="s">
        <v>23</v>
      </c>
      <c r="M24775" t="s">
        <v>28</v>
      </c>
      <c r="N24775">
        <v>131</v>
      </c>
      <c r="O24775">
        <v>2994</v>
      </c>
      <c r="P24775">
        <v>6519</v>
      </c>
    </row>
    <row r="24776" spans="1:16" x14ac:dyDescent="0.3">
      <c r="A24776" t="s">
        <v>62942</v>
      </c>
      <c r="B24776" t="s">
        <v>62943</v>
      </c>
      <c r="C24776" t="s">
        <v>32141</v>
      </c>
      <c r="D24776">
        <v>4444.67</v>
      </c>
      <c r="E24776" t="s">
        <v>27</v>
      </c>
      <c r="F24776" s="1">
        <v>45846</v>
      </c>
      <c r="G24776" s="2">
        <v>0.8969907407407407</v>
      </c>
      <c r="H24776" t="s">
        <v>41</v>
      </c>
      <c r="I24776" t="b">
        <v>0</v>
      </c>
      <c r="J24776" t="s">
        <v>93014</v>
      </c>
      <c r="K24776" t="s">
        <v>93007</v>
      </c>
      <c r="L24776" t="s">
        <v>23</v>
      </c>
      <c r="M24776" t="s">
        <v>18</v>
      </c>
      <c r="N24776">
        <v>137</v>
      </c>
      <c r="O24776">
        <v>2176</v>
      </c>
      <c r="P24776">
        <v>2596</v>
      </c>
    </row>
    <row r="24777" spans="1:16" x14ac:dyDescent="0.3">
      <c r="A24777" t="s">
        <v>62944</v>
      </c>
      <c r="B24777" t="s">
        <v>62945</v>
      </c>
      <c r="C24777" t="s">
        <v>62946</v>
      </c>
      <c r="D24777">
        <v>4302.5</v>
      </c>
      <c r="E24777" t="s">
        <v>22</v>
      </c>
      <c r="F24777" s="1">
        <v>45846</v>
      </c>
      <c r="G24777" s="2">
        <v>0.90923611111111113</v>
      </c>
      <c r="H24777" t="s">
        <v>16</v>
      </c>
      <c r="I24777" t="b">
        <v>0</v>
      </c>
      <c r="J24777" t="s">
        <v>93008</v>
      </c>
      <c r="K24777" t="s">
        <v>93009</v>
      </c>
      <c r="L24777" t="s">
        <v>23</v>
      </c>
      <c r="M24777" t="s">
        <v>42</v>
      </c>
      <c r="N24777">
        <v>95</v>
      </c>
      <c r="O24777">
        <v>867</v>
      </c>
      <c r="P24777">
        <v>6605</v>
      </c>
    </row>
    <row r="24778" spans="1:16" x14ac:dyDescent="0.3">
      <c r="A24778" t="s">
        <v>62947</v>
      </c>
      <c r="B24778" t="s">
        <v>62948</v>
      </c>
      <c r="C24778" t="s">
        <v>62949</v>
      </c>
      <c r="D24778">
        <v>1819.2</v>
      </c>
      <c r="E24778" t="s">
        <v>27</v>
      </c>
      <c r="F24778" s="1">
        <v>45846</v>
      </c>
      <c r="G24778" s="2">
        <v>0.9122569444444445</v>
      </c>
      <c r="H24778" t="s">
        <v>41</v>
      </c>
      <c r="I24778" t="b">
        <v>0</v>
      </c>
      <c r="J24778" t="s">
        <v>93006</v>
      </c>
      <c r="K24778" t="s">
        <v>93007</v>
      </c>
      <c r="L24778" t="s">
        <v>23</v>
      </c>
      <c r="M24778" t="s">
        <v>28</v>
      </c>
      <c r="N24778">
        <v>94</v>
      </c>
      <c r="O24778">
        <v>1595</v>
      </c>
      <c r="P24778">
        <v>7644</v>
      </c>
    </row>
    <row r="24779" spans="1:16" x14ac:dyDescent="0.3">
      <c r="A24779" t="s">
        <v>62950</v>
      </c>
      <c r="B24779" t="s">
        <v>62951</v>
      </c>
      <c r="C24779" t="s">
        <v>62952</v>
      </c>
      <c r="D24779">
        <v>1833.03</v>
      </c>
      <c r="E24779" t="s">
        <v>15</v>
      </c>
      <c r="F24779" s="1">
        <v>45846</v>
      </c>
      <c r="G24779" s="2">
        <v>0.91392361111111109</v>
      </c>
      <c r="H24779" t="s">
        <v>16</v>
      </c>
      <c r="I24779" t="b">
        <v>0</v>
      </c>
      <c r="J24779" t="s">
        <v>93004</v>
      </c>
      <c r="K24779" t="s">
        <v>93005</v>
      </c>
      <c r="L24779" t="s">
        <v>23</v>
      </c>
      <c r="M24779" t="s">
        <v>42</v>
      </c>
      <c r="N24779">
        <v>27</v>
      </c>
      <c r="O24779">
        <v>1553</v>
      </c>
      <c r="P24779">
        <v>3497</v>
      </c>
    </row>
    <row r="24780" spans="1:16" x14ac:dyDescent="0.3">
      <c r="A24780" t="s">
        <v>62953</v>
      </c>
      <c r="B24780" t="s">
        <v>62954</v>
      </c>
      <c r="C24780" t="s">
        <v>62955</v>
      </c>
      <c r="D24780">
        <v>170.7</v>
      </c>
      <c r="E24780" t="s">
        <v>27</v>
      </c>
      <c r="F24780" s="1">
        <v>45846</v>
      </c>
      <c r="G24780" s="2">
        <v>0.91395833333333332</v>
      </c>
      <c r="H24780" t="s">
        <v>16</v>
      </c>
      <c r="I24780" t="b">
        <v>1</v>
      </c>
      <c r="J24780" t="s">
        <v>93004</v>
      </c>
      <c r="K24780" t="s">
        <v>93005</v>
      </c>
      <c r="L24780" t="s">
        <v>17</v>
      </c>
      <c r="M24780" t="s">
        <v>28</v>
      </c>
      <c r="N24780">
        <v>64</v>
      </c>
      <c r="O24780">
        <v>2043</v>
      </c>
      <c r="P24780">
        <v>2872</v>
      </c>
    </row>
    <row r="24781" spans="1:16" x14ac:dyDescent="0.3">
      <c r="A24781" t="s">
        <v>62956</v>
      </c>
      <c r="B24781" t="s">
        <v>62957</v>
      </c>
      <c r="C24781" t="s">
        <v>62958</v>
      </c>
      <c r="D24781">
        <v>3870.89</v>
      </c>
      <c r="E24781" t="s">
        <v>27</v>
      </c>
      <c r="F24781" s="1">
        <v>45846</v>
      </c>
      <c r="G24781" s="2">
        <v>0.92719907407407409</v>
      </c>
      <c r="H24781" t="s">
        <v>16</v>
      </c>
      <c r="I24781" t="b">
        <v>0</v>
      </c>
      <c r="J24781" t="s">
        <v>93008</v>
      </c>
      <c r="K24781" t="s">
        <v>93009</v>
      </c>
      <c r="L24781" t="s">
        <v>17</v>
      </c>
      <c r="M24781" t="s">
        <v>42</v>
      </c>
      <c r="N24781">
        <v>57</v>
      </c>
      <c r="O24781">
        <v>793</v>
      </c>
      <c r="P24781">
        <v>2639</v>
      </c>
    </row>
    <row r="24782" spans="1:16" x14ac:dyDescent="0.3">
      <c r="A24782" t="s">
        <v>62959</v>
      </c>
      <c r="B24782" t="s">
        <v>62960</v>
      </c>
      <c r="C24782" t="s">
        <v>62961</v>
      </c>
      <c r="D24782">
        <v>1337.76</v>
      </c>
      <c r="E24782" t="s">
        <v>27</v>
      </c>
      <c r="F24782" s="1">
        <v>45846</v>
      </c>
      <c r="G24782" s="2">
        <v>0.95895833333333336</v>
      </c>
      <c r="H24782" t="s">
        <v>16</v>
      </c>
      <c r="I24782" t="b">
        <v>0</v>
      </c>
      <c r="J24782" t="s">
        <v>93012</v>
      </c>
      <c r="K24782" t="s">
        <v>93013</v>
      </c>
      <c r="L24782" t="s">
        <v>17</v>
      </c>
      <c r="M24782" t="s">
        <v>42</v>
      </c>
      <c r="N24782">
        <v>95</v>
      </c>
      <c r="O24782">
        <v>1919</v>
      </c>
      <c r="P24782">
        <v>1552</v>
      </c>
    </row>
    <row r="24783" spans="1:16" x14ac:dyDescent="0.3">
      <c r="A24783" t="s">
        <v>62962</v>
      </c>
      <c r="B24783" t="s">
        <v>17082</v>
      </c>
      <c r="C24783" t="s">
        <v>62963</v>
      </c>
      <c r="D24783">
        <v>3488.39</v>
      </c>
      <c r="E24783" t="s">
        <v>27</v>
      </c>
      <c r="F24783" s="1">
        <v>45846</v>
      </c>
      <c r="G24783" s="2">
        <v>0.96673611111111113</v>
      </c>
      <c r="H24783" t="s">
        <v>16</v>
      </c>
      <c r="I24783" t="b">
        <v>0</v>
      </c>
      <c r="J24783" t="s">
        <v>93006</v>
      </c>
      <c r="K24783" t="s">
        <v>93007</v>
      </c>
      <c r="L24783" t="s">
        <v>23</v>
      </c>
      <c r="M24783" t="s">
        <v>28</v>
      </c>
      <c r="N24783">
        <v>113</v>
      </c>
      <c r="O24783">
        <v>678</v>
      </c>
      <c r="P24783">
        <v>8698</v>
      </c>
    </row>
    <row r="24784" spans="1:16" x14ac:dyDescent="0.3">
      <c r="A24784" t="s">
        <v>62964</v>
      </c>
      <c r="B24784" t="s">
        <v>62965</v>
      </c>
      <c r="C24784" t="s">
        <v>30153</v>
      </c>
      <c r="D24784">
        <v>353.03</v>
      </c>
      <c r="E24784" t="s">
        <v>27</v>
      </c>
      <c r="F24784" s="1">
        <v>45846</v>
      </c>
      <c r="G24784" s="2">
        <v>0.97281249999999997</v>
      </c>
      <c r="H24784" t="s">
        <v>16</v>
      </c>
      <c r="I24784" t="b">
        <v>0</v>
      </c>
      <c r="J24784" t="s">
        <v>93004</v>
      </c>
      <c r="K24784" t="s">
        <v>93005</v>
      </c>
      <c r="L24784" t="s">
        <v>17</v>
      </c>
      <c r="M24784" t="s">
        <v>18</v>
      </c>
      <c r="N24784">
        <v>45</v>
      </c>
      <c r="O24784">
        <v>1182</v>
      </c>
      <c r="P24784">
        <v>2386</v>
      </c>
    </row>
    <row r="24785" spans="1:16" x14ac:dyDescent="0.3">
      <c r="A24785" t="s">
        <v>62966</v>
      </c>
      <c r="B24785" t="s">
        <v>62967</v>
      </c>
      <c r="C24785" t="s">
        <v>15413</v>
      </c>
      <c r="D24785">
        <v>406.56</v>
      </c>
      <c r="E24785" t="s">
        <v>15</v>
      </c>
      <c r="F24785" s="1">
        <v>45846</v>
      </c>
      <c r="G24785" s="2">
        <v>0.97903935185185187</v>
      </c>
      <c r="H24785" t="s">
        <v>16</v>
      </c>
      <c r="I24785" t="b">
        <v>0</v>
      </c>
      <c r="J24785" t="s">
        <v>93004</v>
      </c>
      <c r="K24785" t="s">
        <v>93005</v>
      </c>
      <c r="L24785" t="s">
        <v>17</v>
      </c>
      <c r="M24785" t="s">
        <v>18</v>
      </c>
      <c r="N24785">
        <v>96</v>
      </c>
      <c r="O24785">
        <v>2281</v>
      </c>
      <c r="P24785">
        <v>3038</v>
      </c>
    </row>
    <row r="24786" spans="1:16" x14ac:dyDescent="0.3">
      <c r="A24786" t="s">
        <v>62968</v>
      </c>
      <c r="B24786" t="s">
        <v>62969</v>
      </c>
      <c r="C24786" t="s">
        <v>62970</v>
      </c>
      <c r="D24786">
        <v>3469.34</v>
      </c>
      <c r="E24786" t="s">
        <v>27</v>
      </c>
      <c r="F24786" s="1">
        <v>45846</v>
      </c>
      <c r="G24786" s="2">
        <v>0.9869444444444444</v>
      </c>
      <c r="H24786" t="s">
        <v>16</v>
      </c>
      <c r="I24786" t="b">
        <v>0</v>
      </c>
      <c r="J24786" t="s">
        <v>93006</v>
      </c>
      <c r="K24786" t="s">
        <v>93007</v>
      </c>
      <c r="L24786" t="s">
        <v>17</v>
      </c>
      <c r="M24786" t="s">
        <v>28</v>
      </c>
      <c r="N24786">
        <v>17</v>
      </c>
      <c r="O24786">
        <v>1246</v>
      </c>
      <c r="P24786">
        <v>6552</v>
      </c>
    </row>
    <row r="24787" spans="1:16" x14ac:dyDescent="0.3">
      <c r="A24787" t="s">
        <v>62971</v>
      </c>
      <c r="B24787" t="s">
        <v>62972</v>
      </c>
      <c r="C24787" t="s">
        <v>4682</v>
      </c>
      <c r="D24787">
        <v>1217.4100000000001</v>
      </c>
      <c r="E24787" t="s">
        <v>22</v>
      </c>
      <c r="F24787" s="1">
        <v>45846</v>
      </c>
      <c r="G24787" s="2">
        <v>0.98730324074074072</v>
      </c>
      <c r="H24787" t="s">
        <v>41</v>
      </c>
      <c r="I24787" t="b">
        <v>0</v>
      </c>
      <c r="J24787" t="s">
        <v>93008</v>
      </c>
      <c r="K24787" t="s">
        <v>93009</v>
      </c>
      <c r="L24787" t="s">
        <v>17</v>
      </c>
      <c r="M24787" t="s">
        <v>18</v>
      </c>
      <c r="N24787">
        <v>11</v>
      </c>
      <c r="O24787">
        <v>344</v>
      </c>
      <c r="P24787">
        <v>3604</v>
      </c>
    </row>
    <row r="24788" spans="1:16" x14ac:dyDescent="0.3">
      <c r="A24788" t="s">
        <v>62973</v>
      </c>
      <c r="B24788" t="s">
        <v>39598</v>
      </c>
      <c r="C24788" t="s">
        <v>62974</v>
      </c>
      <c r="D24788">
        <v>1092.23</v>
      </c>
      <c r="E24788" t="s">
        <v>27</v>
      </c>
      <c r="F24788" s="1">
        <v>45846</v>
      </c>
      <c r="G24788" s="2">
        <v>0.99118055555555551</v>
      </c>
      <c r="H24788" t="s">
        <v>41</v>
      </c>
      <c r="I24788" t="b">
        <v>0</v>
      </c>
      <c r="J24788" t="s">
        <v>93010</v>
      </c>
      <c r="K24788" t="s">
        <v>93011</v>
      </c>
      <c r="L24788" t="s">
        <v>23</v>
      </c>
      <c r="M24788" t="s">
        <v>28</v>
      </c>
      <c r="N24788">
        <v>147</v>
      </c>
      <c r="O24788">
        <v>2117</v>
      </c>
      <c r="P24788">
        <v>5719</v>
      </c>
    </row>
    <row r="24789" spans="1:16" x14ac:dyDescent="0.3">
      <c r="A24789" t="s">
        <v>62975</v>
      </c>
      <c r="B24789" t="s">
        <v>43673</v>
      </c>
      <c r="C24789" t="s">
        <v>62976</v>
      </c>
      <c r="D24789">
        <v>2345.04</v>
      </c>
      <c r="E24789" t="s">
        <v>22</v>
      </c>
      <c r="F24789" s="1">
        <v>45846</v>
      </c>
      <c r="G24789" s="2">
        <v>0.99517361111111113</v>
      </c>
      <c r="H24789" t="s">
        <v>16</v>
      </c>
      <c r="I24789" t="b">
        <v>0</v>
      </c>
      <c r="J24789" t="s">
        <v>93004</v>
      </c>
      <c r="K24789" t="s">
        <v>93005</v>
      </c>
      <c r="L24789" t="s">
        <v>17</v>
      </c>
      <c r="M24789" t="s">
        <v>42</v>
      </c>
      <c r="N24789">
        <v>51</v>
      </c>
      <c r="O24789">
        <v>1807</v>
      </c>
      <c r="P24789">
        <v>4880</v>
      </c>
    </row>
    <row r="24790" spans="1:16" x14ac:dyDescent="0.3">
      <c r="A24790" t="s">
        <v>62977</v>
      </c>
      <c r="B24790" t="s">
        <v>62978</v>
      </c>
      <c r="C24790" t="s">
        <v>62979</v>
      </c>
      <c r="D24790">
        <v>2805.33</v>
      </c>
      <c r="E24790" t="s">
        <v>15</v>
      </c>
      <c r="F24790" s="1">
        <v>45847</v>
      </c>
      <c r="G24790" s="2">
        <v>1.4305555555555556E-2</v>
      </c>
      <c r="H24790" t="s">
        <v>16</v>
      </c>
      <c r="I24790" t="b">
        <v>0</v>
      </c>
      <c r="J24790" t="s">
        <v>93010</v>
      </c>
      <c r="K24790" t="s">
        <v>93011</v>
      </c>
      <c r="L24790" t="s">
        <v>23</v>
      </c>
      <c r="M24790" t="s">
        <v>28</v>
      </c>
      <c r="N24790">
        <v>77</v>
      </c>
      <c r="O24790">
        <v>2621</v>
      </c>
      <c r="P24790">
        <v>6125</v>
      </c>
    </row>
    <row r="24791" spans="1:16" x14ac:dyDescent="0.3">
      <c r="A24791" t="s">
        <v>62980</v>
      </c>
      <c r="B24791" t="s">
        <v>62981</v>
      </c>
      <c r="C24791" t="s">
        <v>52895</v>
      </c>
      <c r="D24791">
        <v>2598.5100000000002</v>
      </c>
      <c r="E24791" t="s">
        <v>22</v>
      </c>
      <c r="F24791" s="1">
        <v>45847</v>
      </c>
      <c r="G24791" s="2">
        <v>3.3877314814814811E-2</v>
      </c>
      <c r="H24791" t="s">
        <v>16</v>
      </c>
      <c r="I24791" t="b">
        <v>0</v>
      </c>
      <c r="J24791" t="s">
        <v>93006</v>
      </c>
      <c r="K24791" t="s">
        <v>93007</v>
      </c>
      <c r="L24791" t="s">
        <v>23</v>
      </c>
      <c r="M24791" t="s">
        <v>42</v>
      </c>
      <c r="N24791">
        <v>118</v>
      </c>
      <c r="O24791">
        <v>1415</v>
      </c>
      <c r="P24791">
        <v>9027</v>
      </c>
    </row>
    <row r="24792" spans="1:16" x14ac:dyDescent="0.3">
      <c r="A24792" t="s">
        <v>62982</v>
      </c>
      <c r="B24792" t="s">
        <v>62983</v>
      </c>
      <c r="C24792" t="s">
        <v>50522</v>
      </c>
      <c r="D24792">
        <v>1686.38</v>
      </c>
      <c r="E24792" t="s">
        <v>27</v>
      </c>
      <c r="F24792" s="1">
        <v>45847</v>
      </c>
      <c r="G24792" s="2">
        <v>4.2997685185185187E-2</v>
      </c>
      <c r="H24792" t="s">
        <v>16</v>
      </c>
      <c r="I24792" t="b">
        <v>1</v>
      </c>
      <c r="J24792" t="s">
        <v>93012</v>
      </c>
      <c r="K24792" t="s">
        <v>93013</v>
      </c>
      <c r="L24792" t="s">
        <v>23</v>
      </c>
      <c r="M24792" t="s">
        <v>42</v>
      </c>
      <c r="N24792">
        <v>62</v>
      </c>
      <c r="O24792">
        <v>857</v>
      </c>
      <c r="P24792">
        <v>7670</v>
      </c>
    </row>
    <row r="24793" spans="1:16" x14ac:dyDescent="0.3">
      <c r="A24793" t="s">
        <v>62984</v>
      </c>
      <c r="B24793" t="s">
        <v>62985</v>
      </c>
      <c r="C24793" t="s">
        <v>62986</v>
      </c>
      <c r="D24793">
        <v>1137.52</v>
      </c>
      <c r="E24793" t="s">
        <v>22</v>
      </c>
      <c r="F24793" s="1">
        <v>45847</v>
      </c>
      <c r="G24793" s="2">
        <v>4.8611111111111112E-2</v>
      </c>
      <c r="H24793" t="s">
        <v>41</v>
      </c>
      <c r="I24793" t="b">
        <v>0</v>
      </c>
      <c r="J24793" t="s">
        <v>93004</v>
      </c>
      <c r="K24793" t="s">
        <v>93005</v>
      </c>
      <c r="L24793" t="s">
        <v>17</v>
      </c>
      <c r="M24793" t="s">
        <v>28</v>
      </c>
      <c r="N24793">
        <v>35</v>
      </c>
      <c r="O24793">
        <v>123</v>
      </c>
      <c r="P24793">
        <v>3115</v>
      </c>
    </row>
    <row r="24794" spans="1:16" x14ac:dyDescent="0.3">
      <c r="A24794" t="s">
        <v>62987</v>
      </c>
      <c r="B24794" t="s">
        <v>57537</v>
      </c>
      <c r="C24794" t="s">
        <v>62988</v>
      </c>
      <c r="D24794">
        <v>1508.5</v>
      </c>
      <c r="E24794" t="s">
        <v>27</v>
      </c>
      <c r="F24794" s="1">
        <v>45847</v>
      </c>
      <c r="G24794" s="2">
        <v>4.9317129629629627E-2</v>
      </c>
      <c r="H24794" t="s">
        <v>16</v>
      </c>
      <c r="I24794" t="b">
        <v>0</v>
      </c>
      <c r="J24794" t="s">
        <v>93012</v>
      </c>
      <c r="K24794" t="s">
        <v>93013</v>
      </c>
      <c r="L24794" t="s">
        <v>17</v>
      </c>
      <c r="M24794" t="s">
        <v>28</v>
      </c>
      <c r="N24794">
        <v>102</v>
      </c>
      <c r="O24794">
        <v>1936</v>
      </c>
      <c r="P24794">
        <v>3913</v>
      </c>
    </row>
    <row r="24795" spans="1:16" x14ac:dyDescent="0.3">
      <c r="A24795" t="s">
        <v>62989</v>
      </c>
      <c r="B24795" t="s">
        <v>20108</v>
      </c>
      <c r="C24795" t="s">
        <v>62990</v>
      </c>
      <c r="D24795">
        <v>820.09</v>
      </c>
      <c r="E24795" t="s">
        <v>27</v>
      </c>
      <c r="F24795" s="1">
        <v>45847</v>
      </c>
      <c r="G24795" s="2">
        <v>5.2372685185185182E-2</v>
      </c>
      <c r="H24795" t="s">
        <v>16</v>
      </c>
      <c r="I24795" t="b">
        <v>0</v>
      </c>
      <c r="J24795" t="s">
        <v>93012</v>
      </c>
      <c r="K24795" t="s">
        <v>93013</v>
      </c>
      <c r="L24795" t="s">
        <v>23</v>
      </c>
      <c r="M24795" t="s">
        <v>18</v>
      </c>
      <c r="N24795">
        <v>15</v>
      </c>
      <c r="O24795">
        <v>739</v>
      </c>
      <c r="P24795">
        <v>8089</v>
      </c>
    </row>
    <row r="24796" spans="1:16" x14ac:dyDescent="0.3">
      <c r="A24796" t="s">
        <v>62991</v>
      </c>
      <c r="B24796" t="s">
        <v>62992</v>
      </c>
      <c r="C24796" t="s">
        <v>62993</v>
      </c>
      <c r="D24796">
        <v>4923.2299999999996</v>
      </c>
      <c r="E24796" t="s">
        <v>27</v>
      </c>
      <c r="F24796" s="1">
        <v>45847</v>
      </c>
      <c r="G24796" s="2">
        <v>6.2442129629629632E-2</v>
      </c>
      <c r="H24796" t="s">
        <v>16</v>
      </c>
      <c r="I24796" t="b">
        <v>0</v>
      </c>
      <c r="J24796" t="s">
        <v>93010</v>
      </c>
      <c r="K24796" t="s">
        <v>93011</v>
      </c>
      <c r="L24796" t="s">
        <v>23</v>
      </c>
      <c r="M24796" t="s">
        <v>18</v>
      </c>
      <c r="N24796">
        <v>106</v>
      </c>
      <c r="O24796">
        <v>1372</v>
      </c>
      <c r="P24796">
        <v>4307</v>
      </c>
    </row>
    <row r="24797" spans="1:16" x14ac:dyDescent="0.3">
      <c r="A24797" t="s">
        <v>62994</v>
      </c>
      <c r="B24797" t="s">
        <v>62995</v>
      </c>
      <c r="C24797" t="s">
        <v>37837</v>
      </c>
      <c r="D24797">
        <v>1140.5</v>
      </c>
      <c r="E24797" t="s">
        <v>15</v>
      </c>
      <c r="F24797" s="1">
        <v>45847</v>
      </c>
      <c r="G24797" s="2">
        <v>6.5694444444444444E-2</v>
      </c>
      <c r="H24797" t="s">
        <v>16</v>
      </c>
      <c r="I24797" t="b">
        <v>0</v>
      </c>
      <c r="J24797" t="s">
        <v>93004</v>
      </c>
      <c r="K24797" t="s">
        <v>93005</v>
      </c>
      <c r="L24797" t="s">
        <v>17</v>
      </c>
      <c r="M24797" t="s">
        <v>18</v>
      </c>
      <c r="N24797">
        <v>110</v>
      </c>
      <c r="O24797">
        <v>621</v>
      </c>
      <c r="P24797">
        <v>6639</v>
      </c>
    </row>
    <row r="24798" spans="1:16" x14ac:dyDescent="0.3">
      <c r="A24798" t="s">
        <v>62996</v>
      </c>
      <c r="B24798" t="s">
        <v>14164</v>
      </c>
      <c r="C24798" t="s">
        <v>62997</v>
      </c>
      <c r="D24798">
        <v>4509.2</v>
      </c>
      <c r="E24798" t="s">
        <v>15</v>
      </c>
      <c r="F24798" s="1">
        <v>45847</v>
      </c>
      <c r="G24798" s="2">
        <v>9.4120370370370368E-2</v>
      </c>
      <c r="H24798" t="s">
        <v>16</v>
      </c>
      <c r="I24798" t="b">
        <v>0</v>
      </c>
      <c r="J24798" t="s">
        <v>93010</v>
      </c>
      <c r="K24798" t="s">
        <v>93011</v>
      </c>
      <c r="L24798" t="s">
        <v>23</v>
      </c>
      <c r="M24798" t="s">
        <v>28</v>
      </c>
      <c r="N24798">
        <v>54</v>
      </c>
      <c r="O24798">
        <v>258</v>
      </c>
      <c r="P24798">
        <v>7452</v>
      </c>
    </row>
    <row r="24799" spans="1:16" x14ac:dyDescent="0.3">
      <c r="A24799" t="s">
        <v>62998</v>
      </c>
      <c r="B24799" t="s">
        <v>62999</v>
      </c>
      <c r="C24799" t="s">
        <v>63000</v>
      </c>
      <c r="D24799">
        <v>2429.12</v>
      </c>
      <c r="E24799" t="s">
        <v>15</v>
      </c>
      <c r="F24799" s="1">
        <v>45847</v>
      </c>
      <c r="G24799" s="2">
        <v>9.5925925925925928E-2</v>
      </c>
      <c r="H24799" t="s">
        <v>16</v>
      </c>
      <c r="I24799" t="b">
        <v>0</v>
      </c>
      <c r="J24799" t="s">
        <v>93004</v>
      </c>
      <c r="K24799" t="s">
        <v>93005</v>
      </c>
      <c r="L24799" t="s">
        <v>23</v>
      </c>
      <c r="M24799" t="s">
        <v>42</v>
      </c>
      <c r="N24799">
        <v>80</v>
      </c>
      <c r="O24799">
        <v>708</v>
      </c>
      <c r="P24799">
        <v>1535</v>
      </c>
    </row>
    <row r="24800" spans="1:16" x14ac:dyDescent="0.3">
      <c r="A24800" t="s">
        <v>63001</v>
      </c>
      <c r="B24800" t="s">
        <v>63002</v>
      </c>
      <c r="C24800" t="s">
        <v>41087</v>
      </c>
      <c r="D24800">
        <v>47.06</v>
      </c>
      <c r="E24800" t="s">
        <v>22</v>
      </c>
      <c r="F24800" s="1">
        <v>45847</v>
      </c>
      <c r="G24800" s="2">
        <v>0.11023148148148149</v>
      </c>
      <c r="H24800" t="s">
        <v>16</v>
      </c>
      <c r="I24800" t="b">
        <v>0</v>
      </c>
      <c r="J24800" t="s">
        <v>93012</v>
      </c>
      <c r="K24800" t="s">
        <v>93013</v>
      </c>
      <c r="L24800" t="s">
        <v>23</v>
      </c>
      <c r="M24800" t="s">
        <v>28</v>
      </c>
      <c r="N24800">
        <v>23</v>
      </c>
      <c r="O24800">
        <v>2290</v>
      </c>
      <c r="P24800">
        <v>7519</v>
      </c>
    </row>
    <row r="24801" spans="1:16" x14ac:dyDescent="0.3">
      <c r="A24801" t="s">
        <v>63003</v>
      </c>
      <c r="B24801" t="s">
        <v>63004</v>
      </c>
      <c r="C24801" t="s">
        <v>1793</v>
      </c>
      <c r="D24801">
        <v>2499.29</v>
      </c>
      <c r="E24801" t="s">
        <v>22</v>
      </c>
      <c r="F24801" s="1">
        <v>45847</v>
      </c>
      <c r="G24801" s="2">
        <v>0.11171296296296296</v>
      </c>
      <c r="H24801" t="s">
        <v>16</v>
      </c>
      <c r="I24801" t="b">
        <v>0</v>
      </c>
      <c r="J24801" t="s">
        <v>93008</v>
      </c>
      <c r="K24801" t="s">
        <v>93009</v>
      </c>
      <c r="L24801" t="s">
        <v>23</v>
      </c>
      <c r="M24801" t="s">
        <v>28</v>
      </c>
      <c r="N24801">
        <v>87</v>
      </c>
      <c r="O24801">
        <v>1755</v>
      </c>
      <c r="P24801">
        <v>3472</v>
      </c>
    </row>
    <row r="24802" spans="1:16" x14ac:dyDescent="0.3">
      <c r="A24802" t="s">
        <v>63005</v>
      </c>
      <c r="B24802" t="s">
        <v>63006</v>
      </c>
      <c r="C24802" t="s">
        <v>60953</v>
      </c>
      <c r="D24802">
        <v>4894.3</v>
      </c>
      <c r="E24802" t="s">
        <v>27</v>
      </c>
      <c r="F24802" s="1">
        <v>45847</v>
      </c>
      <c r="G24802" s="2">
        <v>0.13424768518518518</v>
      </c>
      <c r="H24802" t="s">
        <v>16</v>
      </c>
      <c r="I24802" t="b">
        <v>0</v>
      </c>
      <c r="J24802" t="s">
        <v>93010</v>
      </c>
      <c r="K24802" t="s">
        <v>93011</v>
      </c>
      <c r="L24802" t="s">
        <v>17</v>
      </c>
      <c r="M24802" t="s">
        <v>28</v>
      </c>
      <c r="N24802">
        <v>39</v>
      </c>
      <c r="O24802">
        <v>979</v>
      </c>
      <c r="P24802">
        <v>9255</v>
      </c>
    </row>
    <row r="24803" spans="1:16" x14ac:dyDescent="0.3">
      <c r="A24803" t="s">
        <v>63007</v>
      </c>
      <c r="B24803" t="s">
        <v>63008</v>
      </c>
      <c r="C24803" t="s">
        <v>24469</v>
      </c>
      <c r="D24803">
        <v>400.27</v>
      </c>
      <c r="E24803" t="s">
        <v>22</v>
      </c>
      <c r="F24803" s="1">
        <v>45847</v>
      </c>
      <c r="G24803" s="2">
        <v>0.13434027777777777</v>
      </c>
      <c r="H24803" t="s">
        <v>41</v>
      </c>
      <c r="I24803" t="b">
        <v>0</v>
      </c>
      <c r="J24803" t="s">
        <v>93012</v>
      </c>
      <c r="K24803" t="s">
        <v>93013</v>
      </c>
      <c r="L24803" t="s">
        <v>23</v>
      </c>
      <c r="M24803" t="s">
        <v>42</v>
      </c>
      <c r="N24803">
        <v>65</v>
      </c>
      <c r="O24803">
        <v>2416</v>
      </c>
      <c r="P24803">
        <v>5499</v>
      </c>
    </row>
    <row r="24804" spans="1:16" x14ac:dyDescent="0.3">
      <c r="A24804" t="s">
        <v>63009</v>
      </c>
      <c r="B24804" t="s">
        <v>63010</v>
      </c>
      <c r="C24804" t="s">
        <v>49183</v>
      </c>
      <c r="D24804">
        <v>3804.93</v>
      </c>
      <c r="E24804" t="s">
        <v>27</v>
      </c>
      <c r="F24804" s="1">
        <v>45847</v>
      </c>
      <c r="G24804" s="2">
        <v>0.13887731481481483</v>
      </c>
      <c r="H24804" t="s">
        <v>41</v>
      </c>
      <c r="I24804" t="b">
        <v>0</v>
      </c>
      <c r="J24804" t="s">
        <v>93006</v>
      </c>
      <c r="K24804" t="s">
        <v>93007</v>
      </c>
      <c r="L24804" t="s">
        <v>23</v>
      </c>
      <c r="M24804" t="s">
        <v>18</v>
      </c>
      <c r="N24804">
        <v>7</v>
      </c>
      <c r="O24804">
        <v>2994</v>
      </c>
      <c r="P24804">
        <v>6392</v>
      </c>
    </row>
    <row r="24805" spans="1:16" x14ac:dyDescent="0.3">
      <c r="A24805" t="s">
        <v>63011</v>
      </c>
      <c r="B24805" t="s">
        <v>63012</v>
      </c>
      <c r="C24805" t="s">
        <v>53887</v>
      </c>
      <c r="D24805">
        <v>2888.22</v>
      </c>
      <c r="E24805" t="s">
        <v>27</v>
      </c>
      <c r="F24805" s="1">
        <v>45847</v>
      </c>
      <c r="G24805" s="2">
        <v>0.14890046296296297</v>
      </c>
      <c r="H24805" t="s">
        <v>16</v>
      </c>
      <c r="I24805" t="b">
        <v>0</v>
      </c>
      <c r="J24805" t="s">
        <v>93010</v>
      </c>
      <c r="K24805" t="s">
        <v>93011</v>
      </c>
      <c r="L24805" t="s">
        <v>23</v>
      </c>
      <c r="M24805" t="s">
        <v>28</v>
      </c>
      <c r="N24805">
        <v>16</v>
      </c>
      <c r="O24805">
        <v>2153</v>
      </c>
      <c r="P24805">
        <v>5562</v>
      </c>
    </row>
    <row r="24806" spans="1:16" x14ac:dyDescent="0.3">
      <c r="A24806" t="s">
        <v>63013</v>
      </c>
      <c r="B24806" t="s">
        <v>30503</v>
      </c>
      <c r="C24806" t="s">
        <v>63014</v>
      </c>
      <c r="D24806">
        <v>716.9</v>
      </c>
      <c r="E24806" t="s">
        <v>27</v>
      </c>
      <c r="F24806" s="1">
        <v>45847</v>
      </c>
      <c r="G24806" s="2">
        <v>0.15394675925925927</v>
      </c>
      <c r="H24806" t="s">
        <v>41</v>
      </c>
      <c r="I24806" t="b">
        <v>0</v>
      </c>
      <c r="J24806" t="s">
        <v>93010</v>
      </c>
      <c r="K24806" t="s">
        <v>93011</v>
      </c>
      <c r="L24806" t="s">
        <v>17</v>
      </c>
      <c r="M24806" t="s">
        <v>18</v>
      </c>
      <c r="N24806">
        <v>45</v>
      </c>
      <c r="O24806">
        <v>301</v>
      </c>
      <c r="P24806">
        <v>7853</v>
      </c>
    </row>
    <row r="24807" spans="1:16" x14ac:dyDescent="0.3">
      <c r="A24807" t="s">
        <v>63015</v>
      </c>
      <c r="B24807" t="s">
        <v>63016</v>
      </c>
      <c r="C24807" t="s">
        <v>63017</v>
      </c>
      <c r="D24807">
        <v>2393.17</v>
      </c>
      <c r="E24807" t="s">
        <v>15</v>
      </c>
      <c r="F24807" s="1">
        <v>45847</v>
      </c>
      <c r="G24807" s="2">
        <v>0.1542824074074074</v>
      </c>
      <c r="H24807" t="s">
        <v>16</v>
      </c>
      <c r="I24807" t="b">
        <v>0</v>
      </c>
      <c r="J24807" t="s">
        <v>93012</v>
      </c>
      <c r="K24807" t="s">
        <v>93013</v>
      </c>
      <c r="L24807" t="s">
        <v>17</v>
      </c>
      <c r="M24807" t="s">
        <v>28</v>
      </c>
      <c r="N24807">
        <v>18</v>
      </c>
      <c r="O24807">
        <v>2139</v>
      </c>
      <c r="P24807">
        <v>1639</v>
      </c>
    </row>
    <row r="24808" spans="1:16" x14ac:dyDescent="0.3">
      <c r="A24808" t="s">
        <v>63018</v>
      </c>
      <c r="B24808" t="s">
        <v>42510</v>
      </c>
      <c r="C24808" t="s">
        <v>63019</v>
      </c>
      <c r="D24808">
        <v>4240.24</v>
      </c>
      <c r="E24808" t="s">
        <v>27</v>
      </c>
      <c r="F24808" s="1">
        <v>45847</v>
      </c>
      <c r="G24808" s="2">
        <v>0.17356481481481481</v>
      </c>
      <c r="H24808" t="s">
        <v>16</v>
      </c>
      <c r="I24808" t="b">
        <v>0</v>
      </c>
      <c r="J24808" t="s">
        <v>93010</v>
      </c>
      <c r="K24808" t="s">
        <v>93011</v>
      </c>
      <c r="L24808" t="s">
        <v>23</v>
      </c>
      <c r="M24808" t="s">
        <v>18</v>
      </c>
      <c r="N24808">
        <v>144</v>
      </c>
      <c r="O24808">
        <v>1492</v>
      </c>
      <c r="P24808">
        <v>7728</v>
      </c>
    </row>
    <row r="24809" spans="1:16" x14ac:dyDescent="0.3">
      <c r="A24809" t="s">
        <v>63020</v>
      </c>
      <c r="B24809" t="s">
        <v>63021</v>
      </c>
      <c r="C24809" t="s">
        <v>54476</v>
      </c>
      <c r="D24809">
        <v>1067.06</v>
      </c>
      <c r="E24809" t="s">
        <v>22</v>
      </c>
      <c r="F24809" s="1">
        <v>45847</v>
      </c>
      <c r="G24809" s="2">
        <v>0.18185185185185185</v>
      </c>
      <c r="H24809" t="s">
        <v>41</v>
      </c>
      <c r="I24809" t="b">
        <v>0</v>
      </c>
      <c r="J24809" t="s">
        <v>93008</v>
      </c>
      <c r="K24809" t="s">
        <v>93009</v>
      </c>
      <c r="L24809" t="s">
        <v>23</v>
      </c>
      <c r="M24809" t="s">
        <v>18</v>
      </c>
      <c r="N24809">
        <v>107</v>
      </c>
      <c r="O24809">
        <v>2430</v>
      </c>
      <c r="P24809">
        <v>2369</v>
      </c>
    </row>
    <row r="24810" spans="1:16" x14ac:dyDescent="0.3">
      <c r="A24810" t="s">
        <v>63022</v>
      </c>
      <c r="B24810" t="s">
        <v>63023</v>
      </c>
      <c r="C24810" t="s">
        <v>63024</v>
      </c>
      <c r="D24810">
        <v>3415.66</v>
      </c>
      <c r="E24810" t="s">
        <v>15</v>
      </c>
      <c r="F24810" s="1">
        <v>45847</v>
      </c>
      <c r="G24810" s="2">
        <v>0.18458333333333332</v>
      </c>
      <c r="H24810" t="s">
        <v>16</v>
      </c>
      <c r="I24810" t="b">
        <v>0</v>
      </c>
      <c r="J24810" t="s">
        <v>93010</v>
      </c>
      <c r="K24810" t="s">
        <v>93011</v>
      </c>
      <c r="L24810" t="s">
        <v>17</v>
      </c>
      <c r="M24810" t="s">
        <v>28</v>
      </c>
      <c r="N24810">
        <v>75</v>
      </c>
      <c r="O24810">
        <v>2161</v>
      </c>
      <c r="P24810">
        <v>2975</v>
      </c>
    </row>
    <row r="24811" spans="1:16" x14ac:dyDescent="0.3">
      <c r="A24811" t="s">
        <v>63025</v>
      </c>
      <c r="B24811" t="s">
        <v>63026</v>
      </c>
      <c r="C24811" t="s">
        <v>2916</v>
      </c>
      <c r="D24811">
        <v>451.34</v>
      </c>
      <c r="E24811" t="s">
        <v>27</v>
      </c>
      <c r="F24811" s="1">
        <v>45847</v>
      </c>
      <c r="G24811" s="2">
        <v>0.19653935185185184</v>
      </c>
      <c r="H24811" t="s">
        <v>16</v>
      </c>
      <c r="I24811" t="b">
        <v>0</v>
      </c>
      <c r="J24811" t="s">
        <v>93008</v>
      </c>
      <c r="K24811" t="s">
        <v>93009</v>
      </c>
      <c r="L24811" t="s">
        <v>23</v>
      </c>
      <c r="M24811" t="s">
        <v>28</v>
      </c>
      <c r="N24811">
        <v>63</v>
      </c>
      <c r="O24811">
        <v>189</v>
      </c>
      <c r="P24811">
        <v>7743</v>
      </c>
    </row>
    <row r="24812" spans="1:16" x14ac:dyDescent="0.3">
      <c r="A24812" t="s">
        <v>63027</v>
      </c>
      <c r="B24812" t="s">
        <v>29914</v>
      </c>
      <c r="C24812" t="s">
        <v>63028</v>
      </c>
      <c r="D24812">
        <v>2514.15</v>
      </c>
      <c r="E24812" t="s">
        <v>15</v>
      </c>
      <c r="F24812" s="1">
        <v>45847</v>
      </c>
      <c r="G24812" s="2">
        <v>0.19980324074074074</v>
      </c>
      <c r="H24812" t="s">
        <v>16</v>
      </c>
      <c r="I24812" t="b">
        <v>0</v>
      </c>
      <c r="J24812" t="s">
        <v>93006</v>
      </c>
      <c r="K24812" t="s">
        <v>93007</v>
      </c>
      <c r="L24812" t="s">
        <v>23</v>
      </c>
      <c r="M24812" t="s">
        <v>28</v>
      </c>
      <c r="N24812">
        <v>37</v>
      </c>
      <c r="O24812">
        <v>2942</v>
      </c>
      <c r="P24812">
        <v>1414</v>
      </c>
    </row>
    <row r="24813" spans="1:16" x14ac:dyDescent="0.3">
      <c r="A24813" t="s">
        <v>63029</v>
      </c>
      <c r="B24813" t="s">
        <v>63030</v>
      </c>
      <c r="C24813" t="s">
        <v>63031</v>
      </c>
      <c r="D24813">
        <v>716.25</v>
      </c>
      <c r="E24813" t="s">
        <v>27</v>
      </c>
      <c r="F24813" s="1">
        <v>45847</v>
      </c>
      <c r="G24813" s="2">
        <v>0.21480324074074075</v>
      </c>
      <c r="H24813" t="s">
        <v>41</v>
      </c>
      <c r="I24813" t="b">
        <v>0</v>
      </c>
      <c r="J24813" t="s">
        <v>93010</v>
      </c>
      <c r="K24813" t="s">
        <v>93011</v>
      </c>
      <c r="L24813" t="s">
        <v>23</v>
      </c>
      <c r="M24813" t="s">
        <v>18</v>
      </c>
      <c r="N24813">
        <v>118</v>
      </c>
      <c r="O24813">
        <v>1852</v>
      </c>
      <c r="P24813">
        <v>5045</v>
      </c>
    </row>
    <row r="24814" spans="1:16" x14ac:dyDescent="0.3">
      <c r="A24814" t="s">
        <v>63032</v>
      </c>
      <c r="B24814" t="s">
        <v>63033</v>
      </c>
      <c r="C24814" t="s">
        <v>63034</v>
      </c>
      <c r="D24814">
        <v>4883.4799999999996</v>
      </c>
      <c r="E24814" t="s">
        <v>27</v>
      </c>
      <c r="F24814" s="1">
        <v>45847</v>
      </c>
      <c r="G24814" s="2">
        <v>0.22771990740740741</v>
      </c>
      <c r="H24814" t="s">
        <v>16</v>
      </c>
      <c r="I24814" t="b">
        <v>0</v>
      </c>
      <c r="J24814" t="s">
        <v>93012</v>
      </c>
      <c r="K24814" t="s">
        <v>93013</v>
      </c>
      <c r="L24814" t="s">
        <v>17</v>
      </c>
      <c r="M24814" t="s">
        <v>18</v>
      </c>
      <c r="N24814">
        <v>43</v>
      </c>
      <c r="O24814">
        <v>284</v>
      </c>
      <c r="P24814">
        <v>5657</v>
      </c>
    </row>
    <row r="24815" spans="1:16" x14ac:dyDescent="0.3">
      <c r="A24815" t="s">
        <v>63035</v>
      </c>
      <c r="B24815" t="s">
        <v>1592</v>
      </c>
      <c r="C24815" t="s">
        <v>41041</v>
      </c>
      <c r="D24815">
        <v>3919.93</v>
      </c>
      <c r="E24815" t="s">
        <v>15</v>
      </c>
      <c r="F24815" s="1">
        <v>45847</v>
      </c>
      <c r="G24815" s="2">
        <v>0.23149305555555555</v>
      </c>
      <c r="H24815" t="s">
        <v>16</v>
      </c>
      <c r="I24815" t="b">
        <v>0</v>
      </c>
      <c r="J24815" t="s">
        <v>93006</v>
      </c>
      <c r="K24815" t="s">
        <v>93007</v>
      </c>
      <c r="L24815" t="s">
        <v>23</v>
      </c>
      <c r="M24815" t="s">
        <v>28</v>
      </c>
      <c r="N24815">
        <v>34</v>
      </c>
      <c r="O24815">
        <v>950</v>
      </c>
      <c r="P24815">
        <v>4672</v>
      </c>
    </row>
    <row r="24816" spans="1:16" x14ac:dyDescent="0.3">
      <c r="A24816" t="s">
        <v>63036</v>
      </c>
      <c r="B24816" t="s">
        <v>63037</v>
      </c>
      <c r="C24816" t="s">
        <v>63038</v>
      </c>
      <c r="D24816">
        <v>652.66</v>
      </c>
      <c r="E24816" t="s">
        <v>22</v>
      </c>
      <c r="F24816" s="1">
        <v>45847</v>
      </c>
      <c r="G24816" s="2">
        <v>0.23532407407407407</v>
      </c>
      <c r="H24816" t="s">
        <v>16</v>
      </c>
      <c r="I24816" t="b">
        <v>0</v>
      </c>
      <c r="J24816" t="s">
        <v>93008</v>
      </c>
      <c r="K24816" t="s">
        <v>93009</v>
      </c>
      <c r="L24816" t="s">
        <v>17</v>
      </c>
      <c r="M24816" t="s">
        <v>18</v>
      </c>
      <c r="N24816">
        <v>142</v>
      </c>
      <c r="O24816">
        <v>1317</v>
      </c>
      <c r="P24816">
        <v>5802</v>
      </c>
    </row>
    <row r="24817" spans="1:16" x14ac:dyDescent="0.3">
      <c r="A24817" t="s">
        <v>63039</v>
      </c>
      <c r="B24817" t="s">
        <v>15151</v>
      </c>
      <c r="C24817" t="s">
        <v>37451</v>
      </c>
      <c r="D24817">
        <v>3678.75</v>
      </c>
      <c r="E24817" t="s">
        <v>27</v>
      </c>
      <c r="F24817" s="1">
        <v>45847</v>
      </c>
      <c r="G24817" s="2">
        <v>0.25412037037037039</v>
      </c>
      <c r="H24817" t="s">
        <v>16</v>
      </c>
      <c r="I24817" t="b">
        <v>0</v>
      </c>
      <c r="J24817" t="s">
        <v>93014</v>
      </c>
      <c r="K24817" t="s">
        <v>93007</v>
      </c>
      <c r="L24817" t="s">
        <v>23</v>
      </c>
      <c r="M24817" t="s">
        <v>28</v>
      </c>
      <c r="N24817">
        <v>59</v>
      </c>
      <c r="O24817">
        <v>1733</v>
      </c>
      <c r="P24817">
        <v>4546</v>
      </c>
    </row>
    <row r="24818" spans="1:16" x14ac:dyDescent="0.3">
      <c r="A24818" t="s">
        <v>63040</v>
      </c>
      <c r="B24818" t="s">
        <v>43897</v>
      </c>
      <c r="C24818" t="s">
        <v>63041</v>
      </c>
      <c r="D24818">
        <v>3969.46</v>
      </c>
      <c r="E24818" t="s">
        <v>27</v>
      </c>
      <c r="F24818" s="1">
        <v>45847</v>
      </c>
      <c r="G24818" s="2">
        <v>0.25642361111111112</v>
      </c>
      <c r="H24818" t="s">
        <v>16</v>
      </c>
      <c r="I24818" t="b">
        <v>0</v>
      </c>
      <c r="J24818" t="s">
        <v>93012</v>
      </c>
      <c r="K24818" t="s">
        <v>93013</v>
      </c>
      <c r="L24818" t="s">
        <v>17</v>
      </c>
      <c r="M24818" t="s">
        <v>42</v>
      </c>
      <c r="N24818">
        <v>129</v>
      </c>
      <c r="O24818">
        <v>2773</v>
      </c>
      <c r="P24818">
        <v>6508</v>
      </c>
    </row>
    <row r="24819" spans="1:16" x14ac:dyDescent="0.3">
      <c r="A24819" t="s">
        <v>63042</v>
      </c>
      <c r="B24819" t="s">
        <v>30263</v>
      </c>
      <c r="C24819" t="s">
        <v>63043</v>
      </c>
      <c r="D24819">
        <v>268.14999999999998</v>
      </c>
      <c r="E24819" t="s">
        <v>22</v>
      </c>
      <c r="F24819" s="1">
        <v>45847</v>
      </c>
      <c r="G24819" s="2">
        <v>0.25723379629629628</v>
      </c>
      <c r="H24819" t="s">
        <v>16</v>
      </c>
      <c r="I24819" t="b">
        <v>0</v>
      </c>
      <c r="J24819" t="s">
        <v>93010</v>
      </c>
      <c r="K24819" t="s">
        <v>93011</v>
      </c>
      <c r="L24819" t="s">
        <v>17</v>
      </c>
      <c r="M24819" t="s">
        <v>28</v>
      </c>
      <c r="N24819">
        <v>83</v>
      </c>
      <c r="O24819">
        <v>977</v>
      </c>
      <c r="P24819">
        <v>1007</v>
      </c>
    </row>
    <row r="24820" spans="1:16" x14ac:dyDescent="0.3">
      <c r="A24820" t="s">
        <v>63044</v>
      </c>
      <c r="B24820" t="s">
        <v>63045</v>
      </c>
      <c r="C24820" t="s">
        <v>63046</v>
      </c>
      <c r="D24820">
        <v>1212.07</v>
      </c>
      <c r="E24820" t="s">
        <v>22</v>
      </c>
      <c r="F24820" s="1">
        <v>45847</v>
      </c>
      <c r="G24820" s="2">
        <v>0.2628240740740741</v>
      </c>
      <c r="H24820" t="s">
        <v>16</v>
      </c>
      <c r="I24820" t="b">
        <v>0</v>
      </c>
      <c r="J24820" t="s">
        <v>93008</v>
      </c>
      <c r="K24820" t="s">
        <v>93009</v>
      </c>
      <c r="L24820" t="s">
        <v>23</v>
      </c>
      <c r="M24820" t="s">
        <v>18</v>
      </c>
      <c r="N24820">
        <v>52</v>
      </c>
      <c r="O24820">
        <v>1583</v>
      </c>
      <c r="P24820">
        <v>7782</v>
      </c>
    </row>
    <row r="24821" spans="1:16" x14ac:dyDescent="0.3">
      <c r="A24821" t="s">
        <v>63047</v>
      </c>
      <c r="B24821" t="s">
        <v>3049</v>
      </c>
      <c r="C24821" t="s">
        <v>63048</v>
      </c>
      <c r="D24821">
        <v>4702.49</v>
      </c>
      <c r="E24821" t="s">
        <v>15</v>
      </c>
      <c r="F24821" s="1">
        <v>45847</v>
      </c>
      <c r="G24821" s="2">
        <v>0.26428240740740738</v>
      </c>
      <c r="H24821" t="s">
        <v>16</v>
      </c>
      <c r="I24821" t="b">
        <v>0</v>
      </c>
      <c r="J24821" t="s">
        <v>93004</v>
      </c>
      <c r="K24821" t="s">
        <v>93005</v>
      </c>
      <c r="L24821" t="s">
        <v>23</v>
      </c>
      <c r="M24821" t="s">
        <v>42</v>
      </c>
      <c r="N24821">
        <v>119</v>
      </c>
      <c r="O24821">
        <v>913</v>
      </c>
      <c r="P24821">
        <v>6695</v>
      </c>
    </row>
    <row r="24822" spans="1:16" x14ac:dyDescent="0.3">
      <c r="A24822" t="s">
        <v>63049</v>
      </c>
      <c r="B24822" t="s">
        <v>63050</v>
      </c>
      <c r="C24822" t="s">
        <v>63051</v>
      </c>
      <c r="D24822">
        <v>3443.94</v>
      </c>
      <c r="E24822" t="s">
        <v>27</v>
      </c>
      <c r="F24822" s="1">
        <v>45847</v>
      </c>
      <c r="G24822" s="2">
        <v>0.26493055555555556</v>
      </c>
      <c r="H24822" t="s">
        <v>16</v>
      </c>
      <c r="I24822" t="b">
        <v>0</v>
      </c>
      <c r="J24822" t="s">
        <v>93008</v>
      </c>
      <c r="K24822" t="s">
        <v>93009</v>
      </c>
      <c r="L24822" t="s">
        <v>17</v>
      </c>
      <c r="M24822" t="s">
        <v>42</v>
      </c>
      <c r="N24822">
        <v>81</v>
      </c>
      <c r="O24822">
        <v>1193</v>
      </c>
      <c r="P24822">
        <v>7054</v>
      </c>
    </row>
    <row r="24823" spans="1:16" x14ac:dyDescent="0.3">
      <c r="A24823" t="s">
        <v>63052</v>
      </c>
      <c r="B24823" t="s">
        <v>63053</v>
      </c>
      <c r="C24823" t="s">
        <v>15972</v>
      </c>
      <c r="D24823">
        <v>1099.17</v>
      </c>
      <c r="E24823" t="s">
        <v>15</v>
      </c>
      <c r="F24823" s="1">
        <v>45847</v>
      </c>
      <c r="G24823" s="2">
        <v>0.26969907407407406</v>
      </c>
      <c r="H24823" t="s">
        <v>41</v>
      </c>
      <c r="I24823" t="b">
        <v>0</v>
      </c>
      <c r="J24823" t="s">
        <v>93010</v>
      </c>
      <c r="K24823" t="s">
        <v>93011</v>
      </c>
      <c r="L24823" t="s">
        <v>23</v>
      </c>
      <c r="M24823" t="s">
        <v>28</v>
      </c>
      <c r="N24823">
        <v>110</v>
      </c>
      <c r="O24823">
        <v>2602</v>
      </c>
      <c r="P24823">
        <v>8506</v>
      </c>
    </row>
    <row r="24824" spans="1:16" x14ac:dyDescent="0.3">
      <c r="A24824" t="s">
        <v>63054</v>
      </c>
      <c r="B24824" t="s">
        <v>63055</v>
      </c>
      <c r="C24824" t="s">
        <v>63056</v>
      </c>
      <c r="D24824">
        <v>2317.08</v>
      </c>
      <c r="E24824" t="s">
        <v>27</v>
      </c>
      <c r="F24824" s="1">
        <v>45847</v>
      </c>
      <c r="G24824" s="2">
        <v>0.28193287037037035</v>
      </c>
      <c r="H24824" t="s">
        <v>16</v>
      </c>
      <c r="I24824" t="b">
        <v>0</v>
      </c>
      <c r="J24824" t="s">
        <v>93010</v>
      </c>
      <c r="K24824" t="s">
        <v>93011</v>
      </c>
      <c r="L24824" t="s">
        <v>17</v>
      </c>
      <c r="M24824" t="s">
        <v>42</v>
      </c>
      <c r="N24824">
        <v>84</v>
      </c>
      <c r="O24824">
        <v>55</v>
      </c>
      <c r="P24824">
        <v>4291</v>
      </c>
    </row>
    <row r="24825" spans="1:16" x14ac:dyDescent="0.3">
      <c r="A24825" t="s">
        <v>63057</v>
      </c>
      <c r="B24825" t="s">
        <v>39151</v>
      </c>
      <c r="C24825" t="s">
        <v>26457</v>
      </c>
      <c r="D24825">
        <v>3841.69</v>
      </c>
      <c r="E24825" t="s">
        <v>22</v>
      </c>
      <c r="F24825" s="1">
        <v>45847</v>
      </c>
      <c r="G24825" s="2">
        <v>0.28956018518518517</v>
      </c>
      <c r="H24825" t="s">
        <v>16</v>
      </c>
      <c r="I24825" t="b">
        <v>0</v>
      </c>
      <c r="J24825" t="s">
        <v>93008</v>
      </c>
      <c r="K24825" t="s">
        <v>93009</v>
      </c>
      <c r="L24825" t="s">
        <v>23</v>
      </c>
      <c r="M24825" t="s">
        <v>28</v>
      </c>
      <c r="N24825">
        <v>91</v>
      </c>
      <c r="O24825">
        <v>2050</v>
      </c>
      <c r="P24825">
        <v>2332</v>
      </c>
    </row>
    <row r="24826" spans="1:16" x14ac:dyDescent="0.3">
      <c r="A24826" t="s">
        <v>63058</v>
      </c>
      <c r="B24826" t="s">
        <v>60619</v>
      </c>
      <c r="C24826" t="s">
        <v>63059</v>
      </c>
      <c r="D24826">
        <v>2531.7399999999998</v>
      </c>
      <c r="E24826" t="s">
        <v>15</v>
      </c>
      <c r="F24826" s="1">
        <v>45847</v>
      </c>
      <c r="G24826" s="2">
        <v>0.30190972222222223</v>
      </c>
      <c r="H24826" t="s">
        <v>16</v>
      </c>
      <c r="I24826" t="b">
        <v>0</v>
      </c>
      <c r="J24826" t="s">
        <v>93014</v>
      </c>
      <c r="K24826" t="s">
        <v>93007</v>
      </c>
      <c r="L24826" t="s">
        <v>23</v>
      </c>
      <c r="M24826" t="s">
        <v>28</v>
      </c>
      <c r="N24826">
        <v>45</v>
      </c>
      <c r="O24826">
        <v>159</v>
      </c>
      <c r="P24826">
        <v>2983</v>
      </c>
    </row>
    <row r="24827" spans="1:16" x14ac:dyDescent="0.3">
      <c r="A24827" t="s">
        <v>63060</v>
      </c>
      <c r="B24827" t="s">
        <v>9357</v>
      </c>
      <c r="C24827" t="s">
        <v>37633</v>
      </c>
      <c r="D24827">
        <v>2382.11</v>
      </c>
      <c r="E24827" t="s">
        <v>22</v>
      </c>
      <c r="F24827" s="1">
        <v>45847</v>
      </c>
      <c r="G24827" s="2">
        <v>0.30199074074074073</v>
      </c>
      <c r="H24827" t="s">
        <v>16</v>
      </c>
      <c r="I24827" t="b">
        <v>0</v>
      </c>
      <c r="J24827" t="s">
        <v>93006</v>
      </c>
      <c r="K24827" t="s">
        <v>93007</v>
      </c>
      <c r="L24827" t="s">
        <v>17</v>
      </c>
      <c r="M24827" t="s">
        <v>28</v>
      </c>
      <c r="N24827">
        <v>109</v>
      </c>
      <c r="O24827">
        <v>2083</v>
      </c>
      <c r="P24827">
        <v>2261</v>
      </c>
    </row>
    <row r="24828" spans="1:16" x14ac:dyDescent="0.3">
      <c r="A24828" t="s">
        <v>63061</v>
      </c>
      <c r="B24828" t="s">
        <v>22326</v>
      </c>
      <c r="C24828" t="s">
        <v>63062</v>
      </c>
      <c r="D24828">
        <v>1958.34</v>
      </c>
      <c r="E24828" t="s">
        <v>27</v>
      </c>
      <c r="F24828" s="1">
        <v>45847</v>
      </c>
      <c r="G24828" s="2">
        <v>0.31006944444444445</v>
      </c>
      <c r="H24828" t="s">
        <v>16</v>
      </c>
      <c r="I24828" t="b">
        <v>0</v>
      </c>
      <c r="J24828" t="s">
        <v>93012</v>
      </c>
      <c r="K24828" t="s">
        <v>93013</v>
      </c>
      <c r="L24828" t="s">
        <v>23</v>
      </c>
      <c r="M24828" t="s">
        <v>42</v>
      </c>
      <c r="N24828">
        <v>137</v>
      </c>
      <c r="O24828">
        <v>1074</v>
      </c>
      <c r="P24828">
        <v>7228</v>
      </c>
    </row>
    <row r="24829" spans="1:16" x14ac:dyDescent="0.3">
      <c r="A24829" t="s">
        <v>63063</v>
      </c>
      <c r="B24829" t="s">
        <v>63064</v>
      </c>
      <c r="C24829" t="s">
        <v>11499</v>
      </c>
      <c r="D24829">
        <v>2165.04</v>
      </c>
      <c r="E24829" t="s">
        <v>27</v>
      </c>
      <c r="F24829" s="1">
        <v>45847</v>
      </c>
      <c r="G24829" s="2">
        <v>0.31285879629629632</v>
      </c>
      <c r="H24829" t="s">
        <v>16</v>
      </c>
      <c r="I24829" t="b">
        <v>0</v>
      </c>
      <c r="J24829" t="s">
        <v>93004</v>
      </c>
      <c r="K24829" t="s">
        <v>93005</v>
      </c>
      <c r="L24829" t="s">
        <v>17</v>
      </c>
      <c r="M24829" t="s">
        <v>18</v>
      </c>
      <c r="N24829">
        <v>59</v>
      </c>
      <c r="O24829">
        <v>727</v>
      </c>
      <c r="P24829">
        <v>4081</v>
      </c>
    </row>
    <row r="24830" spans="1:16" x14ac:dyDescent="0.3">
      <c r="A24830" t="s">
        <v>63065</v>
      </c>
      <c r="B24830" t="s">
        <v>63066</v>
      </c>
      <c r="C24830" t="s">
        <v>11318</v>
      </c>
      <c r="D24830">
        <v>34.090000000000003</v>
      </c>
      <c r="E24830" t="s">
        <v>22</v>
      </c>
      <c r="F24830" s="1">
        <v>45847</v>
      </c>
      <c r="G24830" s="2">
        <v>0.31468750000000001</v>
      </c>
      <c r="H24830" t="s">
        <v>16</v>
      </c>
      <c r="I24830" t="b">
        <v>0</v>
      </c>
      <c r="J24830" t="s">
        <v>93004</v>
      </c>
      <c r="K24830" t="s">
        <v>93005</v>
      </c>
      <c r="L24830" t="s">
        <v>23</v>
      </c>
      <c r="M24830" t="s">
        <v>28</v>
      </c>
      <c r="N24830">
        <v>52</v>
      </c>
      <c r="O24830">
        <v>1734</v>
      </c>
      <c r="P24830">
        <v>5318</v>
      </c>
    </row>
    <row r="24831" spans="1:16" x14ac:dyDescent="0.3">
      <c r="A24831" t="s">
        <v>63067</v>
      </c>
      <c r="B24831" t="s">
        <v>63068</v>
      </c>
      <c r="C24831" t="s">
        <v>63069</v>
      </c>
      <c r="D24831">
        <v>376.13</v>
      </c>
      <c r="E24831" t="s">
        <v>27</v>
      </c>
      <c r="F24831" s="1">
        <v>45847</v>
      </c>
      <c r="G24831" s="2">
        <v>0.31827546296296294</v>
      </c>
      <c r="H24831" t="s">
        <v>16</v>
      </c>
      <c r="I24831" t="b">
        <v>0</v>
      </c>
      <c r="J24831" t="s">
        <v>93012</v>
      </c>
      <c r="K24831" t="s">
        <v>93013</v>
      </c>
      <c r="L24831" t="s">
        <v>17</v>
      </c>
      <c r="M24831" t="s">
        <v>28</v>
      </c>
      <c r="N24831">
        <v>96</v>
      </c>
      <c r="O24831">
        <v>2297</v>
      </c>
      <c r="P24831">
        <v>7669</v>
      </c>
    </row>
    <row r="24832" spans="1:16" x14ac:dyDescent="0.3">
      <c r="A24832" t="s">
        <v>63070</v>
      </c>
      <c r="B24832" t="s">
        <v>2537</v>
      </c>
      <c r="C24832" t="s">
        <v>39474</v>
      </c>
      <c r="D24832">
        <v>135.79</v>
      </c>
      <c r="E24832" t="s">
        <v>22</v>
      </c>
      <c r="F24832" s="1">
        <v>45847</v>
      </c>
      <c r="G24832" s="2">
        <v>0.32493055555555556</v>
      </c>
      <c r="H24832" t="s">
        <v>16</v>
      </c>
      <c r="I24832" t="b">
        <v>0</v>
      </c>
      <c r="J24832" t="s">
        <v>93012</v>
      </c>
      <c r="K24832" t="s">
        <v>93013</v>
      </c>
      <c r="L24832" t="s">
        <v>23</v>
      </c>
      <c r="M24832" t="s">
        <v>28</v>
      </c>
      <c r="N24832">
        <v>8</v>
      </c>
      <c r="O24832">
        <v>2749</v>
      </c>
      <c r="P24832">
        <v>8848</v>
      </c>
    </row>
    <row r="24833" spans="1:16" x14ac:dyDescent="0.3">
      <c r="A24833" t="s">
        <v>63071</v>
      </c>
      <c r="B24833" t="s">
        <v>31058</v>
      </c>
      <c r="C24833" t="s">
        <v>63072</v>
      </c>
      <c r="D24833">
        <v>533.57000000000005</v>
      </c>
      <c r="E24833" t="s">
        <v>22</v>
      </c>
      <c r="F24833" s="1">
        <v>45847</v>
      </c>
      <c r="G24833" s="2">
        <v>0.33451388888888889</v>
      </c>
      <c r="H24833" t="s">
        <v>16</v>
      </c>
      <c r="I24833" t="b">
        <v>0</v>
      </c>
      <c r="J24833" t="s">
        <v>93010</v>
      </c>
      <c r="K24833" t="s">
        <v>93011</v>
      </c>
      <c r="L24833" t="s">
        <v>17</v>
      </c>
      <c r="M24833" t="s">
        <v>18</v>
      </c>
      <c r="N24833">
        <v>57</v>
      </c>
      <c r="O24833">
        <v>2366</v>
      </c>
      <c r="P24833">
        <v>4254</v>
      </c>
    </row>
    <row r="24834" spans="1:16" x14ac:dyDescent="0.3">
      <c r="A24834" t="s">
        <v>63073</v>
      </c>
      <c r="B24834" t="s">
        <v>63074</v>
      </c>
      <c r="C24834" t="s">
        <v>63075</v>
      </c>
      <c r="D24834">
        <v>3383.16</v>
      </c>
      <c r="E24834" t="s">
        <v>15</v>
      </c>
      <c r="F24834" s="1">
        <v>45847</v>
      </c>
      <c r="G24834" s="2">
        <v>0.34004629629629629</v>
      </c>
      <c r="H24834" t="s">
        <v>16</v>
      </c>
      <c r="I24834" t="b">
        <v>0</v>
      </c>
      <c r="J24834" t="s">
        <v>93010</v>
      </c>
      <c r="K24834" t="s">
        <v>93011</v>
      </c>
      <c r="L24834" t="s">
        <v>17</v>
      </c>
      <c r="M24834" t="s">
        <v>42</v>
      </c>
      <c r="N24834">
        <v>101</v>
      </c>
      <c r="O24834">
        <v>681</v>
      </c>
      <c r="P24834">
        <v>5580</v>
      </c>
    </row>
    <row r="24835" spans="1:16" x14ac:dyDescent="0.3">
      <c r="A24835" t="s">
        <v>63076</v>
      </c>
      <c r="B24835" t="s">
        <v>5041</v>
      </c>
      <c r="C24835" t="s">
        <v>28917</v>
      </c>
      <c r="D24835">
        <v>3485.42</v>
      </c>
      <c r="E24835" t="s">
        <v>22</v>
      </c>
      <c r="F24835" s="1">
        <v>45847</v>
      </c>
      <c r="G24835" s="2">
        <v>0.35053240740740743</v>
      </c>
      <c r="H24835" t="s">
        <v>16</v>
      </c>
      <c r="I24835" t="b">
        <v>0</v>
      </c>
      <c r="J24835" t="s">
        <v>93010</v>
      </c>
      <c r="K24835" t="s">
        <v>93011</v>
      </c>
      <c r="L24835" t="s">
        <v>17</v>
      </c>
      <c r="M24835" t="s">
        <v>28</v>
      </c>
      <c r="N24835">
        <v>106</v>
      </c>
      <c r="O24835">
        <v>2752</v>
      </c>
      <c r="P24835">
        <v>6670</v>
      </c>
    </row>
    <row r="24836" spans="1:16" x14ac:dyDescent="0.3">
      <c r="A24836" t="s">
        <v>63077</v>
      </c>
      <c r="B24836" t="s">
        <v>32414</v>
      </c>
      <c r="C24836" t="s">
        <v>63078</v>
      </c>
      <c r="D24836">
        <v>4621.7299999999996</v>
      </c>
      <c r="E24836" t="s">
        <v>15</v>
      </c>
      <c r="F24836" s="1">
        <v>45847</v>
      </c>
      <c r="G24836" s="2">
        <v>0.35737268518518517</v>
      </c>
      <c r="H24836" t="s">
        <v>16</v>
      </c>
      <c r="I24836" t="b">
        <v>0</v>
      </c>
      <c r="J24836" t="s">
        <v>93004</v>
      </c>
      <c r="K24836" t="s">
        <v>93005</v>
      </c>
      <c r="L24836" t="s">
        <v>17</v>
      </c>
      <c r="M24836" t="s">
        <v>42</v>
      </c>
      <c r="N24836">
        <v>105</v>
      </c>
      <c r="O24836">
        <v>2025</v>
      </c>
      <c r="P24836">
        <v>8357</v>
      </c>
    </row>
    <row r="24837" spans="1:16" x14ac:dyDescent="0.3">
      <c r="A24837" t="s">
        <v>63079</v>
      </c>
      <c r="B24837" t="s">
        <v>43461</v>
      </c>
      <c r="C24837" t="s">
        <v>63080</v>
      </c>
      <c r="D24837">
        <v>2678.46</v>
      </c>
      <c r="E24837" t="s">
        <v>27</v>
      </c>
      <c r="F24837" s="1">
        <v>45847</v>
      </c>
      <c r="G24837" s="2">
        <v>0.3604398148148148</v>
      </c>
      <c r="H24837" t="s">
        <v>16</v>
      </c>
      <c r="I24837" t="b">
        <v>0</v>
      </c>
      <c r="J24837" t="s">
        <v>93004</v>
      </c>
      <c r="K24837" t="s">
        <v>93005</v>
      </c>
      <c r="L24837" t="s">
        <v>17</v>
      </c>
      <c r="M24837" t="s">
        <v>28</v>
      </c>
      <c r="N24837">
        <v>63</v>
      </c>
      <c r="O24837">
        <v>1576</v>
      </c>
      <c r="P24837">
        <v>7787</v>
      </c>
    </row>
    <row r="24838" spans="1:16" x14ac:dyDescent="0.3">
      <c r="A24838" t="s">
        <v>63081</v>
      </c>
      <c r="B24838" t="s">
        <v>16018</v>
      </c>
      <c r="C24838" t="s">
        <v>63082</v>
      </c>
      <c r="D24838">
        <v>2835.84</v>
      </c>
      <c r="E24838" t="s">
        <v>15</v>
      </c>
      <c r="F24838" s="1">
        <v>45847</v>
      </c>
      <c r="G24838" s="2">
        <v>0.36113425925925924</v>
      </c>
      <c r="H24838" t="s">
        <v>41</v>
      </c>
      <c r="I24838" t="b">
        <v>0</v>
      </c>
      <c r="J24838" t="s">
        <v>93008</v>
      </c>
      <c r="K24838" t="s">
        <v>93009</v>
      </c>
      <c r="L24838" t="s">
        <v>23</v>
      </c>
      <c r="M24838" t="s">
        <v>28</v>
      </c>
      <c r="N24838">
        <v>68</v>
      </c>
      <c r="O24838">
        <v>2999</v>
      </c>
      <c r="P24838">
        <v>8938</v>
      </c>
    </row>
    <row r="24839" spans="1:16" x14ac:dyDescent="0.3">
      <c r="A24839" t="s">
        <v>63083</v>
      </c>
      <c r="B24839" t="s">
        <v>63084</v>
      </c>
      <c r="C24839" t="s">
        <v>63085</v>
      </c>
      <c r="D24839">
        <v>2848.19</v>
      </c>
      <c r="E24839" t="s">
        <v>15</v>
      </c>
      <c r="F24839" s="1">
        <v>45847</v>
      </c>
      <c r="G24839" s="2">
        <v>0.36353009259259261</v>
      </c>
      <c r="H24839" t="s">
        <v>16</v>
      </c>
      <c r="I24839" t="b">
        <v>1</v>
      </c>
      <c r="J24839" t="s">
        <v>93014</v>
      </c>
      <c r="K24839" t="s">
        <v>93007</v>
      </c>
      <c r="L24839" t="s">
        <v>17</v>
      </c>
      <c r="M24839" t="s">
        <v>18</v>
      </c>
      <c r="N24839">
        <v>6</v>
      </c>
      <c r="O24839">
        <v>478</v>
      </c>
      <c r="P24839">
        <v>3655</v>
      </c>
    </row>
    <row r="24840" spans="1:16" x14ac:dyDescent="0.3">
      <c r="A24840" t="s">
        <v>63086</v>
      </c>
      <c r="B24840" t="s">
        <v>63087</v>
      </c>
      <c r="C24840" t="s">
        <v>10973</v>
      </c>
      <c r="D24840">
        <v>990.75</v>
      </c>
      <c r="E24840" t="s">
        <v>27</v>
      </c>
      <c r="F24840" s="1">
        <v>45847</v>
      </c>
      <c r="G24840" s="2">
        <v>0.36862268518518521</v>
      </c>
      <c r="H24840" t="s">
        <v>16</v>
      </c>
      <c r="I24840" t="b">
        <v>0</v>
      </c>
      <c r="J24840" t="s">
        <v>93004</v>
      </c>
      <c r="K24840" t="s">
        <v>93005</v>
      </c>
      <c r="L24840" t="s">
        <v>17</v>
      </c>
      <c r="M24840" t="s">
        <v>28</v>
      </c>
      <c r="N24840">
        <v>18</v>
      </c>
      <c r="O24840">
        <v>678</v>
      </c>
      <c r="P24840">
        <v>7767</v>
      </c>
    </row>
    <row r="24841" spans="1:16" x14ac:dyDescent="0.3">
      <c r="A24841" t="s">
        <v>63088</v>
      </c>
      <c r="B24841" t="s">
        <v>63089</v>
      </c>
      <c r="C24841" t="s">
        <v>2321</v>
      </c>
      <c r="D24841">
        <v>1615.33</v>
      </c>
      <c r="E24841" t="s">
        <v>27</v>
      </c>
      <c r="F24841" s="1">
        <v>45847</v>
      </c>
      <c r="G24841" s="2">
        <v>0.37155092592592592</v>
      </c>
      <c r="H24841" t="s">
        <v>16</v>
      </c>
      <c r="I24841" t="b">
        <v>0</v>
      </c>
      <c r="J24841" t="s">
        <v>93008</v>
      </c>
      <c r="K24841" t="s">
        <v>93009</v>
      </c>
      <c r="L24841" t="s">
        <v>17</v>
      </c>
      <c r="M24841" t="s">
        <v>28</v>
      </c>
      <c r="N24841">
        <v>60</v>
      </c>
      <c r="O24841">
        <v>802</v>
      </c>
      <c r="P24841">
        <v>6767</v>
      </c>
    </row>
    <row r="24842" spans="1:16" x14ac:dyDescent="0.3">
      <c r="A24842" t="s">
        <v>63090</v>
      </c>
      <c r="B24842" t="s">
        <v>63091</v>
      </c>
      <c r="C24842" t="s">
        <v>63092</v>
      </c>
      <c r="D24842">
        <v>3669.23</v>
      </c>
      <c r="E24842" t="s">
        <v>15</v>
      </c>
      <c r="F24842" s="1">
        <v>45847</v>
      </c>
      <c r="G24842" s="2">
        <v>0.37208333333333332</v>
      </c>
      <c r="H24842" t="s">
        <v>16</v>
      </c>
      <c r="I24842" t="b">
        <v>1</v>
      </c>
      <c r="J24842" t="s">
        <v>93014</v>
      </c>
      <c r="K24842" t="s">
        <v>93007</v>
      </c>
      <c r="L24842" t="s">
        <v>23</v>
      </c>
      <c r="M24842" t="s">
        <v>18</v>
      </c>
      <c r="N24842">
        <v>31</v>
      </c>
      <c r="O24842">
        <v>300</v>
      </c>
      <c r="P24842">
        <v>4819</v>
      </c>
    </row>
    <row r="24843" spans="1:16" x14ac:dyDescent="0.3">
      <c r="A24843" t="s">
        <v>63093</v>
      </c>
      <c r="B24843" t="s">
        <v>63094</v>
      </c>
      <c r="C24843" t="s">
        <v>63095</v>
      </c>
      <c r="D24843">
        <v>673.48</v>
      </c>
      <c r="E24843" t="s">
        <v>27</v>
      </c>
      <c r="F24843" s="1">
        <v>45847</v>
      </c>
      <c r="G24843" s="2">
        <v>0.37464120370370368</v>
      </c>
      <c r="H24843" t="s">
        <v>16</v>
      </c>
      <c r="I24843" t="b">
        <v>0</v>
      </c>
      <c r="J24843" t="s">
        <v>93004</v>
      </c>
      <c r="K24843" t="s">
        <v>93005</v>
      </c>
      <c r="L24843" t="s">
        <v>23</v>
      </c>
      <c r="M24843" t="s">
        <v>42</v>
      </c>
      <c r="N24843">
        <v>136</v>
      </c>
      <c r="O24843">
        <v>2279</v>
      </c>
      <c r="P24843">
        <v>6310</v>
      </c>
    </row>
    <row r="24844" spans="1:16" x14ac:dyDescent="0.3">
      <c r="A24844" t="s">
        <v>63096</v>
      </c>
      <c r="B24844" t="s">
        <v>63097</v>
      </c>
      <c r="C24844" t="s">
        <v>63098</v>
      </c>
      <c r="D24844">
        <v>1258.81</v>
      </c>
      <c r="E24844" t="s">
        <v>22</v>
      </c>
      <c r="F24844" s="1">
        <v>45847</v>
      </c>
      <c r="G24844" s="2">
        <v>0.38641203703703703</v>
      </c>
      <c r="H24844" t="s">
        <v>16</v>
      </c>
      <c r="I24844" t="b">
        <v>0</v>
      </c>
      <c r="J24844" t="s">
        <v>93012</v>
      </c>
      <c r="K24844" t="s">
        <v>93013</v>
      </c>
      <c r="L24844" t="s">
        <v>23</v>
      </c>
      <c r="M24844" t="s">
        <v>18</v>
      </c>
      <c r="N24844">
        <v>68</v>
      </c>
      <c r="O24844">
        <v>2337</v>
      </c>
      <c r="P24844">
        <v>6929</v>
      </c>
    </row>
    <row r="24845" spans="1:16" x14ac:dyDescent="0.3">
      <c r="A24845" t="s">
        <v>63099</v>
      </c>
      <c r="B24845" t="s">
        <v>63100</v>
      </c>
      <c r="C24845" t="s">
        <v>63101</v>
      </c>
      <c r="D24845">
        <v>2878.13</v>
      </c>
      <c r="E24845" t="s">
        <v>27</v>
      </c>
      <c r="F24845" s="1">
        <v>45847</v>
      </c>
      <c r="G24845" s="2">
        <v>0.40546296296296297</v>
      </c>
      <c r="H24845" t="s">
        <v>16</v>
      </c>
      <c r="I24845" t="b">
        <v>0</v>
      </c>
      <c r="J24845" t="s">
        <v>93008</v>
      </c>
      <c r="K24845" t="s">
        <v>93009</v>
      </c>
      <c r="L24845" t="s">
        <v>17</v>
      </c>
      <c r="M24845" t="s">
        <v>28</v>
      </c>
      <c r="N24845">
        <v>11</v>
      </c>
      <c r="O24845">
        <v>132</v>
      </c>
      <c r="P24845">
        <v>3366</v>
      </c>
    </row>
    <row r="24846" spans="1:16" x14ac:dyDescent="0.3">
      <c r="A24846" t="s">
        <v>63102</v>
      </c>
      <c r="B24846" t="s">
        <v>54132</v>
      </c>
      <c r="C24846" t="s">
        <v>35553</v>
      </c>
      <c r="D24846">
        <v>4931.2</v>
      </c>
      <c r="E24846" t="s">
        <v>15</v>
      </c>
      <c r="F24846" s="1">
        <v>45847</v>
      </c>
      <c r="G24846" s="2">
        <v>0.40790509259259261</v>
      </c>
      <c r="H24846" t="s">
        <v>16</v>
      </c>
      <c r="I24846" t="b">
        <v>0</v>
      </c>
      <c r="J24846" t="s">
        <v>93004</v>
      </c>
      <c r="K24846" t="s">
        <v>93005</v>
      </c>
      <c r="L24846" t="s">
        <v>17</v>
      </c>
      <c r="M24846" t="s">
        <v>18</v>
      </c>
      <c r="N24846">
        <v>127</v>
      </c>
      <c r="O24846">
        <v>249</v>
      </c>
      <c r="P24846">
        <v>3645</v>
      </c>
    </row>
    <row r="24847" spans="1:16" x14ac:dyDescent="0.3">
      <c r="A24847" t="s">
        <v>63103</v>
      </c>
      <c r="B24847" t="s">
        <v>39449</v>
      </c>
      <c r="C24847" t="s">
        <v>63104</v>
      </c>
      <c r="D24847">
        <v>4798.6499999999996</v>
      </c>
      <c r="E24847" t="s">
        <v>15</v>
      </c>
      <c r="F24847" s="1">
        <v>45847</v>
      </c>
      <c r="G24847" s="2">
        <v>0.41548611111111111</v>
      </c>
      <c r="H24847" t="s">
        <v>16</v>
      </c>
      <c r="I24847" t="b">
        <v>0</v>
      </c>
      <c r="J24847" t="s">
        <v>93014</v>
      </c>
      <c r="K24847" t="s">
        <v>93007</v>
      </c>
      <c r="L24847" t="s">
        <v>17</v>
      </c>
      <c r="M24847" t="s">
        <v>42</v>
      </c>
      <c r="N24847">
        <v>31</v>
      </c>
      <c r="O24847">
        <v>2099</v>
      </c>
      <c r="P24847">
        <v>8877</v>
      </c>
    </row>
    <row r="24848" spans="1:16" x14ac:dyDescent="0.3">
      <c r="A24848" t="s">
        <v>63105</v>
      </c>
      <c r="B24848" t="s">
        <v>63106</v>
      </c>
      <c r="C24848" t="s">
        <v>54671</v>
      </c>
      <c r="D24848">
        <v>3386.3</v>
      </c>
      <c r="E24848" t="s">
        <v>15</v>
      </c>
      <c r="F24848" s="1">
        <v>45847</v>
      </c>
      <c r="G24848" s="2">
        <v>0.42531249999999998</v>
      </c>
      <c r="H24848" t="s">
        <v>16</v>
      </c>
      <c r="I24848" t="b">
        <v>0</v>
      </c>
      <c r="J24848" t="s">
        <v>93012</v>
      </c>
      <c r="K24848" t="s">
        <v>93013</v>
      </c>
      <c r="L24848" t="s">
        <v>23</v>
      </c>
      <c r="M24848" t="s">
        <v>28</v>
      </c>
      <c r="N24848">
        <v>117</v>
      </c>
      <c r="O24848">
        <v>815</v>
      </c>
      <c r="P24848">
        <v>6098</v>
      </c>
    </row>
    <row r="24849" spans="1:16" x14ac:dyDescent="0.3">
      <c r="A24849" t="s">
        <v>63107</v>
      </c>
      <c r="B24849" t="s">
        <v>9732</v>
      </c>
      <c r="C24849" t="s">
        <v>63108</v>
      </c>
      <c r="D24849">
        <v>1690.53</v>
      </c>
      <c r="E24849" t="s">
        <v>15</v>
      </c>
      <c r="F24849" s="1">
        <v>45847</v>
      </c>
      <c r="G24849" s="2">
        <v>0.42681712962962964</v>
      </c>
      <c r="H24849" t="s">
        <v>41</v>
      </c>
      <c r="I24849" t="b">
        <v>0</v>
      </c>
      <c r="J24849" t="s">
        <v>93008</v>
      </c>
      <c r="K24849" t="s">
        <v>93009</v>
      </c>
      <c r="L24849" t="s">
        <v>23</v>
      </c>
      <c r="M24849" t="s">
        <v>18</v>
      </c>
      <c r="N24849">
        <v>5</v>
      </c>
      <c r="O24849">
        <v>2422</v>
      </c>
      <c r="P24849">
        <v>5968</v>
      </c>
    </row>
    <row r="24850" spans="1:16" x14ac:dyDescent="0.3">
      <c r="A24850" t="s">
        <v>63109</v>
      </c>
      <c r="B24850" t="s">
        <v>63110</v>
      </c>
      <c r="C24850" t="s">
        <v>47169</v>
      </c>
      <c r="D24850">
        <v>3602</v>
      </c>
      <c r="E24850" t="s">
        <v>22</v>
      </c>
      <c r="F24850" s="1">
        <v>45847</v>
      </c>
      <c r="G24850" s="2">
        <v>0.43145833333333333</v>
      </c>
      <c r="H24850" t="s">
        <v>16</v>
      </c>
      <c r="I24850" t="b">
        <v>0</v>
      </c>
      <c r="J24850" t="s">
        <v>93012</v>
      </c>
      <c r="K24850" t="s">
        <v>93013</v>
      </c>
      <c r="L24850" t="s">
        <v>17</v>
      </c>
      <c r="M24850" t="s">
        <v>18</v>
      </c>
      <c r="N24850">
        <v>102</v>
      </c>
      <c r="O24850">
        <v>1182</v>
      </c>
      <c r="P24850">
        <v>4265</v>
      </c>
    </row>
    <row r="24851" spans="1:16" x14ac:dyDescent="0.3">
      <c r="A24851" t="s">
        <v>63111</v>
      </c>
      <c r="B24851" t="s">
        <v>11752</v>
      </c>
      <c r="C24851" t="s">
        <v>63112</v>
      </c>
      <c r="D24851">
        <v>1496.52</v>
      </c>
      <c r="E24851" t="s">
        <v>15</v>
      </c>
      <c r="F24851" s="1">
        <v>45847</v>
      </c>
      <c r="G24851" s="2">
        <v>0.43229166666666669</v>
      </c>
      <c r="H24851" t="s">
        <v>16</v>
      </c>
      <c r="I24851" t="b">
        <v>0</v>
      </c>
      <c r="J24851" t="s">
        <v>93004</v>
      </c>
      <c r="K24851" t="s">
        <v>93005</v>
      </c>
      <c r="L24851" t="s">
        <v>23</v>
      </c>
      <c r="M24851" t="s">
        <v>28</v>
      </c>
      <c r="N24851">
        <v>66</v>
      </c>
      <c r="O24851">
        <v>462</v>
      </c>
      <c r="P24851">
        <v>3021</v>
      </c>
    </row>
    <row r="24852" spans="1:16" x14ac:dyDescent="0.3">
      <c r="A24852" t="s">
        <v>63113</v>
      </c>
      <c r="B24852" t="s">
        <v>63114</v>
      </c>
      <c r="C24852" t="s">
        <v>9624</v>
      </c>
      <c r="D24852">
        <v>4067.33</v>
      </c>
      <c r="E24852" t="s">
        <v>27</v>
      </c>
      <c r="F24852" s="1">
        <v>45847</v>
      </c>
      <c r="G24852" s="2">
        <v>0.4327199074074074</v>
      </c>
      <c r="H24852" t="s">
        <v>16</v>
      </c>
      <c r="I24852" t="b">
        <v>0</v>
      </c>
      <c r="J24852" t="s">
        <v>93004</v>
      </c>
      <c r="K24852" t="s">
        <v>93005</v>
      </c>
      <c r="L24852" t="s">
        <v>23</v>
      </c>
      <c r="M24852" t="s">
        <v>42</v>
      </c>
      <c r="N24852">
        <v>5</v>
      </c>
      <c r="O24852">
        <v>1424</v>
      </c>
      <c r="P24852">
        <v>6102</v>
      </c>
    </row>
    <row r="24853" spans="1:16" x14ac:dyDescent="0.3">
      <c r="A24853" t="s">
        <v>63115</v>
      </c>
      <c r="B24853" t="s">
        <v>63116</v>
      </c>
      <c r="C24853" t="s">
        <v>63117</v>
      </c>
      <c r="D24853">
        <v>561.82000000000005</v>
      </c>
      <c r="E24853" t="s">
        <v>22</v>
      </c>
      <c r="F24853" s="1">
        <v>45847</v>
      </c>
      <c r="G24853" s="2">
        <v>0.45495370370370369</v>
      </c>
      <c r="H24853" t="s">
        <v>41</v>
      </c>
      <c r="I24853" t="b">
        <v>0</v>
      </c>
      <c r="J24853" t="s">
        <v>93010</v>
      </c>
      <c r="K24853" t="s">
        <v>93011</v>
      </c>
      <c r="L24853" t="s">
        <v>23</v>
      </c>
      <c r="M24853" t="s">
        <v>28</v>
      </c>
      <c r="N24853">
        <v>89</v>
      </c>
      <c r="O24853">
        <v>1354</v>
      </c>
      <c r="P24853">
        <v>3589</v>
      </c>
    </row>
    <row r="24854" spans="1:16" x14ac:dyDescent="0.3">
      <c r="A24854" t="s">
        <v>63118</v>
      </c>
      <c r="B24854" t="s">
        <v>7685</v>
      </c>
      <c r="C24854" t="s">
        <v>63119</v>
      </c>
      <c r="D24854">
        <v>75.19</v>
      </c>
      <c r="E24854" t="s">
        <v>15</v>
      </c>
      <c r="F24854" s="1">
        <v>45847</v>
      </c>
      <c r="G24854" s="2">
        <v>0.46872685185185187</v>
      </c>
      <c r="H24854" t="s">
        <v>16</v>
      </c>
      <c r="I24854" t="b">
        <v>0</v>
      </c>
      <c r="J24854" t="s">
        <v>93006</v>
      </c>
      <c r="K24854" t="s">
        <v>93007</v>
      </c>
      <c r="L24854" t="s">
        <v>23</v>
      </c>
      <c r="M24854" t="s">
        <v>28</v>
      </c>
      <c r="N24854">
        <v>100</v>
      </c>
      <c r="O24854">
        <v>674</v>
      </c>
      <c r="P24854">
        <v>4044</v>
      </c>
    </row>
    <row r="24855" spans="1:16" x14ac:dyDescent="0.3">
      <c r="A24855" t="s">
        <v>63120</v>
      </c>
      <c r="B24855" t="s">
        <v>63121</v>
      </c>
      <c r="C24855" t="s">
        <v>12580</v>
      </c>
      <c r="D24855">
        <v>1625.82</v>
      </c>
      <c r="E24855" t="s">
        <v>15</v>
      </c>
      <c r="F24855" s="1">
        <v>45847</v>
      </c>
      <c r="G24855" s="2">
        <v>0.47377314814814814</v>
      </c>
      <c r="H24855" t="s">
        <v>16</v>
      </c>
      <c r="I24855" t="b">
        <v>0</v>
      </c>
      <c r="J24855" t="s">
        <v>93014</v>
      </c>
      <c r="K24855" t="s">
        <v>93007</v>
      </c>
      <c r="L24855" t="s">
        <v>23</v>
      </c>
      <c r="M24855" t="s">
        <v>28</v>
      </c>
      <c r="N24855">
        <v>84</v>
      </c>
      <c r="O24855">
        <v>2492</v>
      </c>
      <c r="P24855">
        <v>7767</v>
      </c>
    </row>
    <row r="24856" spans="1:16" x14ac:dyDescent="0.3">
      <c r="A24856" t="s">
        <v>63122</v>
      </c>
      <c r="B24856" t="s">
        <v>63123</v>
      </c>
      <c r="C24856" t="s">
        <v>63124</v>
      </c>
      <c r="D24856">
        <v>2054.59</v>
      </c>
      <c r="E24856" t="s">
        <v>22</v>
      </c>
      <c r="F24856" s="1">
        <v>45847</v>
      </c>
      <c r="G24856" s="2">
        <v>0.48596064814814816</v>
      </c>
      <c r="H24856" t="s">
        <v>16</v>
      </c>
      <c r="I24856" t="b">
        <v>0</v>
      </c>
      <c r="J24856" t="s">
        <v>93004</v>
      </c>
      <c r="K24856" t="s">
        <v>93005</v>
      </c>
      <c r="L24856" t="s">
        <v>17</v>
      </c>
      <c r="M24856" t="s">
        <v>42</v>
      </c>
      <c r="N24856">
        <v>60</v>
      </c>
      <c r="O24856">
        <v>1419</v>
      </c>
      <c r="P24856">
        <v>5489</v>
      </c>
    </row>
    <row r="24857" spans="1:16" x14ac:dyDescent="0.3">
      <c r="A24857" t="s">
        <v>63125</v>
      </c>
      <c r="B24857" t="s">
        <v>63126</v>
      </c>
      <c r="C24857" t="s">
        <v>47630</v>
      </c>
      <c r="D24857">
        <v>3205.72</v>
      </c>
      <c r="E24857" t="s">
        <v>22</v>
      </c>
      <c r="F24857" s="1">
        <v>45847</v>
      </c>
      <c r="G24857" s="2">
        <v>0.48771990740740739</v>
      </c>
      <c r="H24857" t="s">
        <v>16</v>
      </c>
      <c r="I24857" t="b">
        <v>0</v>
      </c>
      <c r="J24857" t="s">
        <v>93012</v>
      </c>
      <c r="K24857" t="s">
        <v>93013</v>
      </c>
      <c r="L24857" t="s">
        <v>17</v>
      </c>
      <c r="M24857" t="s">
        <v>28</v>
      </c>
      <c r="N24857">
        <v>18</v>
      </c>
      <c r="O24857">
        <v>1563</v>
      </c>
      <c r="P24857">
        <v>7029</v>
      </c>
    </row>
    <row r="24858" spans="1:16" x14ac:dyDescent="0.3">
      <c r="A24858" t="s">
        <v>63127</v>
      </c>
      <c r="B24858" t="s">
        <v>63128</v>
      </c>
      <c r="C24858" t="s">
        <v>63129</v>
      </c>
      <c r="D24858">
        <v>113.78</v>
      </c>
      <c r="E24858" t="s">
        <v>22</v>
      </c>
      <c r="F24858" s="1">
        <v>45847</v>
      </c>
      <c r="G24858" s="2">
        <v>0.49290509259259258</v>
      </c>
      <c r="H24858" t="s">
        <v>16</v>
      </c>
      <c r="I24858" t="b">
        <v>0</v>
      </c>
      <c r="J24858" t="s">
        <v>93014</v>
      </c>
      <c r="K24858" t="s">
        <v>93007</v>
      </c>
      <c r="L24858" t="s">
        <v>23</v>
      </c>
      <c r="M24858" t="s">
        <v>42</v>
      </c>
      <c r="N24858">
        <v>20</v>
      </c>
      <c r="O24858">
        <v>2250</v>
      </c>
      <c r="P24858">
        <v>1975</v>
      </c>
    </row>
    <row r="24859" spans="1:16" x14ac:dyDescent="0.3">
      <c r="A24859" t="s">
        <v>63130</v>
      </c>
      <c r="B24859" t="s">
        <v>63131</v>
      </c>
      <c r="C24859" t="s">
        <v>63132</v>
      </c>
      <c r="D24859">
        <v>4598.67</v>
      </c>
      <c r="E24859" t="s">
        <v>22</v>
      </c>
      <c r="F24859" s="1">
        <v>45847</v>
      </c>
      <c r="G24859" s="2">
        <v>0.50339120370370372</v>
      </c>
      <c r="H24859" t="s">
        <v>16</v>
      </c>
      <c r="I24859" t="b">
        <v>0</v>
      </c>
      <c r="J24859" t="s">
        <v>93014</v>
      </c>
      <c r="K24859" t="s">
        <v>93007</v>
      </c>
      <c r="L24859" t="s">
        <v>23</v>
      </c>
      <c r="M24859" t="s">
        <v>28</v>
      </c>
      <c r="N24859">
        <v>134</v>
      </c>
      <c r="O24859">
        <v>122</v>
      </c>
      <c r="P24859">
        <v>1097</v>
      </c>
    </row>
    <row r="24860" spans="1:16" x14ac:dyDescent="0.3">
      <c r="A24860" t="s">
        <v>63133</v>
      </c>
      <c r="B24860" t="s">
        <v>28366</v>
      </c>
      <c r="C24860" t="s">
        <v>63134</v>
      </c>
      <c r="D24860">
        <v>492.26</v>
      </c>
      <c r="E24860" t="s">
        <v>27</v>
      </c>
      <c r="F24860" s="1">
        <v>45847</v>
      </c>
      <c r="G24860" s="2">
        <v>0.51019675925925922</v>
      </c>
      <c r="H24860" t="s">
        <v>16</v>
      </c>
      <c r="I24860" t="b">
        <v>0</v>
      </c>
      <c r="J24860" t="s">
        <v>93010</v>
      </c>
      <c r="K24860" t="s">
        <v>93011</v>
      </c>
      <c r="L24860" t="s">
        <v>23</v>
      </c>
      <c r="M24860" t="s">
        <v>18</v>
      </c>
      <c r="N24860">
        <v>73</v>
      </c>
      <c r="O24860">
        <v>2704</v>
      </c>
      <c r="P24860">
        <v>5210</v>
      </c>
    </row>
    <row r="24861" spans="1:16" x14ac:dyDescent="0.3">
      <c r="A24861" t="s">
        <v>63135</v>
      </c>
      <c r="B24861" t="s">
        <v>63136</v>
      </c>
      <c r="C24861" t="s">
        <v>63137</v>
      </c>
      <c r="D24861">
        <v>3409.92</v>
      </c>
      <c r="E24861" t="s">
        <v>22</v>
      </c>
      <c r="F24861" s="1">
        <v>45847</v>
      </c>
      <c r="G24861" s="2">
        <v>0.51085648148148144</v>
      </c>
      <c r="H24861" t="s">
        <v>16</v>
      </c>
      <c r="I24861" t="b">
        <v>0</v>
      </c>
      <c r="J24861" t="s">
        <v>93010</v>
      </c>
      <c r="K24861" t="s">
        <v>93011</v>
      </c>
      <c r="L24861" t="s">
        <v>23</v>
      </c>
      <c r="M24861" t="s">
        <v>28</v>
      </c>
      <c r="N24861">
        <v>68</v>
      </c>
      <c r="O24861">
        <v>292</v>
      </c>
      <c r="P24861">
        <v>9050</v>
      </c>
    </row>
    <row r="24862" spans="1:16" x14ac:dyDescent="0.3">
      <c r="A24862" t="s">
        <v>63138</v>
      </c>
      <c r="B24862" t="s">
        <v>60812</v>
      </c>
      <c r="C24862" t="s">
        <v>63139</v>
      </c>
      <c r="D24862">
        <v>1518.4</v>
      </c>
      <c r="E24862" t="s">
        <v>27</v>
      </c>
      <c r="F24862" s="1">
        <v>45847</v>
      </c>
      <c r="G24862" s="2">
        <v>0.51396990740740744</v>
      </c>
      <c r="H24862" t="s">
        <v>16</v>
      </c>
      <c r="I24862" t="b">
        <v>1</v>
      </c>
      <c r="J24862" t="s">
        <v>93014</v>
      </c>
      <c r="K24862" t="s">
        <v>93007</v>
      </c>
      <c r="L24862" t="s">
        <v>23</v>
      </c>
      <c r="M24862" t="s">
        <v>28</v>
      </c>
      <c r="N24862">
        <v>99</v>
      </c>
      <c r="O24862">
        <v>2484</v>
      </c>
      <c r="P24862">
        <v>1482</v>
      </c>
    </row>
    <row r="24863" spans="1:16" x14ac:dyDescent="0.3">
      <c r="A24863" t="s">
        <v>63140</v>
      </c>
      <c r="B24863" t="s">
        <v>20795</v>
      </c>
      <c r="C24863" t="s">
        <v>41095</v>
      </c>
      <c r="D24863">
        <v>2581.13</v>
      </c>
      <c r="E24863" t="s">
        <v>22</v>
      </c>
      <c r="F24863" s="1">
        <v>45847</v>
      </c>
      <c r="G24863" s="2">
        <v>0.51883101851851854</v>
      </c>
      <c r="H24863" t="s">
        <v>16</v>
      </c>
      <c r="I24863" t="b">
        <v>0</v>
      </c>
      <c r="J24863" t="s">
        <v>93004</v>
      </c>
      <c r="K24863" t="s">
        <v>93005</v>
      </c>
      <c r="L24863" t="s">
        <v>23</v>
      </c>
      <c r="M24863" t="s">
        <v>42</v>
      </c>
      <c r="N24863">
        <v>144</v>
      </c>
      <c r="O24863">
        <v>591</v>
      </c>
      <c r="P24863">
        <v>5532</v>
      </c>
    </row>
    <row r="24864" spans="1:16" x14ac:dyDescent="0.3">
      <c r="A24864" t="s">
        <v>63141</v>
      </c>
      <c r="B24864" t="s">
        <v>63142</v>
      </c>
      <c r="C24864" t="s">
        <v>2318</v>
      </c>
      <c r="D24864">
        <v>1703.4</v>
      </c>
      <c r="E24864" t="s">
        <v>27</v>
      </c>
      <c r="F24864" s="1">
        <v>45847</v>
      </c>
      <c r="G24864" s="2">
        <v>0.52449074074074076</v>
      </c>
      <c r="H24864" t="s">
        <v>16</v>
      </c>
      <c r="I24864" t="b">
        <v>0</v>
      </c>
      <c r="J24864" t="s">
        <v>93004</v>
      </c>
      <c r="K24864" t="s">
        <v>93005</v>
      </c>
      <c r="L24864" t="s">
        <v>17</v>
      </c>
      <c r="M24864" t="s">
        <v>42</v>
      </c>
      <c r="N24864">
        <v>139</v>
      </c>
      <c r="O24864">
        <v>2935</v>
      </c>
      <c r="P24864">
        <v>8558</v>
      </c>
    </row>
    <row r="24865" spans="1:16" x14ac:dyDescent="0.3">
      <c r="A24865" t="s">
        <v>63143</v>
      </c>
      <c r="B24865" t="s">
        <v>57257</v>
      </c>
      <c r="C24865" t="s">
        <v>63144</v>
      </c>
      <c r="D24865">
        <v>79</v>
      </c>
      <c r="E24865" t="s">
        <v>27</v>
      </c>
      <c r="F24865" s="1">
        <v>45847</v>
      </c>
      <c r="G24865" s="2">
        <v>0.52744212962962966</v>
      </c>
      <c r="H24865" t="s">
        <v>16</v>
      </c>
      <c r="I24865" t="b">
        <v>0</v>
      </c>
      <c r="J24865" t="s">
        <v>93012</v>
      </c>
      <c r="K24865" t="s">
        <v>93013</v>
      </c>
      <c r="L24865" t="s">
        <v>17</v>
      </c>
      <c r="M24865" t="s">
        <v>42</v>
      </c>
      <c r="N24865">
        <v>93</v>
      </c>
      <c r="O24865">
        <v>2526</v>
      </c>
      <c r="P24865">
        <v>3962</v>
      </c>
    </row>
    <row r="24866" spans="1:16" x14ac:dyDescent="0.3">
      <c r="A24866" t="s">
        <v>63145</v>
      </c>
      <c r="B24866" t="s">
        <v>63146</v>
      </c>
      <c r="C24866" t="s">
        <v>63147</v>
      </c>
      <c r="D24866">
        <v>4193.05</v>
      </c>
      <c r="E24866" t="s">
        <v>22</v>
      </c>
      <c r="F24866" s="1">
        <v>45847</v>
      </c>
      <c r="G24866" s="2">
        <v>0.5392824074074074</v>
      </c>
      <c r="H24866" t="s">
        <v>16</v>
      </c>
      <c r="I24866" t="b">
        <v>0</v>
      </c>
      <c r="J24866" t="s">
        <v>93004</v>
      </c>
      <c r="K24866" t="s">
        <v>93005</v>
      </c>
      <c r="L24866" t="s">
        <v>23</v>
      </c>
      <c r="M24866" t="s">
        <v>42</v>
      </c>
      <c r="N24866">
        <v>21</v>
      </c>
      <c r="O24866">
        <v>2466</v>
      </c>
      <c r="P24866">
        <v>9273</v>
      </c>
    </row>
    <row r="24867" spans="1:16" x14ac:dyDescent="0.3">
      <c r="A24867" t="s">
        <v>63148</v>
      </c>
      <c r="B24867" t="s">
        <v>63149</v>
      </c>
      <c r="C24867" t="s">
        <v>63150</v>
      </c>
      <c r="D24867">
        <v>3008.68</v>
      </c>
      <c r="E24867" t="s">
        <v>15</v>
      </c>
      <c r="F24867" s="1">
        <v>45847</v>
      </c>
      <c r="G24867" s="2">
        <v>0.54732638888888885</v>
      </c>
      <c r="H24867" t="s">
        <v>16</v>
      </c>
      <c r="I24867" t="b">
        <v>0</v>
      </c>
      <c r="J24867" t="s">
        <v>93006</v>
      </c>
      <c r="K24867" t="s">
        <v>93007</v>
      </c>
      <c r="L24867" t="s">
        <v>23</v>
      </c>
      <c r="M24867" t="s">
        <v>18</v>
      </c>
      <c r="N24867">
        <v>65</v>
      </c>
      <c r="O24867">
        <v>1355</v>
      </c>
      <c r="P24867">
        <v>4512</v>
      </c>
    </row>
    <row r="24868" spans="1:16" x14ac:dyDescent="0.3">
      <c r="A24868" t="s">
        <v>63151</v>
      </c>
      <c r="B24868" t="s">
        <v>27718</v>
      </c>
      <c r="C24868" t="s">
        <v>63152</v>
      </c>
      <c r="D24868">
        <v>1289.45</v>
      </c>
      <c r="E24868" t="s">
        <v>27</v>
      </c>
      <c r="F24868" s="1">
        <v>45847</v>
      </c>
      <c r="G24868" s="2">
        <v>0.5508912037037037</v>
      </c>
      <c r="H24868" t="s">
        <v>16</v>
      </c>
      <c r="I24868" t="b">
        <v>0</v>
      </c>
      <c r="J24868" t="s">
        <v>93014</v>
      </c>
      <c r="K24868" t="s">
        <v>93007</v>
      </c>
      <c r="L24868" t="s">
        <v>17</v>
      </c>
      <c r="M24868" t="s">
        <v>28</v>
      </c>
      <c r="N24868">
        <v>71</v>
      </c>
      <c r="O24868">
        <v>1055</v>
      </c>
      <c r="P24868">
        <v>1454</v>
      </c>
    </row>
    <row r="24869" spans="1:16" x14ac:dyDescent="0.3">
      <c r="A24869" t="s">
        <v>63153</v>
      </c>
      <c r="B24869" t="s">
        <v>49260</v>
      </c>
      <c r="C24869" t="s">
        <v>63154</v>
      </c>
      <c r="D24869">
        <v>400.67</v>
      </c>
      <c r="E24869" t="s">
        <v>22</v>
      </c>
      <c r="F24869" s="1">
        <v>45847</v>
      </c>
      <c r="G24869" s="2">
        <v>0.55406250000000001</v>
      </c>
      <c r="H24869" t="s">
        <v>16</v>
      </c>
      <c r="I24869" t="b">
        <v>0</v>
      </c>
      <c r="J24869" t="s">
        <v>93004</v>
      </c>
      <c r="K24869" t="s">
        <v>93005</v>
      </c>
      <c r="L24869" t="s">
        <v>23</v>
      </c>
      <c r="M24869" t="s">
        <v>18</v>
      </c>
      <c r="N24869">
        <v>34</v>
      </c>
      <c r="O24869">
        <v>1343</v>
      </c>
      <c r="P24869">
        <v>4961</v>
      </c>
    </row>
    <row r="24870" spans="1:16" x14ac:dyDescent="0.3">
      <c r="A24870" t="s">
        <v>63155</v>
      </c>
      <c r="B24870" t="s">
        <v>28811</v>
      </c>
      <c r="C24870" t="s">
        <v>24786</v>
      </c>
      <c r="D24870">
        <v>3885.19</v>
      </c>
      <c r="E24870" t="s">
        <v>27</v>
      </c>
      <c r="F24870" s="1">
        <v>45847</v>
      </c>
      <c r="G24870" s="2">
        <v>0.55560185185185185</v>
      </c>
      <c r="H24870" t="s">
        <v>16</v>
      </c>
      <c r="I24870" t="b">
        <v>0</v>
      </c>
      <c r="J24870" t="s">
        <v>93004</v>
      </c>
      <c r="K24870" t="s">
        <v>93005</v>
      </c>
      <c r="L24870" t="s">
        <v>23</v>
      </c>
      <c r="M24870" t="s">
        <v>28</v>
      </c>
      <c r="N24870">
        <v>64</v>
      </c>
      <c r="O24870">
        <v>88</v>
      </c>
      <c r="P24870">
        <v>6111</v>
      </c>
    </row>
    <row r="24871" spans="1:16" x14ac:dyDescent="0.3">
      <c r="A24871" t="s">
        <v>63156</v>
      </c>
      <c r="B24871" t="s">
        <v>63157</v>
      </c>
      <c r="C24871" t="s">
        <v>46272</v>
      </c>
      <c r="D24871">
        <v>4355.3900000000003</v>
      </c>
      <c r="E24871" t="s">
        <v>22</v>
      </c>
      <c r="F24871" s="1">
        <v>45847</v>
      </c>
      <c r="G24871" s="2">
        <v>0.57730324074074069</v>
      </c>
      <c r="H24871" t="s">
        <v>16</v>
      </c>
      <c r="I24871" t="b">
        <v>0</v>
      </c>
      <c r="J24871" t="s">
        <v>93010</v>
      </c>
      <c r="K24871" t="s">
        <v>93011</v>
      </c>
      <c r="L24871" t="s">
        <v>23</v>
      </c>
      <c r="M24871" t="s">
        <v>28</v>
      </c>
      <c r="N24871">
        <v>103</v>
      </c>
      <c r="O24871">
        <v>701</v>
      </c>
      <c r="P24871">
        <v>5657</v>
      </c>
    </row>
    <row r="24872" spans="1:16" x14ac:dyDescent="0.3">
      <c r="A24872" t="s">
        <v>63158</v>
      </c>
      <c r="B24872" t="s">
        <v>63159</v>
      </c>
      <c r="C24872" t="s">
        <v>46898</v>
      </c>
      <c r="D24872">
        <v>116.14</v>
      </c>
      <c r="E24872" t="s">
        <v>22</v>
      </c>
      <c r="F24872" s="1">
        <v>45847</v>
      </c>
      <c r="G24872" s="2">
        <v>0.61703703703703705</v>
      </c>
      <c r="H24872" t="s">
        <v>41</v>
      </c>
      <c r="I24872" t="b">
        <v>0</v>
      </c>
      <c r="J24872" t="s">
        <v>93008</v>
      </c>
      <c r="K24872" t="s">
        <v>93009</v>
      </c>
      <c r="L24872" t="s">
        <v>17</v>
      </c>
      <c r="M24872" t="s">
        <v>42</v>
      </c>
      <c r="N24872">
        <v>27</v>
      </c>
      <c r="O24872">
        <v>465</v>
      </c>
      <c r="P24872">
        <v>7967</v>
      </c>
    </row>
    <row r="24873" spans="1:16" x14ac:dyDescent="0.3">
      <c r="A24873" t="s">
        <v>63160</v>
      </c>
      <c r="B24873" t="s">
        <v>63161</v>
      </c>
      <c r="C24873" t="s">
        <v>63162</v>
      </c>
      <c r="D24873">
        <v>3162.22</v>
      </c>
      <c r="E24873" t="s">
        <v>15</v>
      </c>
      <c r="F24873" s="1">
        <v>45847</v>
      </c>
      <c r="G24873" s="2">
        <v>0.62179398148148146</v>
      </c>
      <c r="H24873" t="s">
        <v>41</v>
      </c>
      <c r="I24873" t="b">
        <v>0</v>
      </c>
      <c r="J24873" t="s">
        <v>93014</v>
      </c>
      <c r="K24873" t="s">
        <v>93007</v>
      </c>
      <c r="L24873" t="s">
        <v>23</v>
      </c>
      <c r="M24873" t="s">
        <v>18</v>
      </c>
      <c r="N24873">
        <v>107</v>
      </c>
      <c r="O24873">
        <v>1529</v>
      </c>
      <c r="P24873">
        <v>4544</v>
      </c>
    </row>
    <row r="24874" spans="1:16" x14ac:dyDescent="0.3">
      <c r="A24874" t="s">
        <v>63163</v>
      </c>
      <c r="B24874" t="s">
        <v>47174</v>
      </c>
      <c r="C24874" t="s">
        <v>27926</v>
      </c>
      <c r="D24874">
        <v>4063.25</v>
      </c>
      <c r="E24874" t="s">
        <v>15</v>
      </c>
      <c r="F24874" s="1">
        <v>45847</v>
      </c>
      <c r="G24874" s="2">
        <v>0.630462962962963</v>
      </c>
      <c r="H24874" t="s">
        <v>16</v>
      </c>
      <c r="I24874" t="b">
        <v>0</v>
      </c>
      <c r="J24874" t="s">
        <v>93010</v>
      </c>
      <c r="K24874" t="s">
        <v>93011</v>
      </c>
      <c r="L24874" t="s">
        <v>23</v>
      </c>
      <c r="M24874" t="s">
        <v>28</v>
      </c>
      <c r="N24874">
        <v>136</v>
      </c>
      <c r="O24874">
        <v>1271</v>
      </c>
      <c r="P24874">
        <v>7576</v>
      </c>
    </row>
    <row r="24875" spans="1:16" x14ac:dyDescent="0.3">
      <c r="A24875" t="s">
        <v>63164</v>
      </c>
      <c r="B24875" t="s">
        <v>63165</v>
      </c>
      <c r="C24875" t="s">
        <v>63166</v>
      </c>
      <c r="D24875">
        <v>4123.93</v>
      </c>
      <c r="E24875" t="s">
        <v>15</v>
      </c>
      <c r="F24875" s="1">
        <v>45847</v>
      </c>
      <c r="G24875" s="2">
        <v>0.63587962962962963</v>
      </c>
      <c r="H24875" t="s">
        <v>41</v>
      </c>
      <c r="I24875" t="b">
        <v>0</v>
      </c>
      <c r="J24875" t="s">
        <v>93006</v>
      </c>
      <c r="K24875" t="s">
        <v>93007</v>
      </c>
      <c r="L24875" t="s">
        <v>23</v>
      </c>
      <c r="M24875" t="s">
        <v>18</v>
      </c>
      <c r="N24875">
        <v>142</v>
      </c>
      <c r="O24875">
        <v>1149</v>
      </c>
      <c r="P24875">
        <v>6698</v>
      </c>
    </row>
    <row r="24876" spans="1:16" x14ac:dyDescent="0.3">
      <c r="A24876" t="s">
        <v>63167</v>
      </c>
      <c r="B24876" t="s">
        <v>10817</v>
      </c>
      <c r="C24876" t="s">
        <v>63168</v>
      </c>
      <c r="D24876">
        <v>3420.33</v>
      </c>
      <c r="E24876" t="s">
        <v>27</v>
      </c>
      <c r="F24876" s="1">
        <v>45847</v>
      </c>
      <c r="G24876" s="2">
        <v>0.65643518518518518</v>
      </c>
      <c r="H24876" t="s">
        <v>16</v>
      </c>
      <c r="I24876" t="b">
        <v>0</v>
      </c>
      <c r="J24876" t="s">
        <v>93010</v>
      </c>
      <c r="K24876" t="s">
        <v>93011</v>
      </c>
      <c r="L24876" t="s">
        <v>23</v>
      </c>
      <c r="M24876" t="s">
        <v>42</v>
      </c>
      <c r="N24876">
        <v>59</v>
      </c>
      <c r="O24876">
        <v>2916</v>
      </c>
      <c r="P24876">
        <v>1052</v>
      </c>
    </row>
    <row r="24877" spans="1:16" x14ac:dyDescent="0.3">
      <c r="A24877" t="s">
        <v>63169</v>
      </c>
      <c r="B24877" t="s">
        <v>63170</v>
      </c>
      <c r="C24877" t="s">
        <v>4460</v>
      </c>
      <c r="D24877">
        <v>3089.03</v>
      </c>
      <c r="E24877" t="s">
        <v>27</v>
      </c>
      <c r="F24877" s="1">
        <v>45847</v>
      </c>
      <c r="G24877" s="2">
        <v>0.6592824074074074</v>
      </c>
      <c r="H24877" t="s">
        <v>16</v>
      </c>
      <c r="I24877" t="b">
        <v>0</v>
      </c>
      <c r="J24877" t="s">
        <v>93006</v>
      </c>
      <c r="K24877" t="s">
        <v>93007</v>
      </c>
      <c r="L24877" t="s">
        <v>17</v>
      </c>
      <c r="M24877" t="s">
        <v>18</v>
      </c>
      <c r="N24877">
        <v>89</v>
      </c>
      <c r="O24877">
        <v>1041</v>
      </c>
      <c r="P24877">
        <v>7159</v>
      </c>
    </row>
    <row r="24878" spans="1:16" x14ac:dyDescent="0.3">
      <c r="A24878" t="s">
        <v>63171</v>
      </c>
      <c r="B24878" t="s">
        <v>11874</v>
      </c>
      <c r="C24878" t="s">
        <v>63172</v>
      </c>
      <c r="D24878">
        <v>242.58</v>
      </c>
      <c r="E24878" t="s">
        <v>27</v>
      </c>
      <c r="F24878" s="1">
        <v>45847</v>
      </c>
      <c r="G24878" s="2">
        <v>0.66471064814814818</v>
      </c>
      <c r="H24878" t="s">
        <v>16</v>
      </c>
      <c r="I24878" t="b">
        <v>0</v>
      </c>
      <c r="J24878" t="s">
        <v>93006</v>
      </c>
      <c r="K24878" t="s">
        <v>93007</v>
      </c>
      <c r="L24878" t="s">
        <v>23</v>
      </c>
      <c r="M24878" t="s">
        <v>18</v>
      </c>
      <c r="N24878">
        <v>125</v>
      </c>
      <c r="O24878">
        <v>2497</v>
      </c>
      <c r="P24878">
        <v>6226</v>
      </c>
    </row>
    <row r="24879" spans="1:16" x14ac:dyDescent="0.3">
      <c r="A24879" t="s">
        <v>63173</v>
      </c>
      <c r="B24879" t="s">
        <v>51235</v>
      </c>
      <c r="C24879" t="s">
        <v>45938</v>
      </c>
      <c r="D24879">
        <v>2580.81</v>
      </c>
      <c r="E24879" t="s">
        <v>15</v>
      </c>
      <c r="F24879" s="1">
        <v>45847</v>
      </c>
      <c r="G24879" s="2">
        <v>0.68170138888888887</v>
      </c>
      <c r="H24879" t="s">
        <v>16</v>
      </c>
      <c r="I24879" t="b">
        <v>0</v>
      </c>
      <c r="J24879" t="s">
        <v>93008</v>
      </c>
      <c r="K24879" t="s">
        <v>93009</v>
      </c>
      <c r="L24879" t="s">
        <v>17</v>
      </c>
      <c r="M24879" t="s">
        <v>18</v>
      </c>
      <c r="N24879">
        <v>33</v>
      </c>
      <c r="O24879">
        <v>2417</v>
      </c>
      <c r="P24879">
        <v>8358</v>
      </c>
    </row>
    <row r="24880" spans="1:16" x14ac:dyDescent="0.3">
      <c r="A24880" t="s">
        <v>63174</v>
      </c>
      <c r="B24880" t="s">
        <v>63175</v>
      </c>
      <c r="C24880" t="s">
        <v>7913</v>
      </c>
      <c r="D24880">
        <v>2649.04</v>
      </c>
      <c r="E24880" t="s">
        <v>22</v>
      </c>
      <c r="F24880" s="1">
        <v>45847</v>
      </c>
      <c r="G24880" s="2">
        <v>0.68358796296296298</v>
      </c>
      <c r="H24880" t="s">
        <v>16</v>
      </c>
      <c r="I24880" t="b">
        <v>1</v>
      </c>
      <c r="J24880" t="s">
        <v>93012</v>
      </c>
      <c r="K24880" t="s">
        <v>93013</v>
      </c>
      <c r="L24880" t="s">
        <v>23</v>
      </c>
      <c r="M24880" t="s">
        <v>28</v>
      </c>
      <c r="N24880">
        <v>146</v>
      </c>
      <c r="O24880">
        <v>2249</v>
      </c>
      <c r="P24880">
        <v>7180</v>
      </c>
    </row>
    <row r="24881" spans="1:16" x14ac:dyDescent="0.3">
      <c r="A24881" t="s">
        <v>63176</v>
      </c>
      <c r="B24881" t="s">
        <v>63177</v>
      </c>
      <c r="C24881" t="s">
        <v>63178</v>
      </c>
      <c r="D24881">
        <v>4684.47</v>
      </c>
      <c r="E24881" t="s">
        <v>15</v>
      </c>
      <c r="F24881" s="1">
        <v>45847</v>
      </c>
      <c r="G24881" s="2">
        <v>0.68834490740740739</v>
      </c>
      <c r="H24881" t="s">
        <v>16</v>
      </c>
      <c r="I24881" t="b">
        <v>0</v>
      </c>
      <c r="J24881" t="s">
        <v>93006</v>
      </c>
      <c r="K24881" t="s">
        <v>93007</v>
      </c>
      <c r="L24881" t="s">
        <v>23</v>
      </c>
      <c r="M24881" t="s">
        <v>42</v>
      </c>
      <c r="N24881">
        <v>104</v>
      </c>
      <c r="O24881">
        <v>1098</v>
      </c>
      <c r="P24881">
        <v>3281</v>
      </c>
    </row>
    <row r="24882" spans="1:16" x14ac:dyDescent="0.3">
      <c r="A24882" t="s">
        <v>63179</v>
      </c>
      <c r="B24882" t="s">
        <v>44492</v>
      </c>
      <c r="C24882" t="s">
        <v>204</v>
      </c>
      <c r="D24882">
        <v>2886.36</v>
      </c>
      <c r="E24882" t="s">
        <v>27</v>
      </c>
      <c r="F24882" s="1">
        <v>45847</v>
      </c>
      <c r="G24882" s="2">
        <v>0.69990740740740742</v>
      </c>
      <c r="H24882" t="s">
        <v>16</v>
      </c>
      <c r="I24882" t="b">
        <v>0</v>
      </c>
      <c r="J24882" t="s">
        <v>93004</v>
      </c>
      <c r="K24882" t="s">
        <v>93005</v>
      </c>
      <c r="L24882" t="s">
        <v>17</v>
      </c>
      <c r="M24882" t="s">
        <v>42</v>
      </c>
      <c r="N24882">
        <v>11</v>
      </c>
      <c r="O24882">
        <v>949</v>
      </c>
      <c r="P24882">
        <v>5578</v>
      </c>
    </row>
    <row r="24883" spans="1:16" x14ac:dyDescent="0.3">
      <c r="A24883" t="s">
        <v>63180</v>
      </c>
      <c r="B24883" t="s">
        <v>63181</v>
      </c>
      <c r="C24883" t="s">
        <v>63182</v>
      </c>
      <c r="D24883">
        <v>1245.47</v>
      </c>
      <c r="E24883" t="s">
        <v>27</v>
      </c>
      <c r="F24883" s="1">
        <v>45847</v>
      </c>
      <c r="G24883" s="2">
        <v>0.703587962962963</v>
      </c>
      <c r="H24883" t="s">
        <v>16</v>
      </c>
      <c r="I24883" t="b">
        <v>0</v>
      </c>
      <c r="J24883" t="s">
        <v>93012</v>
      </c>
      <c r="K24883" t="s">
        <v>93013</v>
      </c>
      <c r="L24883" t="s">
        <v>23</v>
      </c>
      <c r="M24883" t="s">
        <v>28</v>
      </c>
      <c r="N24883">
        <v>52</v>
      </c>
      <c r="O24883">
        <v>2206</v>
      </c>
      <c r="P24883">
        <v>6949</v>
      </c>
    </row>
    <row r="24884" spans="1:16" x14ac:dyDescent="0.3">
      <c r="A24884" t="s">
        <v>63183</v>
      </c>
      <c r="B24884" t="s">
        <v>63184</v>
      </c>
      <c r="C24884" t="s">
        <v>51099</v>
      </c>
      <c r="D24884">
        <v>2031.41</v>
      </c>
      <c r="E24884" t="s">
        <v>27</v>
      </c>
      <c r="F24884" s="1">
        <v>45847</v>
      </c>
      <c r="G24884" s="2">
        <v>0.70520833333333333</v>
      </c>
      <c r="H24884" t="s">
        <v>16</v>
      </c>
      <c r="I24884" t="b">
        <v>0</v>
      </c>
      <c r="J24884" t="s">
        <v>93010</v>
      </c>
      <c r="K24884" t="s">
        <v>93011</v>
      </c>
      <c r="L24884" t="s">
        <v>17</v>
      </c>
      <c r="M24884" t="s">
        <v>28</v>
      </c>
      <c r="N24884">
        <v>15</v>
      </c>
      <c r="O24884">
        <v>1635</v>
      </c>
      <c r="P24884">
        <v>9014</v>
      </c>
    </row>
    <row r="24885" spans="1:16" x14ac:dyDescent="0.3">
      <c r="A24885" t="s">
        <v>63185</v>
      </c>
      <c r="B24885" t="s">
        <v>56499</v>
      </c>
      <c r="C24885" t="s">
        <v>63186</v>
      </c>
      <c r="D24885">
        <v>4439</v>
      </c>
      <c r="E24885" t="s">
        <v>15</v>
      </c>
      <c r="F24885" s="1">
        <v>45847</v>
      </c>
      <c r="G24885" s="2">
        <v>0.70931712962962967</v>
      </c>
      <c r="H24885" t="s">
        <v>16</v>
      </c>
      <c r="I24885" t="b">
        <v>0</v>
      </c>
      <c r="J24885" t="s">
        <v>93006</v>
      </c>
      <c r="K24885" t="s">
        <v>93007</v>
      </c>
      <c r="L24885" t="s">
        <v>23</v>
      </c>
      <c r="M24885" t="s">
        <v>18</v>
      </c>
      <c r="N24885">
        <v>99</v>
      </c>
      <c r="O24885">
        <v>2463</v>
      </c>
      <c r="P24885">
        <v>2620</v>
      </c>
    </row>
    <row r="24886" spans="1:16" x14ac:dyDescent="0.3">
      <c r="A24886" t="s">
        <v>63187</v>
      </c>
      <c r="B24886" t="s">
        <v>63188</v>
      </c>
      <c r="C24886" t="s">
        <v>63189</v>
      </c>
      <c r="D24886">
        <v>2224.1999999999998</v>
      </c>
      <c r="E24886" t="s">
        <v>27</v>
      </c>
      <c r="F24886" s="1">
        <v>45847</v>
      </c>
      <c r="G24886" s="2">
        <v>0.71346064814814814</v>
      </c>
      <c r="H24886" t="s">
        <v>16</v>
      </c>
      <c r="I24886" t="b">
        <v>0</v>
      </c>
      <c r="J24886" t="s">
        <v>93014</v>
      </c>
      <c r="K24886" t="s">
        <v>93007</v>
      </c>
      <c r="L24886" t="s">
        <v>23</v>
      </c>
      <c r="M24886" t="s">
        <v>28</v>
      </c>
      <c r="N24886">
        <v>8</v>
      </c>
      <c r="O24886">
        <v>862</v>
      </c>
      <c r="P24886">
        <v>1428</v>
      </c>
    </row>
    <row r="24887" spans="1:16" x14ac:dyDescent="0.3">
      <c r="A24887" t="s">
        <v>63190</v>
      </c>
      <c r="B24887" t="s">
        <v>63191</v>
      </c>
      <c r="C24887" t="s">
        <v>63192</v>
      </c>
      <c r="D24887">
        <v>3687.45</v>
      </c>
      <c r="E24887" t="s">
        <v>27</v>
      </c>
      <c r="F24887" s="1">
        <v>45847</v>
      </c>
      <c r="G24887" s="2">
        <v>0.71527777777777779</v>
      </c>
      <c r="H24887" t="s">
        <v>16</v>
      </c>
      <c r="I24887" t="b">
        <v>1</v>
      </c>
      <c r="J24887" t="s">
        <v>93012</v>
      </c>
      <c r="K24887" t="s">
        <v>93013</v>
      </c>
      <c r="L24887" t="s">
        <v>17</v>
      </c>
      <c r="M24887" t="s">
        <v>28</v>
      </c>
      <c r="N24887">
        <v>137</v>
      </c>
      <c r="O24887">
        <v>2534</v>
      </c>
      <c r="P24887">
        <v>2613</v>
      </c>
    </row>
    <row r="24888" spans="1:16" x14ac:dyDescent="0.3">
      <c r="A24888" t="s">
        <v>63193</v>
      </c>
      <c r="B24888" t="s">
        <v>63194</v>
      </c>
      <c r="C24888" t="s">
        <v>63195</v>
      </c>
      <c r="D24888">
        <v>1539.23</v>
      </c>
      <c r="E24888" t="s">
        <v>27</v>
      </c>
      <c r="F24888" s="1">
        <v>45847</v>
      </c>
      <c r="G24888" s="2">
        <v>0.72608796296296296</v>
      </c>
      <c r="H24888" t="s">
        <v>16</v>
      </c>
      <c r="I24888" t="b">
        <v>0</v>
      </c>
      <c r="J24888" t="s">
        <v>93012</v>
      </c>
      <c r="K24888" t="s">
        <v>93013</v>
      </c>
      <c r="L24888" t="s">
        <v>17</v>
      </c>
      <c r="M24888" t="s">
        <v>18</v>
      </c>
      <c r="N24888">
        <v>82</v>
      </c>
      <c r="O24888">
        <v>66</v>
      </c>
      <c r="P24888">
        <v>9916</v>
      </c>
    </row>
    <row r="24889" spans="1:16" x14ac:dyDescent="0.3">
      <c r="A24889" t="s">
        <v>63196</v>
      </c>
      <c r="B24889" t="s">
        <v>63197</v>
      </c>
      <c r="C24889" t="s">
        <v>63198</v>
      </c>
      <c r="D24889">
        <v>771.49</v>
      </c>
      <c r="E24889" t="s">
        <v>22</v>
      </c>
      <c r="F24889" s="1">
        <v>45847</v>
      </c>
      <c r="G24889" s="2">
        <v>0.75795138888888891</v>
      </c>
      <c r="H24889" t="s">
        <v>16</v>
      </c>
      <c r="I24889" t="b">
        <v>0</v>
      </c>
      <c r="J24889" t="s">
        <v>93008</v>
      </c>
      <c r="K24889" t="s">
        <v>93009</v>
      </c>
      <c r="L24889" t="s">
        <v>23</v>
      </c>
      <c r="M24889" t="s">
        <v>28</v>
      </c>
      <c r="N24889">
        <v>45</v>
      </c>
      <c r="O24889">
        <v>1111</v>
      </c>
      <c r="P24889">
        <v>6416</v>
      </c>
    </row>
    <row r="24890" spans="1:16" x14ac:dyDescent="0.3">
      <c r="A24890" t="s">
        <v>63199</v>
      </c>
      <c r="B24890" t="s">
        <v>54322</v>
      </c>
      <c r="C24890" t="s">
        <v>63200</v>
      </c>
      <c r="D24890">
        <v>3426.1</v>
      </c>
      <c r="E24890" t="s">
        <v>15</v>
      </c>
      <c r="F24890" s="1">
        <v>45847</v>
      </c>
      <c r="G24890" s="2">
        <v>0.75843749999999999</v>
      </c>
      <c r="H24890" t="s">
        <v>16</v>
      </c>
      <c r="I24890" t="b">
        <v>0</v>
      </c>
      <c r="J24890" t="s">
        <v>93008</v>
      </c>
      <c r="K24890" t="s">
        <v>93009</v>
      </c>
      <c r="L24890" t="s">
        <v>17</v>
      </c>
      <c r="M24890" t="s">
        <v>28</v>
      </c>
      <c r="N24890">
        <v>102</v>
      </c>
      <c r="O24890">
        <v>731</v>
      </c>
      <c r="P24890">
        <v>8151</v>
      </c>
    </row>
    <row r="24891" spans="1:16" x14ac:dyDescent="0.3">
      <c r="A24891" t="s">
        <v>63201</v>
      </c>
      <c r="B24891" t="s">
        <v>6865</v>
      </c>
      <c r="C24891" t="s">
        <v>63202</v>
      </c>
      <c r="D24891">
        <v>4972.22</v>
      </c>
      <c r="E24891" t="s">
        <v>15</v>
      </c>
      <c r="F24891" s="1">
        <v>45847</v>
      </c>
      <c r="G24891" s="2">
        <v>0.7600810185185185</v>
      </c>
      <c r="H24891" t="s">
        <v>41</v>
      </c>
      <c r="I24891" t="b">
        <v>0</v>
      </c>
      <c r="J24891" t="s">
        <v>93010</v>
      </c>
      <c r="K24891" t="s">
        <v>93011</v>
      </c>
      <c r="L24891" t="s">
        <v>23</v>
      </c>
      <c r="M24891" t="s">
        <v>42</v>
      </c>
      <c r="N24891">
        <v>134</v>
      </c>
      <c r="O24891">
        <v>1205</v>
      </c>
      <c r="P24891">
        <v>6985</v>
      </c>
    </row>
    <row r="24892" spans="1:16" x14ac:dyDescent="0.3">
      <c r="A24892" t="s">
        <v>63203</v>
      </c>
      <c r="B24892" t="s">
        <v>18305</v>
      </c>
      <c r="C24892" t="s">
        <v>12985</v>
      </c>
      <c r="D24892">
        <v>1609.67</v>
      </c>
      <c r="E24892" t="s">
        <v>22</v>
      </c>
      <c r="F24892" s="1">
        <v>45847</v>
      </c>
      <c r="G24892" s="2">
        <v>0.76782407407407405</v>
      </c>
      <c r="H24892" t="s">
        <v>16</v>
      </c>
      <c r="I24892" t="b">
        <v>0</v>
      </c>
      <c r="J24892" t="s">
        <v>93012</v>
      </c>
      <c r="K24892" t="s">
        <v>93013</v>
      </c>
      <c r="L24892" t="s">
        <v>23</v>
      </c>
      <c r="M24892" t="s">
        <v>18</v>
      </c>
      <c r="N24892">
        <v>61</v>
      </c>
      <c r="O24892">
        <v>433</v>
      </c>
      <c r="P24892">
        <v>4828</v>
      </c>
    </row>
    <row r="24893" spans="1:16" x14ac:dyDescent="0.3">
      <c r="A24893" t="s">
        <v>63204</v>
      </c>
      <c r="B24893" t="s">
        <v>63205</v>
      </c>
      <c r="C24893" t="s">
        <v>63206</v>
      </c>
      <c r="D24893">
        <v>3762.72</v>
      </c>
      <c r="E24893" t="s">
        <v>15</v>
      </c>
      <c r="F24893" s="1">
        <v>45847</v>
      </c>
      <c r="G24893" s="2">
        <v>0.77401620370370372</v>
      </c>
      <c r="H24893" t="s">
        <v>16</v>
      </c>
      <c r="I24893" t="b">
        <v>0</v>
      </c>
      <c r="J24893" t="s">
        <v>93006</v>
      </c>
      <c r="K24893" t="s">
        <v>93007</v>
      </c>
      <c r="L24893" t="s">
        <v>23</v>
      </c>
      <c r="M24893" t="s">
        <v>28</v>
      </c>
      <c r="N24893">
        <v>11</v>
      </c>
      <c r="O24893">
        <v>1330</v>
      </c>
      <c r="P24893">
        <v>9820</v>
      </c>
    </row>
    <row r="24894" spans="1:16" x14ac:dyDescent="0.3">
      <c r="A24894" t="s">
        <v>63207</v>
      </c>
      <c r="B24894" t="s">
        <v>32548</v>
      </c>
      <c r="C24894" t="s">
        <v>63208</v>
      </c>
      <c r="D24894">
        <v>2536.84</v>
      </c>
      <c r="E24894" t="s">
        <v>27</v>
      </c>
      <c r="F24894" s="1">
        <v>45847</v>
      </c>
      <c r="G24894" s="2">
        <v>0.78337962962962959</v>
      </c>
      <c r="H24894" t="s">
        <v>16</v>
      </c>
      <c r="I24894" t="b">
        <v>0</v>
      </c>
      <c r="J24894" t="s">
        <v>93010</v>
      </c>
      <c r="K24894" t="s">
        <v>93011</v>
      </c>
      <c r="L24894" t="s">
        <v>17</v>
      </c>
      <c r="M24894" t="s">
        <v>18</v>
      </c>
      <c r="N24894">
        <v>9</v>
      </c>
      <c r="O24894">
        <v>1586</v>
      </c>
      <c r="P24894">
        <v>7402</v>
      </c>
    </row>
    <row r="24895" spans="1:16" x14ac:dyDescent="0.3">
      <c r="A24895" t="s">
        <v>63209</v>
      </c>
      <c r="B24895" t="s">
        <v>63210</v>
      </c>
      <c r="C24895" t="s">
        <v>63211</v>
      </c>
      <c r="D24895">
        <v>2082.64</v>
      </c>
      <c r="E24895" t="s">
        <v>22</v>
      </c>
      <c r="F24895" s="1">
        <v>45847</v>
      </c>
      <c r="G24895" s="2">
        <v>0.79629629629629628</v>
      </c>
      <c r="H24895" t="s">
        <v>16</v>
      </c>
      <c r="I24895" t="b">
        <v>0</v>
      </c>
      <c r="J24895" t="s">
        <v>93004</v>
      </c>
      <c r="K24895" t="s">
        <v>93005</v>
      </c>
      <c r="L24895" t="s">
        <v>17</v>
      </c>
      <c r="M24895" t="s">
        <v>18</v>
      </c>
      <c r="N24895">
        <v>60</v>
      </c>
      <c r="O24895">
        <v>1320</v>
      </c>
      <c r="P24895">
        <v>6688</v>
      </c>
    </row>
    <row r="24896" spans="1:16" x14ac:dyDescent="0.3">
      <c r="A24896" t="s">
        <v>63212</v>
      </c>
      <c r="B24896" t="s">
        <v>63213</v>
      </c>
      <c r="C24896" t="s">
        <v>63214</v>
      </c>
      <c r="D24896">
        <v>1373.04</v>
      </c>
      <c r="E24896" t="s">
        <v>27</v>
      </c>
      <c r="F24896" s="1">
        <v>45847</v>
      </c>
      <c r="G24896" s="2">
        <v>0.83686342592592589</v>
      </c>
      <c r="H24896" t="s">
        <v>41</v>
      </c>
      <c r="I24896" t="b">
        <v>0</v>
      </c>
      <c r="J24896" t="s">
        <v>93012</v>
      </c>
      <c r="K24896" t="s">
        <v>93013</v>
      </c>
      <c r="L24896" t="s">
        <v>23</v>
      </c>
      <c r="M24896" t="s">
        <v>42</v>
      </c>
      <c r="N24896">
        <v>108</v>
      </c>
      <c r="O24896">
        <v>1782</v>
      </c>
      <c r="P24896">
        <v>4584</v>
      </c>
    </row>
    <row r="24897" spans="1:16" x14ac:dyDescent="0.3">
      <c r="A24897" t="s">
        <v>63215</v>
      </c>
      <c r="B24897" t="s">
        <v>63216</v>
      </c>
      <c r="C24897" t="s">
        <v>32299</v>
      </c>
      <c r="D24897">
        <v>4539.75</v>
      </c>
      <c r="E24897" t="s">
        <v>27</v>
      </c>
      <c r="F24897" s="1">
        <v>45847</v>
      </c>
      <c r="G24897" s="2">
        <v>0.84988425925925926</v>
      </c>
      <c r="H24897" t="s">
        <v>16</v>
      </c>
      <c r="I24897" t="b">
        <v>0</v>
      </c>
      <c r="J24897" t="s">
        <v>93010</v>
      </c>
      <c r="K24897" t="s">
        <v>93011</v>
      </c>
      <c r="L24897" t="s">
        <v>17</v>
      </c>
      <c r="M24897" t="s">
        <v>18</v>
      </c>
      <c r="N24897">
        <v>34</v>
      </c>
      <c r="O24897">
        <v>1863</v>
      </c>
      <c r="P24897">
        <v>3650</v>
      </c>
    </row>
    <row r="24898" spans="1:16" x14ac:dyDescent="0.3">
      <c r="A24898" t="s">
        <v>63217</v>
      </c>
      <c r="B24898" t="s">
        <v>63218</v>
      </c>
      <c r="C24898" t="s">
        <v>63219</v>
      </c>
      <c r="D24898">
        <v>1849.55</v>
      </c>
      <c r="E24898" t="s">
        <v>15</v>
      </c>
      <c r="F24898" s="1">
        <v>45847</v>
      </c>
      <c r="G24898" s="2">
        <v>0.8551157407407407</v>
      </c>
      <c r="H24898" t="s">
        <v>16</v>
      </c>
      <c r="I24898" t="b">
        <v>0</v>
      </c>
      <c r="J24898" t="s">
        <v>93004</v>
      </c>
      <c r="K24898" t="s">
        <v>93005</v>
      </c>
      <c r="L24898" t="s">
        <v>17</v>
      </c>
      <c r="M24898" t="s">
        <v>18</v>
      </c>
      <c r="N24898">
        <v>107</v>
      </c>
      <c r="O24898">
        <v>367</v>
      </c>
      <c r="P24898">
        <v>2896</v>
      </c>
    </row>
    <row r="24899" spans="1:16" x14ac:dyDescent="0.3">
      <c r="A24899" t="s">
        <v>63220</v>
      </c>
      <c r="B24899" t="s">
        <v>63221</v>
      </c>
      <c r="C24899" t="s">
        <v>43264</v>
      </c>
      <c r="D24899">
        <v>1202.58</v>
      </c>
      <c r="E24899" t="s">
        <v>22</v>
      </c>
      <c r="F24899" s="1">
        <v>45847</v>
      </c>
      <c r="G24899" s="2">
        <v>0.86799768518518516</v>
      </c>
      <c r="H24899" t="s">
        <v>41</v>
      </c>
      <c r="I24899" t="b">
        <v>0</v>
      </c>
      <c r="J24899" t="s">
        <v>93004</v>
      </c>
      <c r="K24899" t="s">
        <v>93005</v>
      </c>
      <c r="L24899" t="s">
        <v>23</v>
      </c>
      <c r="M24899" t="s">
        <v>18</v>
      </c>
      <c r="N24899">
        <v>8</v>
      </c>
      <c r="O24899">
        <v>2505</v>
      </c>
      <c r="P24899">
        <v>4081</v>
      </c>
    </row>
    <row r="24900" spans="1:16" x14ac:dyDescent="0.3">
      <c r="A24900" t="s">
        <v>63222</v>
      </c>
      <c r="B24900" t="s">
        <v>63223</v>
      </c>
      <c r="C24900" t="s">
        <v>63224</v>
      </c>
      <c r="D24900">
        <v>2535.9</v>
      </c>
      <c r="E24900" t="s">
        <v>15</v>
      </c>
      <c r="F24900" s="1">
        <v>45847</v>
      </c>
      <c r="G24900" s="2">
        <v>0.87157407407407406</v>
      </c>
      <c r="H24900" t="s">
        <v>16</v>
      </c>
      <c r="I24900" t="b">
        <v>0</v>
      </c>
      <c r="J24900" t="s">
        <v>93006</v>
      </c>
      <c r="K24900" t="s">
        <v>93007</v>
      </c>
      <c r="L24900" t="s">
        <v>23</v>
      </c>
      <c r="M24900" t="s">
        <v>18</v>
      </c>
      <c r="N24900">
        <v>30</v>
      </c>
      <c r="O24900">
        <v>1392</v>
      </c>
      <c r="P24900">
        <v>2593</v>
      </c>
    </row>
    <row r="24901" spans="1:16" x14ac:dyDescent="0.3">
      <c r="A24901" t="s">
        <v>63225</v>
      </c>
      <c r="B24901" t="s">
        <v>63226</v>
      </c>
      <c r="C24901" t="s">
        <v>63227</v>
      </c>
      <c r="D24901">
        <v>4103.3999999999996</v>
      </c>
      <c r="E24901" t="s">
        <v>22</v>
      </c>
      <c r="F24901" s="1">
        <v>45847</v>
      </c>
      <c r="G24901" s="2">
        <v>0.87678240740740743</v>
      </c>
      <c r="H24901" t="s">
        <v>16</v>
      </c>
      <c r="I24901" t="b">
        <v>0</v>
      </c>
      <c r="J24901" t="s">
        <v>93014</v>
      </c>
      <c r="K24901" t="s">
        <v>93007</v>
      </c>
      <c r="L24901" t="s">
        <v>23</v>
      </c>
      <c r="M24901" t="s">
        <v>28</v>
      </c>
      <c r="N24901">
        <v>144</v>
      </c>
      <c r="O24901">
        <v>337</v>
      </c>
      <c r="P24901">
        <v>7275</v>
      </c>
    </row>
    <row r="24902" spans="1:16" x14ac:dyDescent="0.3">
      <c r="A24902" t="s">
        <v>63228</v>
      </c>
      <c r="B24902" t="s">
        <v>63229</v>
      </c>
      <c r="C24902" t="s">
        <v>63230</v>
      </c>
      <c r="D24902">
        <v>4252.05</v>
      </c>
      <c r="E24902" t="s">
        <v>22</v>
      </c>
      <c r="F24902" s="1">
        <v>45847</v>
      </c>
      <c r="G24902" s="2">
        <v>0.88659722222222226</v>
      </c>
      <c r="H24902" t="s">
        <v>16</v>
      </c>
      <c r="I24902" t="b">
        <v>0</v>
      </c>
      <c r="J24902" t="s">
        <v>93006</v>
      </c>
      <c r="K24902" t="s">
        <v>93007</v>
      </c>
      <c r="L24902" t="s">
        <v>17</v>
      </c>
      <c r="M24902" t="s">
        <v>18</v>
      </c>
      <c r="N24902">
        <v>81</v>
      </c>
      <c r="O24902">
        <v>714</v>
      </c>
      <c r="P24902">
        <v>8707</v>
      </c>
    </row>
    <row r="24903" spans="1:16" x14ac:dyDescent="0.3">
      <c r="A24903" t="s">
        <v>63231</v>
      </c>
      <c r="B24903" t="s">
        <v>63232</v>
      </c>
      <c r="C24903" t="s">
        <v>63233</v>
      </c>
      <c r="D24903">
        <v>3539.35</v>
      </c>
      <c r="E24903" t="s">
        <v>22</v>
      </c>
      <c r="F24903" s="1">
        <v>45847</v>
      </c>
      <c r="G24903" s="2">
        <v>0.89841435185185181</v>
      </c>
      <c r="H24903" t="s">
        <v>16</v>
      </c>
      <c r="I24903" t="b">
        <v>0</v>
      </c>
      <c r="J24903" t="s">
        <v>93010</v>
      </c>
      <c r="K24903" t="s">
        <v>93011</v>
      </c>
      <c r="L24903" t="s">
        <v>23</v>
      </c>
      <c r="M24903" t="s">
        <v>18</v>
      </c>
      <c r="N24903">
        <v>108</v>
      </c>
      <c r="O24903">
        <v>1561</v>
      </c>
      <c r="P24903">
        <v>1949</v>
      </c>
    </row>
    <row r="24904" spans="1:16" x14ac:dyDescent="0.3">
      <c r="A24904" t="s">
        <v>63234</v>
      </c>
      <c r="B24904" t="s">
        <v>20556</v>
      </c>
      <c r="C24904" t="s">
        <v>52168</v>
      </c>
      <c r="D24904">
        <v>1879.57</v>
      </c>
      <c r="E24904" t="s">
        <v>15</v>
      </c>
      <c r="F24904" s="1">
        <v>45847</v>
      </c>
      <c r="G24904" s="2">
        <v>0.90672453703703704</v>
      </c>
      <c r="H24904" t="s">
        <v>41</v>
      </c>
      <c r="I24904" t="b">
        <v>0</v>
      </c>
      <c r="J24904" t="s">
        <v>93014</v>
      </c>
      <c r="K24904" t="s">
        <v>93007</v>
      </c>
      <c r="L24904" t="s">
        <v>23</v>
      </c>
      <c r="M24904" t="s">
        <v>28</v>
      </c>
      <c r="N24904">
        <v>37</v>
      </c>
      <c r="O24904">
        <v>1548</v>
      </c>
      <c r="P24904">
        <v>4932</v>
      </c>
    </row>
    <row r="24905" spans="1:16" x14ac:dyDescent="0.3">
      <c r="A24905" t="s">
        <v>63235</v>
      </c>
      <c r="B24905" t="s">
        <v>63236</v>
      </c>
      <c r="C24905" t="s">
        <v>7592</v>
      </c>
      <c r="D24905">
        <v>1977.84</v>
      </c>
      <c r="E24905" t="s">
        <v>27</v>
      </c>
      <c r="F24905" s="1">
        <v>45847</v>
      </c>
      <c r="G24905" s="2">
        <v>0.92075231481481479</v>
      </c>
      <c r="H24905" t="s">
        <v>16</v>
      </c>
      <c r="I24905" t="b">
        <v>0</v>
      </c>
      <c r="J24905" t="s">
        <v>93006</v>
      </c>
      <c r="K24905" t="s">
        <v>93007</v>
      </c>
      <c r="L24905" t="s">
        <v>23</v>
      </c>
      <c r="M24905" t="s">
        <v>28</v>
      </c>
      <c r="N24905">
        <v>90</v>
      </c>
      <c r="O24905">
        <v>1142</v>
      </c>
      <c r="P24905">
        <v>5919</v>
      </c>
    </row>
    <row r="24906" spans="1:16" x14ac:dyDescent="0.3">
      <c r="A24906" t="s">
        <v>63237</v>
      </c>
      <c r="B24906" t="s">
        <v>63238</v>
      </c>
      <c r="C24906" t="s">
        <v>63239</v>
      </c>
      <c r="D24906">
        <v>2147.79</v>
      </c>
      <c r="E24906" t="s">
        <v>27</v>
      </c>
      <c r="F24906" s="1">
        <v>45847</v>
      </c>
      <c r="G24906" s="2">
        <v>0.92096064814814815</v>
      </c>
      <c r="H24906" t="s">
        <v>16</v>
      </c>
      <c r="I24906" t="b">
        <v>0</v>
      </c>
      <c r="J24906" t="s">
        <v>93010</v>
      </c>
      <c r="K24906" t="s">
        <v>93011</v>
      </c>
      <c r="L24906" t="s">
        <v>17</v>
      </c>
      <c r="M24906" t="s">
        <v>42</v>
      </c>
      <c r="N24906">
        <v>123</v>
      </c>
      <c r="O24906">
        <v>1336</v>
      </c>
      <c r="P24906">
        <v>9095</v>
      </c>
    </row>
    <row r="24907" spans="1:16" x14ac:dyDescent="0.3">
      <c r="A24907" t="s">
        <v>63240</v>
      </c>
      <c r="B24907" t="s">
        <v>63241</v>
      </c>
      <c r="C24907" t="s">
        <v>63242</v>
      </c>
      <c r="D24907">
        <v>3011.78</v>
      </c>
      <c r="E24907" t="s">
        <v>15</v>
      </c>
      <c r="F24907" s="1">
        <v>45847</v>
      </c>
      <c r="G24907" s="2">
        <v>0.9306712962962963</v>
      </c>
      <c r="H24907" t="s">
        <v>16</v>
      </c>
      <c r="I24907" t="b">
        <v>0</v>
      </c>
      <c r="J24907" t="s">
        <v>93008</v>
      </c>
      <c r="K24907" t="s">
        <v>93009</v>
      </c>
      <c r="L24907" t="s">
        <v>23</v>
      </c>
      <c r="M24907" t="s">
        <v>42</v>
      </c>
      <c r="N24907">
        <v>37</v>
      </c>
      <c r="O24907">
        <v>1107</v>
      </c>
      <c r="P24907">
        <v>4359</v>
      </c>
    </row>
    <row r="24908" spans="1:16" x14ac:dyDescent="0.3">
      <c r="A24908" t="s">
        <v>63243</v>
      </c>
      <c r="B24908" t="s">
        <v>63244</v>
      </c>
      <c r="C24908" t="s">
        <v>44840</v>
      </c>
      <c r="D24908">
        <v>964.55</v>
      </c>
      <c r="E24908" t="s">
        <v>27</v>
      </c>
      <c r="F24908" s="1">
        <v>45847</v>
      </c>
      <c r="G24908" s="2">
        <v>0.93873842592592593</v>
      </c>
      <c r="H24908" t="s">
        <v>16</v>
      </c>
      <c r="I24908" t="b">
        <v>0</v>
      </c>
      <c r="J24908" t="s">
        <v>93006</v>
      </c>
      <c r="K24908" t="s">
        <v>93007</v>
      </c>
      <c r="L24908" t="s">
        <v>17</v>
      </c>
      <c r="M24908" t="s">
        <v>42</v>
      </c>
      <c r="N24908">
        <v>114</v>
      </c>
      <c r="O24908">
        <v>2122</v>
      </c>
      <c r="P24908">
        <v>7341</v>
      </c>
    </row>
    <row r="24909" spans="1:16" x14ac:dyDescent="0.3">
      <c r="A24909" t="s">
        <v>63245</v>
      </c>
      <c r="B24909" t="s">
        <v>39597</v>
      </c>
      <c r="C24909" t="s">
        <v>45538</v>
      </c>
      <c r="D24909">
        <v>614.24</v>
      </c>
      <c r="E24909" t="s">
        <v>22</v>
      </c>
      <c r="F24909" s="1">
        <v>45847</v>
      </c>
      <c r="G24909" s="2">
        <v>0.94668981481481485</v>
      </c>
      <c r="H24909" t="s">
        <v>41</v>
      </c>
      <c r="I24909" t="b">
        <v>0</v>
      </c>
      <c r="J24909" t="s">
        <v>93008</v>
      </c>
      <c r="K24909" t="s">
        <v>93009</v>
      </c>
      <c r="L24909" t="s">
        <v>23</v>
      </c>
      <c r="M24909" t="s">
        <v>18</v>
      </c>
      <c r="N24909">
        <v>64</v>
      </c>
      <c r="O24909">
        <v>552</v>
      </c>
      <c r="P24909">
        <v>3141</v>
      </c>
    </row>
    <row r="24910" spans="1:16" x14ac:dyDescent="0.3">
      <c r="A24910" t="s">
        <v>63246</v>
      </c>
      <c r="B24910" t="s">
        <v>52198</v>
      </c>
      <c r="C24910" t="s">
        <v>63247</v>
      </c>
      <c r="D24910">
        <v>3189.45</v>
      </c>
      <c r="E24910" t="s">
        <v>15</v>
      </c>
      <c r="F24910" s="1">
        <v>45847</v>
      </c>
      <c r="G24910" s="2">
        <v>0.95483796296296297</v>
      </c>
      <c r="H24910" t="s">
        <v>16</v>
      </c>
      <c r="I24910" t="b">
        <v>0</v>
      </c>
      <c r="J24910" t="s">
        <v>93012</v>
      </c>
      <c r="K24910" t="s">
        <v>93013</v>
      </c>
      <c r="L24910" t="s">
        <v>17</v>
      </c>
      <c r="M24910" t="s">
        <v>18</v>
      </c>
      <c r="N24910">
        <v>21</v>
      </c>
      <c r="O24910">
        <v>1269</v>
      </c>
      <c r="P24910">
        <v>9303</v>
      </c>
    </row>
    <row r="24911" spans="1:16" x14ac:dyDescent="0.3">
      <c r="A24911" t="s">
        <v>63248</v>
      </c>
      <c r="B24911" t="s">
        <v>63249</v>
      </c>
      <c r="C24911" t="s">
        <v>63250</v>
      </c>
      <c r="D24911">
        <v>2684.34</v>
      </c>
      <c r="E24911" t="s">
        <v>27</v>
      </c>
      <c r="F24911" s="1">
        <v>45847</v>
      </c>
      <c r="G24911" s="2">
        <v>0.96778935185185189</v>
      </c>
      <c r="H24911" t="s">
        <v>16</v>
      </c>
      <c r="I24911" t="b">
        <v>0</v>
      </c>
      <c r="J24911" t="s">
        <v>93014</v>
      </c>
      <c r="K24911" t="s">
        <v>93007</v>
      </c>
      <c r="L24911" t="s">
        <v>17</v>
      </c>
      <c r="M24911" t="s">
        <v>28</v>
      </c>
      <c r="N24911">
        <v>53</v>
      </c>
      <c r="O24911">
        <v>246</v>
      </c>
      <c r="P24911">
        <v>5009</v>
      </c>
    </row>
    <row r="24912" spans="1:16" x14ac:dyDescent="0.3">
      <c r="A24912" t="s">
        <v>63251</v>
      </c>
      <c r="B24912" t="s">
        <v>60075</v>
      </c>
      <c r="C24912" t="s">
        <v>63252</v>
      </c>
      <c r="D24912">
        <v>4463.07</v>
      </c>
      <c r="E24912" t="s">
        <v>27</v>
      </c>
      <c r="F24912" s="1">
        <v>45847</v>
      </c>
      <c r="G24912" s="2">
        <v>0.9699768518518519</v>
      </c>
      <c r="H24912" t="s">
        <v>16</v>
      </c>
      <c r="I24912" t="b">
        <v>0</v>
      </c>
      <c r="J24912" t="s">
        <v>93008</v>
      </c>
      <c r="K24912" t="s">
        <v>93009</v>
      </c>
      <c r="L24912" t="s">
        <v>17</v>
      </c>
      <c r="M24912" t="s">
        <v>28</v>
      </c>
      <c r="N24912">
        <v>16</v>
      </c>
      <c r="O24912">
        <v>358</v>
      </c>
      <c r="P24912">
        <v>5108</v>
      </c>
    </row>
    <row r="24913" spans="1:16" x14ac:dyDescent="0.3">
      <c r="A24913" t="s">
        <v>63253</v>
      </c>
      <c r="B24913" t="s">
        <v>63254</v>
      </c>
      <c r="C24913" t="s">
        <v>63255</v>
      </c>
      <c r="D24913">
        <v>3515.48</v>
      </c>
      <c r="E24913" t="s">
        <v>22</v>
      </c>
      <c r="F24913" s="1">
        <v>45847</v>
      </c>
      <c r="G24913" s="2">
        <v>0.9815625</v>
      </c>
      <c r="H24913" t="s">
        <v>16</v>
      </c>
      <c r="I24913" t="b">
        <v>0</v>
      </c>
      <c r="J24913" t="s">
        <v>93004</v>
      </c>
      <c r="K24913" t="s">
        <v>93005</v>
      </c>
      <c r="L24913" t="s">
        <v>23</v>
      </c>
      <c r="M24913" t="s">
        <v>42</v>
      </c>
      <c r="N24913">
        <v>9</v>
      </c>
      <c r="O24913">
        <v>1623</v>
      </c>
      <c r="P24913">
        <v>6651</v>
      </c>
    </row>
    <row r="24914" spans="1:16" x14ac:dyDescent="0.3">
      <c r="A24914" t="s">
        <v>63256</v>
      </c>
      <c r="B24914" t="s">
        <v>2334</v>
      </c>
      <c r="C24914" t="s">
        <v>11407</v>
      </c>
      <c r="D24914">
        <v>2167.16</v>
      </c>
      <c r="E24914" t="s">
        <v>22</v>
      </c>
      <c r="F24914" s="1">
        <v>45847</v>
      </c>
      <c r="G24914" s="2">
        <v>0.98499999999999999</v>
      </c>
      <c r="H24914" t="s">
        <v>16</v>
      </c>
      <c r="I24914" t="b">
        <v>0</v>
      </c>
      <c r="J24914" t="s">
        <v>93006</v>
      </c>
      <c r="K24914" t="s">
        <v>93007</v>
      </c>
      <c r="L24914" t="s">
        <v>17</v>
      </c>
      <c r="M24914" t="s">
        <v>28</v>
      </c>
      <c r="N24914">
        <v>98</v>
      </c>
      <c r="O24914">
        <v>1853</v>
      </c>
      <c r="P24914">
        <v>3405</v>
      </c>
    </row>
    <row r="24915" spans="1:16" x14ac:dyDescent="0.3">
      <c r="A24915" t="s">
        <v>63257</v>
      </c>
      <c r="B24915" t="s">
        <v>57511</v>
      </c>
      <c r="C24915" t="s">
        <v>27555</v>
      </c>
      <c r="D24915">
        <v>1744.23</v>
      </c>
      <c r="E24915" t="s">
        <v>27</v>
      </c>
      <c r="F24915" s="1">
        <v>45848</v>
      </c>
      <c r="G24915" s="2">
        <v>5.2662037037037035E-3</v>
      </c>
      <c r="H24915" t="s">
        <v>16</v>
      </c>
      <c r="I24915" t="b">
        <v>1</v>
      </c>
      <c r="J24915" t="s">
        <v>93008</v>
      </c>
      <c r="K24915" t="s">
        <v>93009</v>
      </c>
      <c r="L24915" t="s">
        <v>17</v>
      </c>
      <c r="M24915" t="s">
        <v>18</v>
      </c>
      <c r="N24915">
        <v>50</v>
      </c>
      <c r="O24915">
        <v>2393</v>
      </c>
      <c r="P24915">
        <v>6326</v>
      </c>
    </row>
    <row r="24916" spans="1:16" x14ac:dyDescent="0.3">
      <c r="A24916" t="s">
        <v>63258</v>
      </c>
      <c r="B24916" t="s">
        <v>63259</v>
      </c>
      <c r="C24916" t="s">
        <v>23061</v>
      </c>
      <c r="D24916">
        <v>4482.43</v>
      </c>
      <c r="E24916" t="s">
        <v>15</v>
      </c>
      <c r="F24916" s="1">
        <v>45848</v>
      </c>
      <c r="G24916" s="2">
        <v>1.2847222222222222E-2</v>
      </c>
      <c r="H24916" t="s">
        <v>41</v>
      </c>
      <c r="I24916" t="b">
        <v>0</v>
      </c>
      <c r="J24916" t="s">
        <v>93012</v>
      </c>
      <c r="K24916" t="s">
        <v>93013</v>
      </c>
      <c r="L24916" t="s">
        <v>17</v>
      </c>
      <c r="M24916" t="s">
        <v>18</v>
      </c>
      <c r="N24916">
        <v>115</v>
      </c>
      <c r="O24916">
        <v>1785</v>
      </c>
      <c r="P24916">
        <v>1296</v>
      </c>
    </row>
    <row r="24917" spans="1:16" x14ac:dyDescent="0.3">
      <c r="A24917" t="s">
        <v>63260</v>
      </c>
      <c r="B24917" t="s">
        <v>39044</v>
      </c>
      <c r="C24917" t="s">
        <v>63261</v>
      </c>
      <c r="D24917">
        <v>4005.72</v>
      </c>
      <c r="E24917" t="s">
        <v>27</v>
      </c>
      <c r="F24917" s="1">
        <v>45848</v>
      </c>
      <c r="G24917" s="2">
        <v>1.9131944444444444E-2</v>
      </c>
      <c r="H24917" t="s">
        <v>16</v>
      </c>
      <c r="I24917" t="b">
        <v>1</v>
      </c>
      <c r="J24917" t="s">
        <v>93008</v>
      </c>
      <c r="K24917" t="s">
        <v>93009</v>
      </c>
      <c r="L24917" t="s">
        <v>17</v>
      </c>
      <c r="M24917" t="s">
        <v>18</v>
      </c>
      <c r="N24917">
        <v>144</v>
      </c>
      <c r="O24917">
        <v>1104</v>
      </c>
      <c r="P24917">
        <v>3716</v>
      </c>
    </row>
    <row r="24918" spans="1:16" x14ac:dyDescent="0.3">
      <c r="A24918" t="s">
        <v>63262</v>
      </c>
      <c r="B24918" t="s">
        <v>63263</v>
      </c>
      <c r="C24918" t="s">
        <v>63264</v>
      </c>
      <c r="D24918">
        <v>2711.71</v>
      </c>
      <c r="E24918" t="s">
        <v>27</v>
      </c>
      <c r="F24918" s="1">
        <v>45848</v>
      </c>
      <c r="G24918" s="2">
        <v>2.329861111111111E-2</v>
      </c>
      <c r="H24918" t="s">
        <v>16</v>
      </c>
      <c r="I24918" t="b">
        <v>0</v>
      </c>
      <c r="J24918" t="s">
        <v>93014</v>
      </c>
      <c r="K24918" t="s">
        <v>93007</v>
      </c>
      <c r="L24918" t="s">
        <v>23</v>
      </c>
      <c r="M24918" t="s">
        <v>18</v>
      </c>
      <c r="N24918">
        <v>45</v>
      </c>
      <c r="O24918">
        <v>2409</v>
      </c>
      <c r="P24918">
        <v>6729</v>
      </c>
    </row>
    <row r="24919" spans="1:16" x14ac:dyDescent="0.3">
      <c r="A24919" t="s">
        <v>63265</v>
      </c>
      <c r="B24919" t="s">
        <v>63266</v>
      </c>
      <c r="C24919" t="s">
        <v>27783</v>
      </c>
      <c r="D24919">
        <v>2396.0100000000002</v>
      </c>
      <c r="E24919" t="s">
        <v>22</v>
      </c>
      <c r="F24919" s="1">
        <v>45848</v>
      </c>
      <c r="G24919" s="2">
        <v>2.5046296296296296E-2</v>
      </c>
      <c r="H24919" t="s">
        <v>41</v>
      </c>
      <c r="I24919" t="b">
        <v>0</v>
      </c>
      <c r="J24919" t="s">
        <v>93008</v>
      </c>
      <c r="K24919" t="s">
        <v>93009</v>
      </c>
      <c r="L24919" t="s">
        <v>23</v>
      </c>
      <c r="M24919" t="s">
        <v>42</v>
      </c>
      <c r="N24919">
        <v>9</v>
      </c>
      <c r="O24919">
        <v>1439</v>
      </c>
      <c r="P24919">
        <v>1833</v>
      </c>
    </row>
    <row r="24920" spans="1:16" x14ac:dyDescent="0.3">
      <c r="A24920" t="s">
        <v>63267</v>
      </c>
      <c r="B24920" t="s">
        <v>25648</v>
      </c>
      <c r="C24920" t="s">
        <v>63268</v>
      </c>
      <c r="D24920">
        <v>1415.8</v>
      </c>
      <c r="E24920" t="s">
        <v>27</v>
      </c>
      <c r="F24920" s="1">
        <v>45848</v>
      </c>
      <c r="G24920" s="2">
        <v>2.6064814814814815E-2</v>
      </c>
      <c r="H24920" t="s">
        <v>16</v>
      </c>
      <c r="I24920" t="b">
        <v>0</v>
      </c>
      <c r="J24920" t="s">
        <v>93010</v>
      </c>
      <c r="K24920" t="s">
        <v>93011</v>
      </c>
      <c r="L24920" t="s">
        <v>23</v>
      </c>
      <c r="M24920" t="s">
        <v>18</v>
      </c>
      <c r="N24920">
        <v>138</v>
      </c>
      <c r="O24920">
        <v>1944</v>
      </c>
      <c r="P24920">
        <v>5102</v>
      </c>
    </row>
    <row r="24921" spans="1:16" x14ac:dyDescent="0.3">
      <c r="A24921" t="s">
        <v>63269</v>
      </c>
      <c r="B24921" t="s">
        <v>31588</v>
      </c>
      <c r="C24921" t="s">
        <v>63270</v>
      </c>
      <c r="D24921">
        <v>1793.27</v>
      </c>
      <c r="E24921" t="s">
        <v>27</v>
      </c>
      <c r="F24921" s="1">
        <v>45848</v>
      </c>
      <c r="G24921" s="2">
        <v>3.3194444444444443E-2</v>
      </c>
      <c r="H24921" t="s">
        <v>41</v>
      </c>
      <c r="I24921" t="b">
        <v>0</v>
      </c>
      <c r="J24921" t="s">
        <v>93012</v>
      </c>
      <c r="K24921" t="s">
        <v>93013</v>
      </c>
      <c r="L24921" t="s">
        <v>23</v>
      </c>
      <c r="M24921" t="s">
        <v>18</v>
      </c>
      <c r="N24921">
        <v>97</v>
      </c>
      <c r="O24921">
        <v>1806</v>
      </c>
      <c r="P24921">
        <v>1085</v>
      </c>
    </row>
    <row r="24922" spans="1:16" x14ac:dyDescent="0.3">
      <c r="A24922" t="s">
        <v>63271</v>
      </c>
      <c r="B24922" t="s">
        <v>63272</v>
      </c>
      <c r="C24922" t="s">
        <v>63273</v>
      </c>
      <c r="D24922">
        <v>1768.24</v>
      </c>
      <c r="E24922" t="s">
        <v>27</v>
      </c>
      <c r="F24922" s="1">
        <v>45848</v>
      </c>
      <c r="G24922" s="2">
        <v>4.0266203703703707E-2</v>
      </c>
      <c r="H24922" t="s">
        <v>16</v>
      </c>
      <c r="I24922" t="b">
        <v>0</v>
      </c>
      <c r="J24922" t="s">
        <v>93008</v>
      </c>
      <c r="K24922" t="s">
        <v>93009</v>
      </c>
      <c r="L24922" t="s">
        <v>23</v>
      </c>
      <c r="M24922" t="s">
        <v>28</v>
      </c>
      <c r="N24922">
        <v>123</v>
      </c>
      <c r="O24922">
        <v>2515</v>
      </c>
      <c r="P24922">
        <v>2206</v>
      </c>
    </row>
    <row r="24923" spans="1:16" x14ac:dyDescent="0.3">
      <c r="A24923" t="s">
        <v>63274</v>
      </c>
      <c r="B24923" t="s">
        <v>63275</v>
      </c>
      <c r="C24923" t="s">
        <v>48655</v>
      </c>
      <c r="D24923">
        <v>3000.92</v>
      </c>
      <c r="E24923" t="s">
        <v>15</v>
      </c>
      <c r="F24923" s="1">
        <v>45848</v>
      </c>
      <c r="G24923" s="2">
        <v>4.5694444444444447E-2</v>
      </c>
      <c r="H24923" t="s">
        <v>16</v>
      </c>
      <c r="I24923" t="b">
        <v>0</v>
      </c>
      <c r="J24923" t="s">
        <v>93010</v>
      </c>
      <c r="K24923" t="s">
        <v>93011</v>
      </c>
      <c r="L24923" t="s">
        <v>23</v>
      </c>
      <c r="M24923" t="s">
        <v>28</v>
      </c>
      <c r="N24923">
        <v>29</v>
      </c>
      <c r="O24923">
        <v>1960</v>
      </c>
      <c r="P24923">
        <v>9869</v>
      </c>
    </row>
    <row r="24924" spans="1:16" x14ac:dyDescent="0.3">
      <c r="A24924" t="s">
        <v>63276</v>
      </c>
      <c r="B24924" t="s">
        <v>63277</v>
      </c>
      <c r="C24924" t="s">
        <v>60729</v>
      </c>
      <c r="D24924">
        <v>498.47</v>
      </c>
      <c r="E24924" t="s">
        <v>15</v>
      </c>
      <c r="F24924" s="1">
        <v>45848</v>
      </c>
      <c r="G24924" s="2">
        <v>5.1724537037037034E-2</v>
      </c>
      <c r="H24924" t="s">
        <v>16</v>
      </c>
      <c r="I24924" t="b">
        <v>0</v>
      </c>
      <c r="J24924" t="s">
        <v>93004</v>
      </c>
      <c r="K24924" t="s">
        <v>93005</v>
      </c>
      <c r="L24924" t="s">
        <v>17</v>
      </c>
      <c r="M24924" t="s">
        <v>42</v>
      </c>
      <c r="N24924">
        <v>47</v>
      </c>
      <c r="O24924">
        <v>1179</v>
      </c>
      <c r="P24924">
        <v>9918</v>
      </c>
    </row>
    <row r="24925" spans="1:16" x14ac:dyDescent="0.3">
      <c r="A24925" t="s">
        <v>63278</v>
      </c>
      <c r="B24925" t="s">
        <v>63279</v>
      </c>
      <c r="C24925" t="s">
        <v>27005</v>
      </c>
      <c r="D24925">
        <v>42.98</v>
      </c>
      <c r="E24925" t="s">
        <v>27</v>
      </c>
      <c r="F24925" s="1">
        <v>45848</v>
      </c>
      <c r="G24925" s="2">
        <v>5.7743055555555554E-2</v>
      </c>
      <c r="H24925" t="s">
        <v>16</v>
      </c>
      <c r="I24925" t="b">
        <v>0</v>
      </c>
      <c r="J24925" t="s">
        <v>93012</v>
      </c>
      <c r="K24925" t="s">
        <v>93013</v>
      </c>
      <c r="L24925" t="s">
        <v>17</v>
      </c>
      <c r="M24925" t="s">
        <v>28</v>
      </c>
      <c r="N24925">
        <v>56</v>
      </c>
      <c r="O24925">
        <v>1252</v>
      </c>
      <c r="P24925">
        <v>8096</v>
      </c>
    </row>
    <row r="24926" spans="1:16" x14ac:dyDescent="0.3">
      <c r="A24926" t="s">
        <v>63280</v>
      </c>
      <c r="B24926" t="s">
        <v>63281</v>
      </c>
      <c r="C24926" t="s">
        <v>63282</v>
      </c>
      <c r="D24926">
        <v>1209.1099999999999</v>
      </c>
      <c r="E24926" t="s">
        <v>15</v>
      </c>
      <c r="F24926" s="1">
        <v>45848</v>
      </c>
      <c r="G24926" s="2">
        <v>5.9907407407407409E-2</v>
      </c>
      <c r="H24926" t="s">
        <v>16</v>
      </c>
      <c r="I24926" t="b">
        <v>0</v>
      </c>
      <c r="J24926" t="s">
        <v>93010</v>
      </c>
      <c r="K24926" t="s">
        <v>93011</v>
      </c>
      <c r="L24926" t="s">
        <v>23</v>
      </c>
      <c r="M24926" t="s">
        <v>28</v>
      </c>
      <c r="N24926">
        <v>107</v>
      </c>
      <c r="O24926">
        <v>1795</v>
      </c>
      <c r="P24926">
        <v>1525</v>
      </c>
    </row>
    <row r="24927" spans="1:16" x14ac:dyDescent="0.3">
      <c r="A24927" t="s">
        <v>63283</v>
      </c>
      <c r="B24927" t="s">
        <v>22110</v>
      </c>
      <c r="C24927" t="s">
        <v>35831</v>
      </c>
      <c r="D24927">
        <v>3934.82</v>
      </c>
      <c r="E24927" t="s">
        <v>22</v>
      </c>
      <c r="F24927" s="1">
        <v>45848</v>
      </c>
      <c r="G24927" s="2">
        <v>6.5115740740740738E-2</v>
      </c>
      <c r="H24927" t="s">
        <v>16</v>
      </c>
      <c r="I24927" t="b">
        <v>0</v>
      </c>
      <c r="J24927" t="s">
        <v>93014</v>
      </c>
      <c r="K24927" t="s">
        <v>93007</v>
      </c>
      <c r="L24927" t="s">
        <v>23</v>
      </c>
      <c r="M24927" t="s">
        <v>18</v>
      </c>
      <c r="N24927">
        <v>59</v>
      </c>
      <c r="O24927">
        <v>2950</v>
      </c>
      <c r="P24927">
        <v>1805</v>
      </c>
    </row>
    <row r="24928" spans="1:16" x14ac:dyDescent="0.3">
      <c r="A24928" t="s">
        <v>63284</v>
      </c>
      <c r="B24928" t="s">
        <v>63285</v>
      </c>
      <c r="C24928" t="s">
        <v>63286</v>
      </c>
      <c r="D24928">
        <v>2034.91</v>
      </c>
      <c r="E24928" t="s">
        <v>15</v>
      </c>
      <c r="F24928" s="1">
        <v>45848</v>
      </c>
      <c r="G24928" s="2">
        <v>6.9675925925925933E-2</v>
      </c>
      <c r="H24928" t="s">
        <v>41</v>
      </c>
      <c r="I24928" t="b">
        <v>0</v>
      </c>
      <c r="J24928" t="s">
        <v>93008</v>
      </c>
      <c r="K24928" t="s">
        <v>93009</v>
      </c>
      <c r="L24928" t="s">
        <v>23</v>
      </c>
      <c r="M24928" t="s">
        <v>28</v>
      </c>
      <c r="N24928">
        <v>43</v>
      </c>
      <c r="O24928">
        <v>1627</v>
      </c>
      <c r="P24928">
        <v>4337</v>
      </c>
    </row>
    <row r="24929" spans="1:16" x14ac:dyDescent="0.3">
      <c r="A24929" t="s">
        <v>63287</v>
      </c>
      <c r="B24929" t="s">
        <v>63288</v>
      </c>
      <c r="C24929" t="s">
        <v>63289</v>
      </c>
      <c r="D24929">
        <v>4183.51</v>
      </c>
      <c r="E24929" t="s">
        <v>15</v>
      </c>
      <c r="F24929" s="1">
        <v>45848</v>
      </c>
      <c r="G24929" s="2">
        <v>7.2233796296296296E-2</v>
      </c>
      <c r="H24929" t="s">
        <v>41</v>
      </c>
      <c r="I24929" t="b">
        <v>0</v>
      </c>
      <c r="J24929" t="s">
        <v>93008</v>
      </c>
      <c r="K24929" t="s">
        <v>93009</v>
      </c>
      <c r="L24929" t="s">
        <v>23</v>
      </c>
      <c r="M24929" t="s">
        <v>42</v>
      </c>
      <c r="N24929">
        <v>22</v>
      </c>
      <c r="O24929">
        <v>2217</v>
      </c>
      <c r="P24929">
        <v>7289</v>
      </c>
    </row>
    <row r="24930" spans="1:16" x14ac:dyDescent="0.3">
      <c r="A24930" t="s">
        <v>63290</v>
      </c>
      <c r="B24930" t="s">
        <v>7525</v>
      </c>
      <c r="C24930" t="s">
        <v>63291</v>
      </c>
      <c r="D24930">
        <v>830.81</v>
      </c>
      <c r="E24930" t="s">
        <v>27</v>
      </c>
      <c r="F24930" s="1">
        <v>45848</v>
      </c>
      <c r="G24930" s="2">
        <v>7.3564814814814819E-2</v>
      </c>
      <c r="H24930" t="s">
        <v>16</v>
      </c>
      <c r="I24930" t="b">
        <v>0</v>
      </c>
      <c r="J24930" t="s">
        <v>93010</v>
      </c>
      <c r="K24930" t="s">
        <v>93011</v>
      </c>
      <c r="L24930" t="s">
        <v>17</v>
      </c>
      <c r="M24930" t="s">
        <v>18</v>
      </c>
      <c r="N24930">
        <v>112</v>
      </c>
      <c r="O24930">
        <v>1911</v>
      </c>
      <c r="P24930">
        <v>1043</v>
      </c>
    </row>
    <row r="24931" spans="1:16" x14ac:dyDescent="0.3">
      <c r="A24931" t="s">
        <v>63292</v>
      </c>
      <c r="B24931" t="s">
        <v>59740</v>
      </c>
      <c r="C24931" t="s">
        <v>29674</v>
      </c>
      <c r="D24931">
        <v>523.59</v>
      </c>
      <c r="E24931" t="s">
        <v>22</v>
      </c>
      <c r="F24931" s="1">
        <v>45848</v>
      </c>
      <c r="G24931" s="2">
        <v>7.6956018518518521E-2</v>
      </c>
      <c r="H24931" t="s">
        <v>41</v>
      </c>
      <c r="I24931" t="b">
        <v>0</v>
      </c>
      <c r="J24931" t="s">
        <v>93012</v>
      </c>
      <c r="K24931" t="s">
        <v>93013</v>
      </c>
      <c r="L24931" t="s">
        <v>17</v>
      </c>
      <c r="M24931" t="s">
        <v>18</v>
      </c>
      <c r="N24931">
        <v>115</v>
      </c>
      <c r="O24931">
        <v>225</v>
      </c>
      <c r="P24931">
        <v>8256</v>
      </c>
    </row>
    <row r="24932" spans="1:16" x14ac:dyDescent="0.3">
      <c r="A24932" t="s">
        <v>63293</v>
      </c>
      <c r="B24932" t="s">
        <v>63294</v>
      </c>
      <c r="C24932" t="s">
        <v>5173</v>
      </c>
      <c r="D24932">
        <v>2081.02</v>
      </c>
      <c r="E24932" t="s">
        <v>22</v>
      </c>
      <c r="F24932" s="1">
        <v>45848</v>
      </c>
      <c r="G24932" s="2">
        <v>7.7418981481481478E-2</v>
      </c>
      <c r="H24932" t="s">
        <v>16</v>
      </c>
      <c r="I24932" t="b">
        <v>0</v>
      </c>
      <c r="J24932" t="s">
        <v>93010</v>
      </c>
      <c r="K24932" t="s">
        <v>93011</v>
      </c>
      <c r="L24932" t="s">
        <v>17</v>
      </c>
      <c r="M24932" t="s">
        <v>42</v>
      </c>
      <c r="N24932">
        <v>71</v>
      </c>
      <c r="O24932">
        <v>1139</v>
      </c>
      <c r="P24932">
        <v>7497</v>
      </c>
    </row>
    <row r="24933" spans="1:16" x14ac:dyDescent="0.3">
      <c r="A24933" t="s">
        <v>63295</v>
      </c>
      <c r="B24933" t="s">
        <v>22514</v>
      </c>
      <c r="C24933" t="s">
        <v>63296</v>
      </c>
      <c r="D24933">
        <v>4171.7</v>
      </c>
      <c r="E24933" t="s">
        <v>27</v>
      </c>
      <c r="F24933" s="1">
        <v>45848</v>
      </c>
      <c r="G24933" s="2">
        <v>8.565972222222222E-2</v>
      </c>
      <c r="H24933" t="s">
        <v>16</v>
      </c>
      <c r="I24933" t="b">
        <v>0</v>
      </c>
      <c r="J24933" t="s">
        <v>93012</v>
      </c>
      <c r="K24933" t="s">
        <v>93013</v>
      </c>
      <c r="L24933" t="s">
        <v>23</v>
      </c>
      <c r="M24933" t="s">
        <v>18</v>
      </c>
      <c r="N24933">
        <v>64</v>
      </c>
      <c r="O24933">
        <v>1499</v>
      </c>
      <c r="P24933">
        <v>9486</v>
      </c>
    </row>
    <row r="24934" spans="1:16" x14ac:dyDescent="0.3">
      <c r="A24934" t="s">
        <v>63297</v>
      </c>
      <c r="B24934" t="s">
        <v>63298</v>
      </c>
      <c r="C24934" t="s">
        <v>63299</v>
      </c>
      <c r="D24934">
        <v>4582.83</v>
      </c>
      <c r="E24934" t="s">
        <v>27</v>
      </c>
      <c r="F24934" s="1">
        <v>45848</v>
      </c>
      <c r="G24934" s="2">
        <v>8.7256944444444443E-2</v>
      </c>
      <c r="H24934" t="s">
        <v>16</v>
      </c>
      <c r="I24934" t="b">
        <v>0</v>
      </c>
      <c r="J24934" t="s">
        <v>93012</v>
      </c>
      <c r="K24934" t="s">
        <v>93013</v>
      </c>
      <c r="L24934" t="s">
        <v>23</v>
      </c>
      <c r="M24934" t="s">
        <v>18</v>
      </c>
      <c r="N24934">
        <v>131</v>
      </c>
      <c r="O24934">
        <v>196</v>
      </c>
      <c r="P24934">
        <v>2740</v>
      </c>
    </row>
    <row r="24935" spans="1:16" x14ac:dyDescent="0.3">
      <c r="A24935" t="s">
        <v>63300</v>
      </c>
      <c r="B24935" t="s">
        <v>63301</v>
      </c>
      <c r="C24935" t="s">
        <v>6218</v>
      </c>
      <c r="D24935">
        <v>1565.83</v>
      </c>
      <c r="E24935" t="s">
        <v>22</v>
      </c>
      <c r="F24935" s="1">
        <v>45848</v>
      </c>
      <c r="G24935" s="2">
        <v>8.9675925925925923E-2</v>
      </c>
      <c r="H24935" t="s">
        <v>16</v>
      </c>
      <c r="I24935" t="b">
        <v>0</v>
      </c>
      <c r="J24935" t="s">
        <v>93010</v>
      </c>
      <c r="K24935" t="s">
        <v>93011</v>
      </c>
      <c r="L24935" t="s">
        <v>17</v>
      </c>
      <c r="M24935" t="s">
        <v>28</v>
      </c>
      <c r="N24935">
        <v>23</v>
      </c>
      <c r="O24935">
        <v>64</v>
      </c>
      <c r="P24935">
        <v>3737</v>
      </c>
    </row>
    <row r="24936" spans="1:16" x14ac:dyDescent="0.3">
      <c r="A24936" t="s">
        <v>63302</v>
      </c>
      <c r="B24936" t="s">
        <v>63303</v>
      </c>
      <c r="C24936" t="s">
        <v>7446</v>
      </c>
      <c r="D24936">
        <v>2771.63</v>
      </c>
      <c r="E24936" t="s">
        <v>27</v>
      </c>
      <c r="F24936" s="1">
        <v>45848</v>
      </c>
      <c r="G24936" s="2">
        <v>9.3171296296296294E-2</v>
      </c>
      <c r="H24936" t="s">
        <v>16</v>
      </c>
      <c r="I24936" t="b">
        <v>0</v>
      </c>
      <c r="J24936" t="s">
        <v>93006</v>
      </c>
      <c r="K24936" t="s">
        <v>93007</v>
      </c>
      <c r="L24936" t="s">
        <v>23</v>
      </c>
      <c r="M24936" t="s">
        <v>28</v>
      </c>
      <c r="N24936">
        <v>146</v>
      </c>
      <c r="O24936">
        <v>2585</v>
      </c>
      <c r="P24936">
        <v>2617</v>
      </c>
    </row>
    <row r="24937" spans="1:16" x14ac:dyDescent="0.3">
      <c r="A24937" t="s">
        <v>63304</v>
      </c>
      <c r="B24937" t="s">
        <v>63305</v>
      </c>
      <c r="C24937" t="s">
        <v>63306</v>
      </c>
      <c r="D24937">
        <v>548.15</v>
      </c>
      <c r="E24937" t="s">
        <v>22</v>
      </c>
      <c r="F24937" s="1">
        <v>45848</v>
      </c>
      <c r="G24937" s="2">
        <v>0.10928240740740741</v>
      </c>
      <c r="H24937" t="s">
        <v>41</v>
      </c>
      <c r="I24937" t="b">
        <v>0</v>
      </c>
      <c r="J24937" t="s">
        <v>93012</v>
      </c>
      <c r="K24937" t="s">
        <v>93013</v>
      </c>
      <c r="L24937" t="s">
        <v>23</v>
      </c>
      <c r="M24937" t="s">
        <v>42</v>
      </c>
      <c r="N24937">
        <v>109</v>
      </c>
      <c r="O24937">
        <v>2369</v>
      </c>
      <c r="P24937">
        <v>2617</v>
      </c>
    </row>
    <row r="24938" spans="1:16" x14ac:dyDescent="0.3">
      <c r="A24938" t="s">
        <v>63307</v>
      </c>
      <c r="B24938" t="s">
        <v>63308</v>
      </c>
      <c r="C24938" t="s">
        <v>63309</v>
      </c>
      <c r="D24938">
        <v>1432.2</v>
      </c>
      <c r="E24938" t="s">
        <v>22</v>
      </c>
      <c r="F24938" s="1">
        <v>45848</v>
      </c>
      <c r="G24938" s="2">
        <v>0.11224537037037037</v>
      </c>
      <c r="H24938" t="s">
        <v>16</v>
      </c>
      <c r="I24938" t="b">
        <v>0</v>
      </c>
      <c r="J24938" t="s">
        <v>93012</v>
      </c>
      <c r="K24938" t="s">
        <v>93013</v>
      </c>
      <c r="L24938" t="s">
        <v>23</v>
      </c>
      <c r="M24938" t="s">
        <v>28</v>
      </c>
      <c r="N24938">
        <v>81</v>
      </c>
      <c r="O24938">
        <v>1489</v>
      </c>
      <c r="P24938">
        <v>3845</v>
      </c>
    </row>
    <row r="24939" spans="1:16" x14ac:dyDescent="0.3">
      <c r="A24939" t="s">
        <v>63310</v>
      </c>
      <c r="B24939" t="s">
        <v>63311</v>
      </c>
      <c r="C24939" t="s">
        <v>63312</v>
      </c>
      <c r="D24939">
        <v>3251.09</v>
      </c>
      <c r="E24939" t="s">
        <v>22</v>
      </c>
      <c r="F24939" s="1">
        <v>45848</v>
      </c>
      <c r="G24939" s="2">
        <v>0.11846064814814815</v>
      </c>
      <c r="H24939" t="s">
        <v>41</v>
      </c>
      <c r="I24939" t="b">
        <v>0</v>
      </c>
      <c r="J24939" t="s">
        <v>93010</v>
      </c>
      <c r="K24939" t="s">
        <v>93011</v>
      </c>
      <c r="L24939" t="s">
        <v>17</v>
      </c>
      <c r="M24939" t="s">
        <v>28</v>
      </c>
      <c r="N24939">
        <v>69</v>
      </c>
      <c r="O24939">
        <v>243</v>
      </c>
      <c r="P24939">
        <v>8641</v>
      </c>
    </row>
    <row r="24940" spans="1:16" x14ac:dyDescent="0.3">
      <c r="A24940" t="s">
        <v>63313</v>
      </c>
      <c r="B24940" t="s">
        <v>63314</v>
      </c>
      <c r="C24940" t="s">
        <v>63315</v>
      </c>
      <c r="D24940">
        <v>694.22</v>
      </c>
      <c r="E24940" t="s">
        <v>15</v>
      </c>
      <c r="F24940" s="1">
        <v>45848</v>
      </c>
      <c r="G24940" s="2">
        <v>0.12299768518518518</v>
      </c>
      <c r="H24940" t="s">
        <v>16</v>
      </c>
      <c r="I24940" t="b">
        <v>0</v>
      </c>
      <c r="J24940" t="s">
        <v>93008</v>
      </c>
      <c r="K24940" t="s">
        <v>93009</v>
      </c>
      <c r="L24940" t="s">
        <v>17</v>
      </c>
      <c r="M24940" t="s">
        <v>18</v>
      </c>
      <c r="N24940">
        <v>59</v>
      </c>
      <c r="O24940">
        <v>1208</v>
      </c>
      <c r="P24940">
        <v>4152</v>
      </c>
    </row>
    <row r="24941" spans="1:16" x14ac:dyDescent="0.3">
      <c r="A24941" t="s">
        <v>63316</v>
      </c>
      <c r="B24941" t="s">
        <v>24181</v>
      </c>
      <c r="C24941" t="s">
        <v>63317</v>
      </c>
      <c r="D24941">
        <v>690.75</v>
      </c>
      <c r="E24941" t="s">
        <v>15</v>
      </c>
      <c r="F24941" s="1">
        <v>45848</v>
      </c>
      <c r="G24941" s="2">
        <v>0.13130787037037037</v>
      </c>
      <c r="H24941" t="s">
        <v>41</v>
      </c>
      <c r="I24941" t="b">
        <v>0</v>
      </c>
      <c r="J24941" t="s">
        <v>93006</v>
      </c>
      <c r="K24941" t="s">
        <v>93007</v>
      </c>
      <c r="L24941" t="s">
        <v>23</v>
      </c>
      <c r="M24941" t="s">
        <v>18</v>
      </c>
      <c r="N24941">
        <v>149</v>
      </c>
      <c r="O24941">
        <v>2848</v>
      </c>
      <c r="P24941">
        <v>2928</v>
      </c>
    </row>
    <row r="24942" spans="1:16" x14ac:dyDescent="0.3">
      <c r="A24942" t="s">
        <v>63318</v>
      </c>
      <c r="B24942" t="s">
        <v>25890</v>
      </c>
      <c r="C24942" t="s">
        <v>18508</v>
      </c>
      <c r="D24942">
        <v>3853.94</v>
      </c>
      <c r="E24942" t="s">
        <v>15</v>
      </c>
      <c r="F24942" s="1">
        <v>45848</v>
      </c>
      <c r="G24942" s="2">
        <v>0.14135416666666667</v>
      </c>
      <c r="H24942" t="s">
        <v>16</v>
      </c>
      <c r="I24942" t="b">
        <v>0</v>
      </c>
      <c r="J24942" t="s">
        <v>93010</v>
      </c>
      <c r="K24942" t="s">
        <v>93011</v>
      </c>
      <c r="L24942" t="s">
        <v>17</v>
      </c>
      <c r="M24942" t="s">
        <v>18</v>
      </c>
      <c r="N24942">
        <v>133</v>
      </c>
      <c r="O24942">
        <v>2275</v>
      </c>
      <c r="P24942">
        <v>4810</v>
      </c>
    </row>
    <row r="24943" spans="1:16" x14ac:dyDescent="0.3">
      <c r="A24943" t="s">
        <v>63319</v>
      </c>
      <c r="B24943" t="s">
        <v>189</v>
      </c>
      <c r="C24943" t="s">
        <v>63320</v>
      </c>
      <c r="D24943">
        <v>3315.1</v>
      </c>
      <c r="E24943" t="s">
        <v>15</v>
      </c>
      <c r="F24943" s="1">
        <v>45848</v>
      </c>
      <c r="G24943" s="2">
        <v>0.14237268518518517</v>
      </c>
      <c r="H24943" t="s">
        <v>16</v>
      </c>
      <c r="I24943" t="b">
        <v>0</v>
      </c>
      <c r="J24943" t="s">
        <v>93006</v>
      </c>
      <c r="K24943" t="s">
        <v>93007</v>
      </c>
      <c r="L24943" t="s">
        <v>17</v>
      </c>
      <c r="M24943" t="s">
        <v>18</v>
      </c>
      <c r="N24943">
        <v>102</v>
      </c>
      <c r="O24943">
        <v>2130</v>
      </c>
      <c r="P24943">
        <v>5641</v>
      </c>
    </row>
    <row r="24944" spans="1:16" x14ac:dyDescent="0.3">
      <c r="A24944" t="s">
        <v>63321</v>
      </c>
      <c r="B24944" t="s">
        <v>40838</v>
      </c>
      <c r="C24944" t="s">
        <v>63322</v>
      </c>
      <c r="D24944">
        <v>2802.01</v>
      </c>
      <c r="E24944" t="s">
        <v>27</v>
      </c>
      <c r="F24944" s="1">
        <v>45848</v>
      </c>
      <c r="G24944" s="2">
        <v>0.14422453703703703</v>
      </c>
      <c r="H24944" t="s">
        <v>41</v>
      </c>
      <c r="I24944" t="b">
        <v>0</v>
      </c>
      <c r="J24944" t="s">
        <v>93008</v>
      </c>
      <c r="K24944" t="s">
        <v>93009</v>
      </c>
      <c r="L24944" t="s">
        <v>17</v>
      </c>
      <c r="M24944" t="s">
        <v>18</v>
      </c>
      <c r="N24944">
        <v>62</v>
      </c>
      <c r="O24944">
        <v>2118</v>
      </c>
      <c r="P24944">
        <v>6950</v>
      </c>
    </row>
    <row r="24945" spans="1:16" x14ac:dyDescent="0.3">
      <c r="A24945" t="s">
        <v>63323</v>
      </c>
      <c r="B24945" t="s">
        <v>63324</v>
      </c>
      <c r="C24945" t="s">
        <v>57319</v>
      </c>
      <c r="D24945">
        <v>79.33</v>
      </c>
      <c r="E24945" t="s">
        <v>27</v>
      </c>
      <c r="F24945" s="1">
        <v>45848</v>
      </c>
      <c r="G24945" s="2">
        <v>0.14543981481481483</v>
      </c>
      <c r="H24945" t="s">
        <v>16</v>
      </c>
      <c r="I24945" t="b">
        <v>0</v>
      </c>
      <c r="J24945" t="s">
        <v>93010</v>
      </c>
      <c r="K24945" t="s">
        <v>93011</v>
      </c>
      <c r="L24945" t="s">
        <v>23</v>
      </c>
      <c r="M24945" t="s">
        <v>18</v>
      </c>
      <c r="N24945">
        <v>102</v>
      </c>
      <c r="O24945">
        <v>2335</v>
      </c>
      <c r="P24945">
        <v>4837</v>
      </c>
    </row>
    <row r="24946" spans="1:16" x14ac:dyDescent="0.3">
      <c r="A24946" t="s">
        <v>63325</v>
      </c>
      <c r="B24946" t="s">
        <v>63326</v>
      </c>
      <c r="C24946" t="s">
        <v>63327</v>
      </c>
      <c r="D24946">
        <v>3345.28</v>
      </c>
      <c r="E24946" t="s">
        <v>22</v>
      </c>
      <c r="F24946" s="1">
        <v>45848</v>
      </c>
      <c r="G24946" s="2">
        <v>0.17015046296296296</v>
      </c>
      <c r="H24946" t="s">
        <v>16</v>
      </c>
      <c r="I24946" t="b">
        <v>0</v>
      </c>
      <c r="J24946" t="s">
        <v>93008</v>
      </c>
      <c r="K24946" t="s">
        <v>93009</v>
      </c>
      <c r="L24946" t="s">
        <v>17</v>
      </c>
      <c r="M24946" t="s">
        <v>18</v>
      </c>
      <c r="N24946">
        <v>133</v>
      </c>
      <c r="O24946">
        <v>1131</v>
      </c>
      <c r="P24946">
        <v>7826</v>
      </c>
    </row>
    <row r="24947" spans="1:16" x14ac:dyDescent="0.3">
      <c r="A24947" t="s">
        <v>63328</v>
      </c>
      <c r="B24947" t="s">
        <v>63329</v>
      </c>
      <c r="C24947" t="s">
        <v>63330</v>
      </c>
      <c r="D24947">
        <v>368.68</v>
      </c>
      <c r="E24947" t="s">
        <v>15</v>
      </c>
      <c r="F24947" s="1">
        <v>45848</v>
      </c>
      <c r="G24947" s="2">
        <v>0.17760416666666667</v>
      </c>
      <c r="H24947" t="s">
        <v>16</v>
      </c>
      <c r="I24947" t="b">
        <v>0</v>
      </c>
      <c r="J24947" t="s">
        <v>93008</v>
      </c>
      <c r="K24947" t="s">
        <v>93009</v>
      </c>
      <c r="L24947" t="s">
        <v>17</v>
      </c>
      <c r="M24947" t="s">
        <v>18</v>
      </c>
      <c r="N24947">
        <v>77</v>
      </c>
      <c r="O24947">
        <v>2867</v>
      </c>
      <c r="P24947">
        <v>3331</v>
      </c>
    </row>
    <row r="24948" spans="1:16" x14ac:dyDescent="0.3">
      <c r="A24948" t="s">
        <v>63331</v>
      </c>
      <c r="B24948" t="s">
        <v>63332</v>
      </c>
      <c r="C24948" t="s">
        <v>40019</v>
      </c>
      <c r="D24948">
        <v>361.84</v>
      </c>
      <c r="E24948" t="s">
        <v>22</v>
      </c>
      <c r="F24948" s="1">
        <v>45848</v>
      </c>
      <c r="G24948" s="2">
        <v>0.17788194444444444</v>
      </c>
      <c r="H24948" t="s">
        <v>16</v>
      </c>
      <c r="I24948" t="b">
        <v>0</v>
      </c>
      <c r="J24948" t="s">
        <v>93004</v>
      </c>
      <c r="K24948" t="s">
        <v>93005</v>
      </c>
      <c r="L24948" t="s">
        <v>23</v>
      </c>
      <c r="M24948" t="s">
        <v>28</v>
      </c>
      <c r="N24948">
        <v>148</v>
      </c>
      <c r="O24948">
        <v>2594</v>
      </c>
      <c r="P24948">
        <v>4119</v>
      </c>
    </row>
    <row r="24949" spans="1:16" x14ac:dyDescent="0.3">
      <c r="A24949" t="s">
        <v>63333</v>
      </c>
      <c r="B24949" t="s">
        <v>9734</v>
      </c>
      <c r="C24949" t="s">
        <v>14052</v>
      </c>
      <c r="D24949">
        <v>2623</v>
      </c>
      <c r="E24949" t="s">
        <v>22</v>
      </c>
      <c r="F24949" s="1">
        <v>45848</v>
      </c>
      <c r="G24949" s="2">
        <v>0.17964120370370371</v>
      </c>
      <c r="H24949" t="s">
        <v>16</v>
      </c>
      <c r="I24949" t="b">
        <v>0</v>
      </c>
      <c r="J24949" t="s">
        <v>93010</v>
      </c>
      <c r="K24949" t="s">
        <v>93011</v>
      </c>
      <c r="L24949" t="s">
        <v>23</v>
      </c>
      <c r="M24949" t="s">
        <v>18</v>
      </c>
      <c r="N24949">
        <v>119</v>
      </c>
      <c r="O24949">
        <v>891</v>
      </c>
      <c r="P24949">
        <v>5529</v>
      </c>
    </row>
    <row r="24950" spans="1:16" x14ac:dyDescent="0.3">
      <c r="A24950" t="s">
        <v>63334</v>
      </c>
      <c r="B24950" t="s">
        <v>63335</v>
      </c>
      <c r="C24950" t="s">
        <v>63336</v>
      </c>
      <c r="D24950">
        <v>2789.39</v>
      </c>
      <c r="E24950" t="s">
        <v>27</v>
      </c>
      <c r="F24950" s="1">
        <v>45848</v>
      </c>
      <c r="G24950" s="2">
        <v>0.19673611111111111</v>
      </c>
      <c r="H24950" t="s">
        <v>16</v>
      </c>
      <c r="I24950" t="b">
        <v>1</v>
      </c>
      <c r="J24950" t="s">
        <v>93006</v>
      </c>
      <c r="K24950" t="s">
        <v>93007</v>
      </c>
      <c r="L24950" t="s">
        <v>23</v>
      </c>
      <c r="M24950" t="s">
        <v>18</v>
      </c>
      <c r="N24950">
        <v>102</v>
      </c>
      <c r="O24950">
        <v>833</v>
      </c>
      <c r="P24950">
        <v>3988</v>
      </c>
    </row>
    <row r="24951" spans="1:16" x14ac:dyDescent="0.3">
      <c r="A24951" t="s">
        <v>63337</v>
      </c>
      <c r="B24951" t="s">
        <v>36052</v>
      </c>
      <c r="C24951" t="s">
        <v>7274</v>
      </c>
      <c r="D24951">
        <v>3364.83</v>
      </c>
      <c r="E24951" t="s">
        <v>15</v>
      </c>
      <c r="F24951" s="1">
        <v>45848</v>
      </c>
      <c r="G24951" s="2">
        <v>0.19738425925925926</v>
      </c>
      <c r="H24951" t="s">
        <v>16</v>
      </c>
      <c r="I24951" t="b">
        <v>0</v>
      </c>
      <c r="J24951" t="s">
        <v>93014</v>
      </c>
      <c r="K24951" t="s">
        <v>93007</v>
      </c>
      <c r="L24951" t="s">
        <v>17</v>
      </c>
      <c r="M24951" t="s">
        <v>28</v>
      </c>
      <c r="N24951">
        <v>146</v>
      </c>
      <c r="O24951">
        <v>722</v>
      </c>
      <c r="P24951">
        <v>1336</v>
      </c>
    </row>
    <row r="24952" spans="1:16" x14ac:dyDescent="0.3">
      <c r="A24952" t="s">
        <v>63338</v>
      </c>
      <c r="B24952" t="s">
        <v>31227</v>
      </c>
      <c r="C24952" t="s">
        <v>63339</v>
      </c>
      <c r="D24952">
        <v>3868.46</v>
      </c>
      <c r="E24952" t="s">
        <v>22</v>
      </c>
      <c r="F24952" s="1">
        <v>45848</v>
      </c>
      <c r="G24952" s="2">
        <v>0.20092592592592592</v>
      </c>
      <c r="H24952" t="s">
        <v>16</v>
      </c>
      <c r="I24952" t="b">
        <v>0</v>
      </c>
      <c r="J24952" t="s">
        <v>93014</v>
      </c>
      <c r="K24952" t="s">
        <v>93007</v>
      </c>
      <c r="L24952" t="s">
        <v>17</v>
      </c>
      <c r="M24952" t="s">
        <v>42</v>
      </c>
      <c r="N24952">
        <v>100</v>
      </c>
      <c r="O24952">
        <v>1894</v>
      </c>
      <c r="P24952">
        <v>9703</v>
      </c>
    </row>
    <row r="24953" spans="1:16" x14ac:dyDescent="0.3">
      <c r="A24953" t="s">
        <v>63340</v>
      </c>
      <c r="B24953" t="s">
        <v>63341</v>
      </c>
      <c r="C24953" t="s">
        <v>63342</v>
      </c>
      <c r="D24953">
        <v>3097.37</v>
      </c>
      <c r="E24953" t="s">
        <v>22</v>
      </c>
      <c r="F24953" s="1">
        <v>45848</v>
      </c>
      <c r="G24953" s="2">
        <v>0.20313657407407407</v>
      </c>
      <c r="H24953" t="s">
        <v>16</v>
      </c>
      <c r="I24953" t="b">
        <v>0</v>
      </c>
      <c r="J24953" t="s">
        <v>93014</v>
      </c>
      <c r="K24953" t="s">
        <v>93007</v>
      </c>
      <c r="L24953" t="s">
        <v>23</v>
      </c>
      <c r="M24953" t="s">
        <v>18</v>
      </c>
      <c r="N24953">
        <v>130</v>
      </c>
      <c r="O24953">
        <v>1328</v>
      </c>
      <c r="P24953">
        <v>2557</v>
      </c>
    </row>
    <row r="24954" spans="1:16" x14ac:dyDescent="0.3">
      <c r="A24954" t="s">
        <v>63343</v>
      </c>
      <c r="B24954" t="s">
        <v>35318</v>
      </c>
      <c r="C24954" t="s">
        <v>63344</v>
      </c>
      <c r="D24954">
        <v>4548.63</v>
      </c>
      <c r="E24954" t="s">
        <v>27</v>
      </c>
      <c r="F24954" s="1">
        <v>45848</v>
      </c>
      <c r="G24954" s="2">
        <v>0.20406250000000001</v>
      </c>
      <c r="H24954" t="s">
        <v>16</v>
      </c>
      <c r="I24954" t="b">
        <v>0</v>
      </c>
      <c r="J24954" t="s">
        <v>93008</v>
      </c>
      <c r="K24954" t="s">
        <v>93009</v>
      </c>
      <c r="L24954" t="s">
        <v>23</v>
      </c>
      <c r="M24954" t="s">
        <v>18</v>
      </c>
      <c r="N24954">
        <v>80</v>
      </c>
      <c r="O24954">
        <v>791</v>
      </c>
      <c r="P24954">
        <v>8588</v>
      </c>
    </row>
    <row r="24955" spans="1:16" x14ac:dyDescent="0.3">
      <c r="A24955" t="s">
        <v>63345</v>
      </c>
      <c r="B24955" t="s">
        <v>47547</v>
      </c>
      <c r="C24955" t="s">
        <v>13062</v>
      </c>
      <c r="D24955">
        <v>4495.95</v>
      </c>
      <c r="E24955" t="s">
        <v>22</v>
      </c>
      <c r="F24955" s="1">
        <v>45848</v>
      </c>
      <c r="G24955" s="2">
        <v>0.20975694444444445</v>
      </c>
      <c r="H24955" t="s">
        <v>16</v>
      </c>
      <c r="I24955" t="b">
        <v>0</v>
      </c>
      <c r="J24955" t="s">
        <v>93006</v>
      </c>
      <c r="K24955" t="s">
        <v>93007</v>
      </c>
      <c r="L24955" t="s">
        <v>17</v>
      </c>
      <c r="M24955" t="s">
        <v>42</v>
      </c>
      <c r="N24955">
        <v>53</v>
      </c>
      <c r="O24955">
        <v>2398</v>
      </c>
      <c r="P24955">
        <v>3391</v>
      </c>
    </row>
    <row r="24956" spans="1:16" x14ac:dyDescent="0.3">
      <c r="A24956" t="s">
        <v>63346</v>
      </c>
      <c r="B24956" t="s">
        <v>63347</v>
      </c>
      <c r="C24956" t="s">
        <v>63348</v>
      </c>
      <c r="D24956">
        <v>4989.0200000000004</v>
      </c>
      <c r="E24956" t="s">
        <v>15</v>
      </c>
      <c r="F24956" s="1">
        <v>45848</v>
      </c>
      <c r="G24956" s="2">
        <v>0.22914351851851852</v>
      </c>
      <c r="H24956" t="s">
        <v>16</v>
      </c>
      <c r="I24956" t="b">
        <v>0</v>
      </c>
      <c r="J24956" t="s">
        <v>93008</v>
      </c>
      <c r="K24956" t="s">
        <v>93009</v>
      </c>
      <c r="L24956" t="s">
        <v>23</v>
      </c>
      <c r="M24956" t="s">
        <v>42</v>
      </c>
      <c r="N24956">
        <v>18</v>
      </c>
      <c r="O24956">
        <v>2135</v>
      </c>
      <c r="P24956">
        <v>8805</v>
      </c>
    </row>
    <row r="24957" spans="1:16" x14ac:dyDescent="0.3">
      <c r="A24957" t="s">
        <v>63349</v>
      </c>
      <c r="B24957" t="s">
        <v>63350</v>
      </c>
      <c r="C24957" t="s">
        <v>38376</v>
      </c>
      <c r="D24957">
        <v>2823.74</v>
      </c>
      <c r="E24957" t="s">
        <v>15</v>
      </c>
      <c r="F24957" s="1">
        <v>45848</v>
      </c>
      <c r="G24957" s="2">
        <v>0.23682870370370371</v>
      </c>
      <c r="H24957" t="s">
        <v>16</v>
      </c>
      <c r="I24957" t="b">
        <v>0</v>
      </c>
      <c r="J24957" t="s">
        <v>93014</v>
      </c>
      <c r="K24957" t="s">
        <v>93007</v>
      </c>
      <c r="L24957" t="s">
        <v>23</v>
      </c>
      <c r="M24957" t="s">
        <v>42</v>
      </c>
      <c r="N24957">
        <v>95</v>
      </c>
      <c r="O24957">
        <v>363</v>
      </c>
      <c r="P24957">
        <v>6094</v>
      </c>
    </row>
    <row r="24958" spans="1:16" x14ac:dyDescent="0.3">
      <c r="A24958" t="s">
        <v>63351</v>
      </c>
      <c r="B24958" t="s">
        <v>63352</v>
      </c>
      <c r="C24958" t="s">
        <v>63353</v>
      </c>
      <c r="D24958">
        <v>1423.5</v>
      </c>
      <c r="E24958" t="s">
        <v>15</v>
      </c>
      <c r="F24958" s="1">
        <v>45848</v>
      </c>
      <c r="G24958" s="2">
        <v>0.2454861111111111</v>
      </c>
      <c r="H24958" t="s">
        <v>16</v>
      </c>
      <c r="I24958" t="b">
        <v>0</v>
      </c>
      <c r="J24958" t="s">
        <v>93004</v>
      </c>
      <c r="K24958" t="s">
        <v>93005</v>
      </c>
      <c r="L24958" t="s">
        <v>17</v>
      </c>
      <c r="M24958" t="s">
        <v>28</v>
      </c>
      <c r="N24958">
        <v>119</v>
      </c>
      <c r="O24958">
        <v>1187</v>
      </c>
      <c r="P24958">
        <v>6503</v>
      </c>
    </row>
    <row r="24959" spans="1:16" x14ac:dyDescent="0.3">
      <c r="A24959" t="s">
        <v>63354</v>
      </c>
      <c r="B24959" t="s">
        <v>63355</v>
      </c>
      <c r="C24959" t="s">
        <v>63356</v>
      </c>
      <c r="D24959">
        <v>3782.03</v>
      </c>
      <c r="E24959" t="s">
        <v>15</v>
      </c>
      <c r="F24959" s="1">
        <v>45848</v>
      </c>
      <c r="G24959" s="2">
        <v>0.24550925925925926</v>
      </c>
      <c r="H24959" t="s">
        <v>16</v>
      </c>
      <c r="I24959" t="b">
        <v>0</v>
      </c>
      <c r="J24959" t="s">
        <v>93012</v>
      </c>
      <c r="K24959" t="s">
        <v>93013</v>
      </c>
      <c r="L24959" t="s">
        <v>23</v>
      </c>
      <c r="M24959" t="s">
        <v>42</v>
      </c>
      <c r="N24959">
        <v>81</v>
      </c>
      <c r="O24959">
        <v>799</v>
      </c>
      <c r="P24959">
        <v>6765</v>
      </c>
    </row>
    <row r="24960" spans="1:16" x14ac:dyDescent="0.3">
      <c r="A24960" t="s">
        <v>63357</v>
      </c>
      <c r="B24960" t="s">
        <v>63358</v>
      </c>
      <c r="C24960" t="s">
        <v>7899</v>
      </c>
      <c r="D24960">
        <v>796.88</v>
      </c>
      <c r="E24960" t="s">
        <v>15</v>
      </c>
      <c r="F24960" s="1">
        <v>45848</v>
      </c>
      <c r="G24960" s="2">
        <v>0.25614583333333335</v>
      </c>
      <c r="H24960" t="s">
        <v>16</v>
      </c>
      <c r="I24960" t="b">
        <v>0</v>
      </c>
      <c r="J24960" t="s">
        <v>93006</v>
      </c>
      <c r="K24960" t="s">
        <v>93007</v>
      </c>
      <c r="L24960" t="s">
        <v>23</v>
      </c>
      <c r="M24960" t="s">
        <v>18</v>
      </c>
      <c r="N24960">
        <v>94</v>
      </c>
      <c r="O24960">
        <v>2007</v>
      </c>
      <c r="P24960">
        <v>1749</v>
      </c>
    </row>
    <row r="24961" spans="1:16" x14ac:dyDescent="0.3">
      <c r="A24961" t="s">
        <v>63359</v>
      </c>
      <c r="B24961" t="s">
        <v>12098</v>
      </c>
      <c r="C24961" t="s">
        <v>63360</v>
      </c>
      <c r="D24961">
        <v>3291.27</v>
      </c>
      <c r="E24961" t="s">
        <v>15</v>
      </c>
      <c r="F24961" s="1">
        <v>45848</v>
      </c>
      <c r="G24961" s="2">
        <v>0.25643518518518521</v>
      </c>
      <c r="H24961" t="s">
        <v>16</v>
      </c>
      <c r="I24961" t="b">
        <v>0</v>
      </c>
      <c r="J24961" t="s">
        <v>93004</v>
      </c>
      <c r="K24961" t="s">
        <v>93005</v>
      </c>
      <c r="L24961" t="s">
        <v>23</v>
      </c>
      <c r="M24961" t="s">
        <v>28</v>
      </c>
      <c r="N24961">
        <v>7</v>
      </c>
      <c r="O24961">
        <v>252</v>
      </c>
      <c r="P24961">
        <v>9052</v>
      </c>
    </row>
    <row r="24962" spans="1:16" x14ac:dyDescent="0.3">
      <c r="A24962" t="s">
        <v>63361</v>
      </c>
      <c r="B24962" t="s">
        <v>45213</v>
      </c>
      <c r="C24962" t="s">
        <v>63362</v>
      </c>
      <c r="D24962">
        <v>4629.07</v>
      </c>
      <c r="E24962" t="s">
        <v>27</v>
      </c>
      <c r="F24962" s="1">
        <v>45848</v>
      </c>
      <c r="G24962" s="2">
        <v>0.25679398148148147</v>
      </c>
      <c r="H24962" t="s">
        <v>16</v>
      </c>
      <c r="I24962" t="b">
        <v>0</v>
      </c>
      <c r="J24962" t="s">
        <v>93008</v>
      </c>
      <c r="K24962" t="s">
        <v>93009</v>
      </c>
      <c r="L24962" t="s">
        <v>17</v>
      </c>
      <c r="M24962" t="s">
        <v>42</v>
      </c>
      <c r="N24962">
        <v>126</v>
      </c>
      <c r="O24962">
        <v>1719</v>
      </c>
      <c r="P24962">
        <v>8150</v>
      </c>
    </row>
    <row r="24963" spans="1:16" x14ac:dyDescent="0.3">
      <c r="A24963" t="s">
        <v>63363</v>
      </c>
      <c r="B24963" t="s">
        <v>63364</v>
      </c>
      <c r="C24963" t="s">
        <v>40502</v>
      </c>
      <c r="D24963">
        <v>1074.21</v>
      </c>
      <c r="E24963" t="s">
        <v>22</v>
      </c>
      <c r="F24963" s="1">
        <v>45848</v>
      </c>
      <c r="G24963" s="2">
        <v>0.25693287037037038</v>
      </c>
      <c r="H24963" t="s">
        <v>16</v>
      </c>
      <c r="I24963" t="b">
        <v>0</v>
      </c>
      <c r="J24963" t="s">
        <v>93006</v>
      </c>
      <c r="K24963" t="s">
        <v>93007</v>
      </c>
      <c r="L24963" t="s">
        <v>23</v>
      </c>
      <c r="M24963" t="s">
        <v>18</v>
      </c>
      <c r="N24963">
        <v>92</v>
      </c>
      <c r="O24963">
        <v>927</v>
      </c>
      <c r="P24963">
        <v>6852</v>
      </c>
    </row>
    <row r="24964" spans="1:16" x14ac:dyDescent="0.3">
      <c r="A24964" t="s">
        <v>63365</v>
      </c>
      <c r="B24964" t="s">
        <v>55012</v>
      </c>
      <c r="C24964" t="s">
        <v>63366</v>
      </c>
      <c r="D24964">
        <v>1034.81</v>
      </c>
      <c r="E24964" t="s">
        <v>27</v>
      </c>
      <c r="F24964" s="1">
        <v>45848</v>
      </c>
      <c r="G24964" s="2">
        <v>0.2903587962962963</v>
      </c>
      <c r="H24964" t="s">
        <v>16</v>
      </c>
      <c r="I24964" t="b">
        <v>0</v>
      </c>
      <c r="J24964" t="s">
        <v>93006</v>
      </c>
      <c r="K24964" t="s">
        <v>93007</v>
      </c>
      <c r="L24964" t="s">
        <v>23</v>
      </c>
      <c r="M24964" t="s">
        <v>42</v>
      </c>
      <c r="N24964">
        <v>76</v>
      </c>
      <c r="O24964">
        <v>570</v>
      </c>
      <c r="P24964">
        <v>4234</v>
      </c>
    </row>
    <row r="24965" spans="1:16" x14ac:dyDescent="0.3">
      <c r="A24965" t="s">
        <v>63367</v>
      </c>
      <c r="B24965" t="s">
        <v>63368</v>
      </c>
      <c r="C24965" t="s">
        <v>31852</v>
      </c>
      <c r="D24965">
        <v>4733.54</v>
      </c>
      <c r="E24965" t="s">
        <v>22</v>
      </c>
      <c r="F24965" s="1">
        <v>45848</v>
      </c>
      <c r="G24965" s="2">
        <v>0.30322916666666666</v>
      </c>
      <c r="H24965" t="s">
        <v>16</v>
      </c>
      <c r="I24965" t="b">
        <v>0</v>
      </c>
      <c r="J24965" t="s">
        <v>93004</v>
      </c>
      <c r="K24965" t="s">
        <v>93005</v>
      </c>
      <c r="L24965" t="s">
        <v>23</v>
      </c>
      <c r="M24965" t="s">
        <v>42</v>
      </c>
      <c r="N24965">
        <v>125</v>
      </c>
      <c r="O24965">
        <v>1016</v>
      </c>
      <c r="P24965">
        <v>6746</v>
      </c>
    </row>
    <row r="24966" spans="1:16" x14ac:dyDescent="0.3">
      <c r="A24966" t="s">
        <v>63369</v>
      </c>
      <c r="B24966" t="s">
        <v>63370</v>
      </c>
      <c r="C24966" t="s">
        <v>63371</v>
      </c>
      <c r="D24966">
        <v>429.63</v>
      </c>
      <c r="E24966" t="s">
        <v>27</v>
      </c>
      <c r="F24966" s="1">
        <v>45848</v>
      </c>
      <c r="G24966" s="2">
        <v>0.31903935185185184</v>
      </c>
      <c r="H24966" t="s">
        <v>16</v>
      </c>
      <c r="I24966" t="b">
        <v>0</v>
      </c>
      <c r="J24966" t="s">
        <v>93010</v>
      </c>
      <c r="K24966" t="s">
        <v>93011</v>
      </c>
      <c r="L24966" t="s">
        <v>23</v>
      </c>
      <c r="M24966" t="s">
        <v>42</v>
      </c>
      <c r="N24966">
        <v>136</v>
      </c>
      <c r="O24966">
        <v>999</v>
      </c>
      <c r="P24966">
        <v>8854</v>
      </c>
    </row>
    <row r="24967" spans="1:16" x14ac:dyDescent="0.3">
      <c r="A24967" t="s">
        <v>63372</v>
      </c>
      <c r="B24967" t="s">
        <v>63373</v>
      </c>
      <c r="C24967" t="s">
        <v>63374</v>
      </c>
      <c r="D24967">
        <v>172.09</v>
      </c>
      <c r="E24967" t="s">
        <v>27</v>
      </c>
      <c r="F24967" s="1">
        <v>45848</v>
      </c>
      <c r="G24967" s="2">
        <v>0.32032407407407409</v>
      </c>
      <c r="H24967" t="s">
        <v>16</v>
      </c>
      <c r="I24967" t="b">
        <v>0</v>
      </c>
      <c r="J24967" t="s">
        <v>93006</v>
      </c>
      <c r="K24967" t="s">
        <v>93007</v>
      </c>
      <c r="L24967" t="s">
        <v>23</v>
      </c>
      <c r="M24967" t="s">
        <v>18</v>
      </c>
      <c r="N24967">
        <v>148</v>
      </c>
      <c r="O24967">
        <v>500</v>
      </c>
      <c r="P24967">
        <v>8237</v>
      </c>
    </row>
    <row r="24968" spans="1:16" x14ac:dyDescent="0.3">
      <c r="A24968" t="s">
        <v>63375</v>
      </c>
      <c r="B24968" t="s">
        <v>63376</v>
      </c>
      <c r="C24968" t="s">
        <v>63377</v>
      </c>
      <c r="D24968">
        <v>2929.4</v>
      </c>
      <c r="E24968" t="s">
        <v>22</v>
      </c>
      <c r="F24968" s="1">
        <v>45848</v>
      </c>
      <c r="G24968" s="2">
        <v>0.32662037037037039</v>
      </c>
      <c r="H24968" t="s">
        <v>16</v>
      </c>
      <c r="I24968" t="b">
        <v>0</v>
      </c>
      <c r="J24968" t="s">
        <v>93004</v>
      </c>
      <c r="K24968" t="s">
        <v>93005</v>
      </c>
      <c r="L24968" t="s">
        <v>23</v>
      </c>
      <c r="M24968" t="s">
        <v>28</v>
      </c>
      <c r="N24968">
        <v>116</v>
      </c>
      <c r="O24968">
        <v>2161</v>
      </c>
      <c r="P24968">
        <v>9774</v>
      </c>
    </row>
    <row r="24969" spans="1:16" x14ac:dyDescent="0.3">
      <c r="A24969" t="s">
        <v>63378</v>
      </c>
      <c r="B24969" t="s">
        <v>49730</v>
      </c>
      <c r="C24969" t="s">
        <v>63379</v>
      </c>
      <c r="D24969">
        <v>1769.51</v>
      </c>
      <c r="E24969" t="s">
        <v>27</v>
      </c>
      <c r="F24969" s="1">
        <v>45848</v>
      </c>
      <c r="G24969" s="2">
        <v>0.33262731481481483</v>
      </c>
      <c r="H24969" t="s">
        <v>16</v>
      </c>
      <c r="I24969" t="b">
        <v>0</v>
      </c>
      <c r="J24969" t="s">
        <v>93010</v>
      </c>
      <c r="K24969" t="s">
        <v>93011</v>
      </c>
      <c r="L24969" t="s">
        <v>17</v>
      </c>
      <c r="M24969" t="s">
        <v>42</v>
      </c>
      <c r="N24969">
        <v>61</v>
      </c>
      <c r="O24969">
        <v>2484</v>
      </c>
      <c r="P24969">
        <v>5548</v>
      </c>
    </row>
    <row r="24970" spans="1:16" x14ac:dyDescent="0.3">
      <c r="A24970" t="s">
        <v>63380</v>
      </c>
      <c r="B24970" t="s">
        <v>14499</v>
      </c>
      <c r="C24970" t="s">
        <v>11827</v>
      </c>
      <c r="D24970">
        <v>3532.17</v>
      </c>
      <c r="E24970" t="s">
        <v>27</v>
      </c>
      <c r="F24970" s="1">
        <v>45848</v>
      </c>
      <c r="G24970" s="2">
        <v>0.34079861111111109</v>
      </c>
      <c r="H24970" t="s">
        <v>16</v>
      </c>
      <c r="I24970" t="b">
        <v>0</v>
      </c>
      <c r="J24970" t="s">
        <v>93010</v>
      </c>
      <c r="K24970" t="s">
        <v>93011</v>
      </c>
      <c r="L24970" t="s">
        <v>23</v>
      </c>
      <c r="M24970" t="s">
        <v>42</v>
      </c>
      <c r="N24970">
        <v>38</v>
      </c>
      <c r="O24970">
        <v>976</v>
      </c>
      <c r="P24970">
        <v>4236</v>
      </c>
    </row>
    <row r="24971" spans="1:16" x14ac:dyDescent="0.3">
      <c r="A24971" t="s">
        <v>63381</v>
      </c>
      <c r="B24971" t="s">
        <v>53465</v>
      </c>
      <c r="C24971" t="s">
        <v>63382</v>
      </c>
      <c r="D24971">
        <v>1400.73</v>
      </c>
      <c r="E24971" t="s">
        <v>15</v>
      </c>
      <c r="F24971" s="1">
        <v>45848</v>
      </c>
      <c r="G24971" s="2">
        <v>0.35444444444444445</v>
      </c>
      <c r="H24971" t="s">
        <v>16</v>
      </c>
      <c r="I24971" t="b">
        <v>0</v>
      </c>
      <c r="J24971" t="s">
        <v>93004</v>
      </c>
      <c r="K24971" t="s">
        <v>93005</v>
      </c>
      <c r="L24971" t="s">
        <v>17</v>
      </c>
      <c r="M24971" t="s">
        <v>28</v>
      </c>
      <c r="N24971">
        <v>54</v>
      </c>
      <c r="O24971">
        <v>1569</v>
      </c>
      <c r="P24971">
        <v>3554</v>
      </c>
    </row>
    <row r="24972" spans="1:16" x14ac:dyDescent="0.3">
      <c r="A24972" t="s">
        <v>63383</v>
      </c>
      <c r="B24972" t="s">
        <v>31018</v>
      </c>
      <c r="C24972" t="s">
        <v>63384</v>
      </c>
      <c r="D24972">
        <v>1447.02</v>
      </c>
      <c r="E24972" t="s">
        <v>27</v>
      </c>
      <c r="F24972" s="1">
        <v>45848</v>
      </c>
      <c r="G24972" s="2">
        <v>0.37281249999999999</v>
      </c>
      <c r="H24972" t="s">
        <v>16</v>
      </c>
      <c r="I24972" t="b">
        <v>0</v>
      </c>
      <c r="J24972" t="s">
        <v>93010</v>
      </c>
      <c r="K24972" t="s">
        <v>93011</v>
      </c>
      <c r="L24972" t="s">
        <v>23</v>
      </c>
      <c r="M24972" t="s">
        <v>28</v>
      </c>
      <c r="N24972">
        <v>24</v>
      </c>
      <c r="O24972">
        <v>571</v>
      </c>
      <c r="P24972">
        <v>7183</v>
      </c>
    </row>
    <row r="24973" spans="1:16" x14ac:dyDescent="0.3">
      <c r="A24973" t="s">
        <v>63385</v>
      </c>
      <c r="B24973" t="s">
        <v>18629</v>
      </c>
      <c r="C24973" t="s">
        <v>57242</v>
      </c>
      <c r="D24973">
        <v>1550.02</v>
      </c>
      <c r="E24973" t="s">
        <v>22</v>
      </c>
      <c r="F24973" s="1">
        <v>45848</v>
      </c>
      <c r="G24973" s="2">
        <v>0.37290509259259258</v>
      </c>
      <c r="H24973" t="s">
        <v>16</v>
      </c>
      <c r="I24973" t="b">
        <v>0</v>
      </c>
      <c r="J24973" t="s">
        <v>93004</v>
      </c>
      <c r="K24973" t="s">
        <v>93005</v>
      </c>
      <c r="L24973" t="s">
        <v>23</v>
      </c>
      <c r="M24973" t="s">
        <v>18</v>
      </c>
      <c r="N24973">
        <v>7</v>
      </c>
      <c r="O24973">
        <v>2275</v>
      </c>
      <c r="P24973">
        <v>4458</v>
      </c>
    </row>
    <row r="24974" spans="1:16" x14ac:dyDescent="0.3">
      <c r="A24974" t="s">
        <v>63386</v>
      </c>
      <c r="B24974" t="s">
        <v>63387</v>
      </c>
      <c r="C24974" t="s">
        <v>9794</v>
      </c>
      <c r="D24974">
        <v>4531.66</v>
      </c>
      <c r="E24974" t="s">
        <v>15</v>
      </c>
      <c r="F24974" s="1">
        <v>45848</v>
      </c>
      <c r="G24974" s="2">
        <v>0.37518518518518518</v>
      </c>
      <c r="H24974" t="s">
        <v>16</v>
      </c>
      <c r="I24974" t="b">
        <v>0</v>
      </c>
      <c r="J24974" t="s">
        <v>93006</v>
      </c>
      <c r="K24974" t="s">
        <v>93007</v>
      </c>
      <c r="L24974" t="s">
        <v>17</v>
      </c>
      <c r="M24974" t="s">
        <v>42</v>
      </c>
      <c r="N24974">
        <v>49</v>
      </c>
      <c r="O24974">
        <v>2006</v>
      </c>
      <c r="P24974">
        <v>2856</v>
      </c>
    </row>
    <row r="24975" spans="1:16" x14ac:dyDescent="0.3">
      <c r="A24975" t="s">
        <v>63388</v>
      </c>
      <c r="B24975" t="s">
        <v>61330</v>
      </c>
      <c r="C24975" t="s">
        <v>63389</v>
      </c>
      <c r="D24975">
        <v>404.36</v>
      </c>
      <c r="E24975" t="s">
        <v>27</v>
      </c>
      <c r="F24975" s="1">
        <v>45848</v>
      </c>
      <c r="G24975" s="2">
        <v>0.37775462962962963</v>
      </c>
      <c r="H24975" t="s">
        <v>16</v>
      </c>
      <c r="I24975" t="b">
        <v>1</v>
      </c>
      <c r="J24975" t="s">
        <v>93008</v>
      </c>
      <c r="K24975" t="s">
        <v>93009</v>
      </c>
      <c r="L24975" t="s">
        <v>23</v>
      </c>
      <c r="M24975" t="s">
        <v>18</v>
      </c>
      <c r="N24975">
        <v>140</v>
      </c>
      <c r="O24975">
        <v>2701</v>
      </c>
      <c r="P24975">
        <v>1009</v>
      </c>
    </row>
    <row r="24976" spans="1:16" x14ac:dyDescent="0.3">
      <c r="A24976" t="s">
        <v>63390</v>
      </c>
      <c r="B24976" t="s">
        <v>63391</v>
      </c>
      <c r="C24976" t="s">
        <v>7443</v>
      </c>
      <c r="D24976">
        <v>4968.51</v>
      </c>
      <c r="E24976" t="s">
        <v>22</v>
      </c>
      <c r="F24976" s="1">
        <v>45848</v>
      </c>
      <c r="G24976" s="2">
        <v>0.39956018518518521</v>
      </c>
      <c r="H24976" t="s">
        <v>16</v>
      </c>
      <c r="I24976" t="b">
        <v>0</v>
      </c>
      <c r="J24976" t="s">
        <v>93014</v>
      </c>
      <c r="K24976" t="s">
        <v>93007</v>
      </c>
      <c r="L24976" t="s">
        <v>17</v>
      </c>
      <c r="M24976" t="s">
        <v>42</v>
      </c>
      <c r="N24976">
        <v>118</v>
      </c>
      <c r="O24976">
        <v>2606</v>
      </c>
      <c r="P24976">
        <v>8925</v>
      </c>
    </row>
    <row r="24977" spans="1:16" x14ac:dyDescent="0.3">
      <c r="A24977" t="s">
        <v>63392</v>
      </c>
      <c r="B24977" t="s">
        <v>11076</v>
      </c>
      <c r="C24977" t="s">
        <v>57690</v>
      </c>
      <c r="D24977">
        <v>3135.82</v>
      </c>
      <c r="E24977" t="s">
        <v>22</v>
      </c>
      <c r="F24977" s="1">
        <v>45848</v>
      </c>
      <c r="G24977" s="2">
        <v>0.40502314814814816</v>
      </c>
      <c r="H24977" t="s">
        <v>16</v>
      </c>
      <c r="I24977" t="b">
        <v>0</v>
      </c>
      <c r="J24977" t="s">
        <v>93014</v>
      </c>
      <c r="K24977" t="s">
        <v>93007</v>
      </c>
      <c r="L24977" t="s">
        <v>23</v>
      </c>
      <c r="M24977" t="s">
        <v>42</v>
      </c>
      <c r="N24977">
        <v>141</v>
      </c>
      <c r="O24977">
        <v>2847</v>
      </c>
      <c r="P24977">
        <v>1300</v>
      </c>
    </row>
    <row r="24978" spans="1:16" x14ac:dyDescent="0.3">
      <c r="A24978" t="s">
        <v>63393</v>
      </c>
      <c r="B24978" t="s">
        <v>50758</v>
      </c>
      <c r="C24978" t="s">
        <v>28164</v>
      </c>
      <c r="D24978">
        <v>1524.61</v>
      </c>
      <c r="E24978" t="s">
        <v>15</v>
      </c>
      <c r="F24978" s="1">
        <v>45848</v>
      </c>
      <c r="G24978" s="2">
        <v>0.41238425925925926</v>
      </c>
      <c r="H24978" t="s">
        <v>41</v>
      </c>
      <c r="I24978" t="b">
        <v>0</v>
      </c>
      <c r="J24978" t="s">
        <v>93010</v>
      </c>
      <c r="K24978" t="s">
        <v>93011</v>
      </c>
      <c r="L24978" t="s">
        <v>17</v>
      </c>
      <c r="M24978" t="s">
        <v>42</v>
      </c>
      <c r="N24978">
        <v>82</v>
      </c>
      <c r="O24978">
        <v>2057</v>
      </c>
      <c r="P24978">
        <v>5961</v>
      </c>
    </row>
    <row r="24979" spans="1:16" x14ac:dyDescent="0.3">
      <c r="A24979" t="s">
        <v>63394</v>
      </c>
      <c r="B24979" t="s">
        <v>63395</v>
      </c>
      <c r="C24979" t="s">
        <v>51208</v>
      </c>
      <c r="D24979">
        <v>4295.3500000000004</v>
      </c>
      <c r="E24979" t="s">
        <v>27</v>
      </c>
      <c r="F24979" s="1">
        <v>45848</v>
      </c>
      <c r="G24979" s="2">
        <v>0.4125462962962963</v>
      </c>
      <c r="H24979" t="s">
        <v>16</v>
      </c>
      <c r="I24979" t="b">
        <v>0</v>
      </c>
      <c r="J24979" t="s">
        <v>93010</v>
      </c>
      <c r="K24979" t="s">
        <v>93011</v>
      </c>
      <c r="L24979" t="s">
        <v>23</v>
      </c>
      <c r="M24979" t="s">
        <v>18</v>
      </c>
      <c r="N24979">
        <v>83</v>
      </c>
      <c r="O24979">
        <v>1110</v>
      </c>
      <c r="P24979">
        <v>9351</v>
      </c>
    </row>
    <row r="24980" spans="1:16" x14ac:dyDescent="0.3">
      <c r="A24980" t="s">
        <v>63396</v>
      </c>
      <c r="B24980" t="s">
        <v>57</v>
      </c>
      <c r="C24980" t="s">
        <v>63397</v>
      </c>
      <c r="D24980">
        <v>2261.8200000000002</v>
      </c>
      <c r="E24980" t="s">
        <v>27</v>
      </c>
      <c r="F24980" s="1">
        <v>45848</v>
      </c>
      <c r="G24980" s="2">
        <v>0.41442129629629632</v>
      </c>
      <c r="H24980" t="s">
        <v>16</v>
      </c>
      <c r="I24980" t="b">
        <v>0</v>
      </c>
      <c r="J24980" t="s">
        <v>93012</v>
      </c>
      <c r="K24980" t="s">
        <v>93013</v>
      </c>
      <c r="L24980" t="s">
        <v>17</v>
      </c>
      <c r="M24980" t="s">
        <v>28</v>
      </c>
      <c r="N24980">
        <v>122</v>
      </c>
      <c r="O24980">
        <v>351</v>
      </c>
      <c r="P24980">
        <v>5531</v>
      </c>
    </row>
    <row r="24981" spans="1:16" x14ac:dyDescent="0.3">
      <c r="A24981" t="s">
        <v>63398</v>
      </c>
      <c r="B24981" t="s">
        <v>40114</v>
      </c>
      <c r="C24981" t="s">
        <v>33847</v>
      </c>
      <c r="D24981">
        <v>1991.33</v>
      </c>
      <c r="E24981" t="s">
        <v>15</v>
      </c>
      <c r="F24981" s="1">
        <v>45848</v>
      </c>
      <c r="G24981" s="2">
        <v>0.42193287037037036</v>
      </c>
      <c r="H24981" t="s">
        <v>41</v>
      </c>
      <c r="I24981" t="b">
        <v>0</v>
      </c>
      <c r="J24981" t="s">
        <v>93014</v>
      </c>
      <c r="K24981" t="s">
        <v>93007</v>
      </c>
      <c r="L24981" t="s">
        <v>17</v>
      </c>
      <c r="M24981" t="s">
        <v>18</v>
      </c>
      <c r="N24981">
        <v>99</v>
      </c>
      <c r="O24981">
        <v>2459</v>
      </c>
      <c r="P24981">
        <v>5169</v>
      </c>
    </row>
    <row r="24982" spans="1:16" x14ac:dyDescent="0.3">
      <c r="A24982" t="s">
        <v>63399</v>
      </c>
      <c r="B24982" t="s">
        <v>63400</v>
      </c>
      <c r="C24982" t="s">
        <v>63401</v>
      </c>
      <c r="D24982">
        <v>2584.79</v>
      </c>
      <c r="E24982" t="s">
        <v>15</v>
      </c>
      <c r="F24982" s="1">
        <v>45848</v>
      </c>
      <c r="G24982" s="2">
        <v>0.42354166666666665</v>
      </c>
      <c r="H24982" t="s">
        <v>16</v>
      </c>
      <c r="I24982" t="b">
        <v>0</v>
      </c>
      <c r="J24982" t="s">
        <v>93004</v>
      </c>
      <c r="K24982" t="s">
        <v>93005</v>
      </c>
      <c r="L24982" t="s">
        <v>23</v>
      </c>
      <c r="M24982" t="s">
        <v>18</v>
      </c>
      <c r="N24982">
        <v>18</v>
      </c>
      <c r="O24982">
        <v>1319</v>
      </c>
      <c r="P24982">
        <v>3900</v>
      </c>
    </row>
    <row r="24983" spans="1:16" x14ac:dyDescent="0.3">
      <c r="A24983" t="s">
        <v>63402</v>
      </c>
      <c r="B24983" t="s">
        <v>39870</v>
      </c>
      <c r="C24983" t="s">
        <v>4765</v>
      </c>
      <c r="D24983">
        <v>1965.95</v>
      </c>
      <c r="E24983" t="s">
        <v>22</v>
      </c>
      <c r="F24983" s="1">
        <v>45848</v>
      </c>
      <c r="G24983" s="2">
        <v>0.42696759259259259</v>
      </c>
      <c r="H24983" t="s">
        <v>16</v>
      </c>
      <c r="I24983" t="b">
        <v>0</v>
      </c>
      <c r="J24983" t="s">
        <v>93004</v>
      </c>
      <c r="K24983" t="s">
        <v>93005</v>
      </c>
      <c r="L24983" t="s">
        <v>23</v>
      </c>
      <c r="M24983" t="s">
        <v>18</v>
      </c>
      <c r="N24983">
        <v>43</v>
      </c>
      <c r="O24983">
        <v>168</v>
      </c>
      <c r="P24983">
        <v>8050</v>
      </c>
    </row>
    <row r="24984" spans="1:16" x14ac:dyDescent="0.3">
      <c r="A24984" t="s">
        <v>63403</v>
      </c>
      <c r="B24984" t="s">
        <v>63404</v>
      </c>
      <c r="C24984" t="s">
        <v>63405</v>
      </c>
      <c r="D24984">
        <v>1074.03</v>
      </c>
      <c r="E24984" t="s">
        <v>27</v>
      </c>
      <c r="F24984" s="1">
        <v>45848</v>
      </c>
      <c r="G24984" s="2">
        <v>0.4293865740740741</v>
      </c>
      <c r="H24984" t="s">
        <v>41</v>
      </c>
      <c r="I24984" t="b">
        <v>0</v>
      </c>
      <c r="J24984" t="s">
        <v>93006</v>
      </c>
      <c r="K24984" t="s">
        <v>93007</v>
      </c>
      <c r="L24984" t="s">
        <v>17</v>
      </c>
      <c r="M24984" t="s">
        <v>28</v>
      </c>
      <c r="N24984">
        <v>84</v>
      </c>
      <c r="O24984">
        <v>100</v>
      </c>
      <c r="P24984">
        <v>1673</v>
      </c>
    </row>
    <row r="24985" spans="1:16" x14ac:dyDescent="0.3">
      <c r="A24985" t="s">
        <v>63406</v>
      </c>
      <c r="B24985" t="s">
        <v>63407</v>
      </c>
      <c r="C24985" t="s">
        <v>63408</v>
      </c>
      <c r="D24985">
        <v>4257.3999999999996</v>
      </c>
      <c r="E24985" t="s">
        <v>15</v>
      </c>
      <c r="F24985" s="1">
        <v>45848</v>
      </c>
      <c r="G24985" s="2">
        <v>0.44555555555555554</v>
      </c>
      <c r="H24985" t="s">
        <v>16</v>
      </c>
      <c r="I24985" t="b">
        <v>0</v>
      </c>
      <c r="J24985" t="s">
        <v>93008</v>
      </c>
      <c r="K24985" t="s">
        <v>93009</v>
      </c>
      <c r="L24985" t="s">
        <v>17</v>
      </c>
      <c r="M24985" t="s">
        <v>42</v>
      </c>
      <c r="N24985">
        <v>54</v>
      </c>
      <c r="O24985">
        <v>1572</v>
      </c>
      <c r="P24985">
        <v>2826</v>
      </c>
    </row>
    <row r="24986" spans="1:16" x14ac:dyDescent="0.3">
      <c r="A24986" t="s">
        <v>63409</v>
      </c>
      <c r="B24986" t="s">
        <v>63410</v>
      </c>
      <c r="C24986" t="s">
        <v>63411</v>
      </c>
      <c r="D24986">
        <v>4172.8500000000004</v>
      </c>
      <c r="E24986" t="s">
        <v>27</v>
      </c>
      <c r="F24986" s="1">
        <v>45848</v>
      </c>
      <c r="G24986" s="2">
        <v>0.44847222222222222</v>
      </c>
      <c r="H24986" t="s">
        <v>16</v>
      </c>
      <c r="I24986" t="b">
        <v>0</v>
      </c>
      <c r="J24986" t="s">
        <v>93006</v>
      </c>
      <c r="K24986" t="s">
        <v>93007</v>
      </c>
      <c r="L24986" t="s">
        <v>17</v>
      </c>
      <c r="M24986" t="s">
        <v>28</v>
      </c>
      <c r="N24986">
        <v>59</v>
      </c>
      <c r="O24986">
        <v>119</v>
      </c>
      <c r="P24986">
        <v>4391</v>
      </c>
    </row>
    <row r="24987" spans="1:16" x14ac:dyDescent="0.3">
      <c r="A24987" t="s">
        <v>63412</v>
      </c>
      <c r="B24987" t="s">
        <v>63413</v>
      </c>
      <c r="C24987" t="s">
        <v>63414</v>
      </c>
      <c r="D24987">
        <v>2138.41</v>
      </c>
      <c r="E24987" t="s">
        <v>15</v>
      </c>
      <c r="F24987" s="1">
        <v>45848</v>
      </c>
      <c r="G24987" s="2">
        <v>0.45284722222222223</v>
      </c>
      <c r="H24987" t="s">
        <v>16</v>
      </c>
      <c r="I24987" t="b">
        <v>0</v>
      </c>
      <c r="J24987" t="s">
        <v>93008</v>
      </c>
      <c r="K24987" t="s">
        <v>93009</v>
      </c>
      <c r="L24987" t="s">
        <v>17</v>
      </c>
      <c r="M24987" t="s">
        <v>28</v>
      </c>
      <c r="N24987">
        <v>137</v>
      </c>
      <c r="O24987">
        <v>2681</v>
      </c>
      <c r="P24987">
        <v>4854</v>
      </c>
    </row>
    <row r="24988" spans="1:16" x14ac:dyDescent="0.3">
      <c r="A24988" t="s">
        <v>63415</v>
      </c>
      <c r="B24988" t="s">
        <v>10829</v>
      </c>
      <c r="C24988" t="s">
        <v>63416</v>
      </c>
      <c r="D24988">
        <v>1755.15</v>
      </c>
      <c r="E24988" t="s">
        <v>15</v>
      </c>
      <c r="F24988" s="1">
        <v>45848</v>
      </c>
      <c r="G24988" s="2">
        <v>0.45430555555555557</v>
      </c>
      <c r="H24988" t="s">
        <v>16</v>
      </c>
      <c r="I24988" t="b">
        <v>0</v>
      </c>
      <c r="J24988" t="s">
        <v>93004</v>
      </c>
      <c r="K24988" t="s">
        <v>93005</v>
      </c>
      <c r="L24988" t="s">
        <v>17</v>
      </c>
      <c r="M24988" t="s">
        <v>18</v>
      </c>
      <c r="N24988">
        <v>5</v>
      </c>
      <c r="O24988">
        <v>2833</v>
      </c>
      <c r="P24988">
        <v>8822</v>
      </c>
    </row>
    <row r="24989" spans="1:16" x14ac:dyDescent="0.3">
      <c r="A24989" t="s">
        <v>63417</v>
      </c>
      <c r="B24989" t="s">
        <v>56201</v>
      </c>
      <c r="C24989" t="s">
        <v>63418</v>
      </c>
      <c r="D24989">
        <v>892.8</v>
      </c>
      <c r="E24989" t="s">
        <v>22</v>
      </c>
      <c r="F24989" s="1">
        <v>45848</v>
      </c>
      <c r="G24989" s="2">
        <v>0.45494212962962965</v>
      </c>
      <c r="H24989" t="s">
        <v>41</v>
      </c>
      <c r="I24989" t="b">
        <v>0</v>
      </c>
      <c r="J24989" t="s">
        <v>93006</v>
      </c>
      <c r="K24989" t="s">
        <v>93007</v>
      </c>
      <c r="L24989" t="s">
        <v>23</v>
      </c>
      <c r="M24989" t="s">
        <v>42</v>
      </c>
      <c r="N24989">
        <v>54</v>
      </c>
      <c r="O24989">
        <v>2607</v>
      </c>
      <c r="P24989">
        <v>6645</v>
      </c>
    </row>
    <row r="24990" spans="1:16" x14ac:dyDescent="0.3">
      <c r="A24990" t="s">
        <v>63419</v>
      </c>
      <c r="B24990" t="s">
        <v>40614</v>
      </c>
      <c r="C24990" t="s">
        <v>63420</v>
      </c>
      <c r="D24990">
        <v>2348.41</v>
      </c>
      <c r="E24990" t="s">
        <v>22</v>
      </c>
      <c r="F24990" s="1">
        <v>45848</v>
      </c>
      <c r="G24990" s="2">
        <v>0.46686342592592595</v>
      </c>
      <c r="H24990" t="s">
        <v>16</v>
      </c>
      <c r="I24990" t="b">
        <v>0</v>
      </c>
      <c r="J24990" t="s">
        <v>93012</v>
      </c>
      <c r="K24990" t="s">
        <v>93013</v>
      </c>
      <c r="L24990" t="s">
        <v>17</v>
      </c>
      <c r="M24990" t="s">
        <v>18</v>
      </c>
      <c r="N24990">
        <v>135</v>
      </c>
      <c r="O24990">
        <v>941</v>
      </c>
      <c r="P24990">
        <v>3213</v>
      </c>
    </row>
    <row r="24991" spans="1:16" x14ac:dyDescent="0.3">
      <c r="A24991" t="s">
        <v>63421</v>
      </c>
      <c r="B24991" t="s">
        <v>63422</v>
      </c>
      <c r="C24991" t="s">
        <v>63423</v>
      </c>
      <c r="D24991">
        <v>4316.0200000000004</v>
      </c>
      <c r="E24991" t="s">
        <v>15</v>
      </c>
      <c r="F24991" s="1">
        <v>45848</v>
      </c>
      <c r="G24991" s="2">
        <v>0.47722222222222221</v>
      </c>
      <c r="H24991" t="s">
        <v>16</v>
      </c>
      <c r="I24991" t="b">
        <v>0</v>
      </c>
      <c r="J24991" t="s">
        <v>93010</v>
      </c>
      <c r="K24991" t="s">
        <v>93011</v>
      </c>
      <c r="L24991" t="s">
        <v>17</v>
      </c>
      <c r="M24991" t="s">
        <v>28</v>
      </c>
      <c r="N24991">
        <v>130</v>
      </c>
      <c r="O24991">
        <v>2187</v>
      </c>
      <c r="P24991">
        <v>7357</v>
      </c>
    </row>
    <row r="24992" spans="1:16" x14ac:dyDescent="0.3">
      <c r="A24992" t="s">
        <v>63424</v>
      </c>
      <c r="B24992" t="s">
        <v>63425</v>
      </c>
      <c r="C24992" t="s">
        <v>57573</v>
      </c>
      <c r="D24992">
        <v>920.72</v>
      </c>
      <c r="E24992" t="s">
        <v>15</v>
      </c>
      <c r="F24992" s="1">
        <v>45848</v>
      </c>
      <c r="G24992" s="2">
        <v>0.48655092592592591</v>
      </c>
      <c r="H24992" t="s">
        <v>16</v>
      </c>
      <c r="I24992" t="b">
        <v>0</v>
      </c>
      <c r="J24992" t="s">
        <v>93014</v>
      </c>
      <c r="K24992" t="s">
        <v>93007</v>
      </c>
      <c r="L24992" t="s">
        <v>17</v>
      </c>
      <c r="M24992" t="s">
        <v>18</v>
      </c>
      <c r="N24992">
        <v>110</v>
      </c>
      <c r="O24992">
        <v>1601</v>
      </c>
      <c r="P24992">
        <v>6981</v>
      </c>
    </row>
    <row r="24993" spans="1:16" x14ac:dyDescent="0.3">
      <c r="A24993" t="s">
        <v>63426</v>
      </c>
      <c r="B24993" t="s">
        <v>63427</v>
      </c>
      <c r="C24993" t="s">
        <v>63428</v>
      </c>
      <c r="D24993">
        <v>2813.34</v>
      </c>
      <c r="E24993" t="s">
        <v>27</v>
      </c>
      <c r="F24993" s="1">
        <v>45848</v>
      </c>
      <c r="G24993" s="2">
        <v>0.52511574074074074</v>
      </c>
      <c r="H24993" t="s">
        <v>16</v>
      </c>
      <c r="I24993" t="b">
        <v>0</v>
      </c>
      <c r="J24993" t="s">
        <v>93006</v>
      </c>
      <c r="K24993" t="s">
        <v>93007</v>
      </c>
      <c r="L24993" t="s">
        <v>23</v>
      </c>
      <c r="M24993" t="s">
        <v>28</v>
      </c>
      <c r="N24993">
        <v>68</v>
      </c>
      <c r="O24993">
        <v>141</v>
      </c>
      <c r="P24993">
        <v>4222</v>
      </c>
    </row>
    <row r="24994" spans="1:16" x14ac:dyDescent="0.3">
      <c r="A24994" t="s">
        <v>63429</v>
      </c>
      <c r="B24994" t="s">
        <v>63430</v>
      </c>
      <c r="C24994" t="s">
        <v>63431</v>
      </c>
      <c r="D24994">
        <v>1060.79</v>
      </c>
      <c r="E24994" t="s">
        <v>22</v>
      </c>
      <c r="F24994" s="1">
        <v>45848</v>
      </c>
      <c r="G24994" s="2">
        <v>0.52625</v>
      </c>
      <c r="H24994" t="s">
        <v>16</v>
      </c>
      <c r="I24994" t="b">
        <v>0</v>
      </c>
      <c r="J24994" t="s">
        <v>93012</v>
      </c>
      <c r="K24994" t="s">
        <v>93013</v>
      </c>
      <c r="L24994" t="s">
        <v>23</v>
      </c>
      <c r="M24994" t="s">
        <v>28</v>
      </c>
      <c r="N24994">
        <v>78</v>
      </c>
      <c r="O24994">
        <v>1095</v>
      </c>
      <c r="P24994">
        <v>5190</v>
      </c>
    </row>
    <row r="24995" spans="1:16" x14ac:dyDescent="0.3">
      <c r="A24995" t="s">
        <v>63432</v>
      </c>
      <c r="B24995" t="s">
        <v>63433</v>
      </c>
      <c r="C24995" t="s">
        <v>63434</v>
      </c>
      <c r="D24995">
        <v>1944.32</v>
      </c>
      <c r="E24995" t="s">
        <v>27</v>
      </c>
      <c r="F24995" s="1">
        <v>45848</v>
      </c>
      <c r="G24995" s="2">
        <v>0.53826388888888888</v>
      </c>
      <c r="H24995" t="s">
        <v>41</v>
      </c>
      <c r="I24995" t="b">
        <v>0</v>
      </c>
      <c r="J24995" t="s">
        <v>93010</v>
      </c>
      <c r="K24995" t="s">
        <v>93011</v>
      </c>
      <c r="L24995" t="s">
        <v>23</v>
      </c>
      <c r="M24995" t="s">
        <v>18</v>
      </c>
      <c r="N24995">
        <v>149</v>
      </c>
      <c r="O24995">
        <v>2662</v>
      </c>
      <c r="P24995">
        <v>5127</v>
      </c>
    </row>
    <row r="24996" spans="1:16" x14ac:dyDescent="0.3">
      <c r="A24996" t="s">
        <v>63435</v>
      </c>
      <c r="B24996" t="s">
        <v>49739</v>
      </c>
      <c r="C24996" t="s">
        <v>49487</v>
      </c>
      <c r="D24996">
        <v>79.92</v>
      </c>
      <c r="E24996" t="s">
        <v>27</v>
      </c>
      <c r="F24996" s="1">
        <v>45848</v>
      </c>
      <c r="G24996" s="2">
        <v>0.54342592592592598</v>
      </c>
      <c r="H24996" t="s">
        <v>41</v>
      </c>
      <c r="I24996" t="b">
        <v>0</v>
      </c>
      <c r="J24996" t="s">
        <v>93006</v>
      </c>
      <c r="K24996" t="s">
        <v>93007</v>
      </c>
      <c r="L24996" t="s">
        <v>17</v>
      </c>
      <c r="M24996" t="s">
        <v>18</v>
      </c>
      <c r="N24996">
        <v>124</v>
      </c>
      <c r="O24996">
        <v>2126</v>
      </c>
      <c r="P24996">
        <v>2097</v>
      </c>
    </row>
    <row r="24997" spans="1:16" x14ac:dyDescent="0.3">
      <c r="A24997" t="s">
        <v>63436</v>
      </c>
      <c r="B24997" t="s">
        <v>63437</v>
      </c>
      <c r="C24997" t="s">
        <v>63438</v>
      </c>
      <c r="D24997">
        <v>327.86</v>
      </c>
      <c r="E24997" t="s">
        <v>27</v>
      </c>
      <c r="F24997" s="1">
        <v>45848</v>
      </c>
      <c r="G24997" s="2">
        <v>0.55320601851851847</v>
      </c>
      <c r="H24997" t="s">
        <v>16</v>
      </c>
      <c r="I24997" t="b">
        <v>0</v>
      </c>
      <c r="J24997" t="s">
        <v>93008</v>
      </c>
      <c r="K24997" t="s">
        <v>93009</v>
      </c>
      <c r="L24997" t="s">
        <v>17</v>
      </c>
      <c r="M24997" t="s">
        <v>42</v>
      </c>
      <c r="N24997">
        <v>139</v>
      </c>
      <c r="O24997">
        <v>2358</v>
      </c>
      <c r="P24997">
        <v>7336</v>
      </c>
    </row>
    <row r="24998" spans="1:16" x14ac:dyDescent="0.3">
      <c r="A24998" t="s">
        <v>63439</v>
      </c>
      <c r="B24998" t="s">
        <v>63440</v>
      </c>
      <c r="C24998" t="s">
        <v>63441</v>
      </c>
      <c r="D24998">
        <v>2313.7600000000002</v>
      </c>
      <c r="E24998" t="s">
        <v>15</v>
      </c>
      <c r="F24998" s="1">
        <v>45848</v>
      </c>
      <c r="G24998" s="2">
        <v>0.55331018518518515</v>
      </c>
      <c r="H24998" t="s">
        <v>41</v>
      </c>
      <c r="I24998" t="b">
        <v>0</v>
      </c>
      <c r="J24998" t="s">
        <v>93014</v>
      </c>
      <c r="K24998" t="s">
        <v>93007</v>
      </c>
      <c r="L24998" t="s">
        <v>23</v>
      </c>
      <c r="M24998" t="s">
        <v>18</v>
      </c>
      <c r="N24998">
        <v>12</v>
      </c>
      <c r="O24998">
        <v>2539</v>
      </c>
      <c r="P24998">
        <v>8599</v>
      </c>
    </row>
    <row r="24999" spans="1:16" x14ac:dyDescent="0.3">
      <c r="A24999" t="s">
        <v>63442</v>
      </c>
      <c r="B24999" t="s">
        <v>63443</v>
      </c>
      <c r="C24999" t="s">
        <v>63444</v>
      </c>
      <c r="D24999">
        <v>4219.2299999999996</v>
      </c>
      <c r="E24999" t="s">
        <v>27</v>
      </c>
      <c r="F24999" s="1">
        <v>45848</v>
      </c>
      <c r="G24999" s="2">
        <v>0.56057870370370366</v>
      </c>
      <c r="H24999" t="s">
        <v>16</v>
      </c>
      <c r="I24999" t="b">
        <v>0</v>
      </c>
      <c r="J24999" t="s">
        <v>93004</v>
      </c>
      <c r="K24999" t="s">
        <v>93005</v>
      </c>
      <c r="L24999" t="s">
        <v>23</v>
      </c>
      <c r="M24999" t="s">
        <v>28</v>
      </c>
      <c r="N24999">
        <v>128</v>
      </c>
      <c r="O24999">
        <v>425</v>
      </c>
      <c r="P24999">
        <v>4655</v>
      </c>
    </row>
    <row r="25000" spans="1:16" x14ac:dyDescent="0.3">
      <c r="A25000" t="s">
        <v>63445</v>
      </c>
      <c r="B25000" t="s">
        <v>16882</v>
      </c>
      <c r="C25000" t="s">
        <v>63446</v>
      </c>
      <c r="D25000">
        <v>4378.78</v>
      </c>
      <c r="E25000" t="s">
        <v>15</v>
      </c>
      <c r="F25000" s="1">
        <v>45848</v>
      </c>
      <c r="G25000" s="2">
        <v>0.56206018518518519</v>
      </c>
      <c r="H25000" t="s">
        <v>41</v>
      </c>
      <c r="I25000" t="b">
        <v>0</v>
      </c>
      <c r="J25000" t="s">
        <v>93006</v>
      </c>
      <c r="K25000" t="s">
        <v>93007</v>
      </c>
      <c r="L25000" t="s">
        <v>17</v>
      </c>
      <c r="M25000" t="s">
        <v>28</v>
      </c>
      <c r="N25000">
        <v>81</v>
      </c>
      <c r="O25000">
        <v>1079</v>
      </c>
      <c r="P25000">
        <v>9177</v>
      </c>
    </row>
    <row r="25001" spans="1:16" x14ac:dyDescent="0.3">
      <c r="A25001" t="s">
        <v>63447</v>
      </c>
      <c r="B25001" t="s">
        <v>15252</v>
      </c>
      <c r="C25001" t="s">
        <v>63448</v>
      </c>
      <c r="D25001">
        <v>2181.34</v>
      </c>
      <c r="E25001" t="s">
        <v>22</v>
      </c>
      <c r="F25001" s="1">
        <v>45848</v>
      </c>
      <c r="G25001" s="2">
        <v>0.56917824074074075</v>
      </c>
      <c r="H25001" t="s">
        <v>16</v>
      </c>
      <c r="I25001" t="b">
        <v>0</v>
      </c>
      <c r="J25001" t="s">
        <v>93006</v>
      </c>
      <c r="K25001" t="s">
        <v>93007</v>
      </c>
      <c r="L25001" t="s">
        <v>23</v>
      </c>
      <c r="M25001" t="s">
        <v>18</v>
      </c>
      <c r="N25001">
        <v>86</v>
      </c>
      <c r="O25001">
        <v>2541</v>
      </c>
      <c r="P25001">
        <v>3282</v>
      </c>
    </row>
    <row r="25002" spans="1:16" x14ac:dyDescent="0.3">
      <c r="A25002" t="s">
        <v>63449</v>
      </c>
      <c r="B25002" t="s">
        <v>57664</v>
      </c>
      <c r="C25002" t="s">
        <v>63450</v>
      </c>
      <c r="D25002">
        <v>802.28</v>
      </c>
      <c r="E25002" t="s">
        <v>27</v>
      </c>
      <c r="F25002" s="1">
        <v>45848</v>
      </c>
      <c r="G25002" s="2">
        <v>0.57021990740740736</v>
      </c>
      <c r="H25002" t="s">
        <v>16</v>
      </c>
      <c r="I25002" t="b">
        <v>0</v>
      </c>
      <c r="J25002" t="s">
        <v>93012</v>
      </c>
      <c r="K25002" t="s">
        <v>93013</v>
      </c>
      <c r="L25002" t="s">
        <v>17</v>
      </c>
      <c r="M25002" t="s">
        <v>28</v>
      </c>
      <c r="N25002">
        <v>66</v>
      </c>
      <c r="O25002">
        <v>2629</v>
      </c>
      <c r="P25002">
        <v>4771</v>
      </c>
    </row>
    <row r="25003" spans="1:16" x14ac:dyDescent="0.3">
      <c r="A25003" t="s">
        <v>63451</v>
      </c>
      <c r="B25003" t="s">
        <v>63452</v>
      </c>
      <c r="C25003" t="s">
        <v>55481</v>
      </c>
      <c r="D25003">
        <v>3940.41</v>
      </c>
      <c r="E25003" t="s">
        <v>15</v>
      </c>
      <c r="F25003" s="1">
        <v>45848</v>
      </c>
      <c r="G25003" s="2">
        <v>0.58635416666666662</v>
      </c>
      <c r="H25003" t="s">
        <v>41</v>
      </c>
      <c r="I25003" t="b">
        <v>0</v>
      </c>
      <c r="J25003" t="s">
        <v>93010</v>
      </c>
      <c r="K25003" t="s">
        <v>93011</v>
      </c>
      <c r="L25003" t="s">
        <v>17</v>
      </c>
      <c r="M25003" t="s">
        <v>18</v>
      </c>
      <c r="N25003">
        <v>122</v>
      </c>
      <c r="O25003">
        <v>2594</v>
      </c>
      <c r="P25003">
        <v>7730</v>
      </c>
    </row>
    <row r="25004" spans="1:16" x14ac:dyDescent="0.3">
      <c r="A25004" t="s">
        <v>63453</v>
      </c>
      <c r="B25004" t="s">
        <v>63454</v>
      </c>
      <c r="C25004" t="s">
        <v>43665</v>
      </c>
      <c r="D25004">
        <v>2864.63</v>
      </c>
      <c r="E25004" t="s">
        <v>27</v>
      </c>
      <c r="F25004" s="1">
        <v>45848</v>
      </c>
      <c r="G25004" s="2">
        <v>0.58960648148148154</v>
      </c>
      <c r="H25004" t="s">
        <v>16</v>
      </c>
      <c r="I25004" t="b">
        <v>0</v>
      </c>
      <c r="J25004" t="s">
        <v>93008</v>
      </c>
      <c r="K25004" t="s">
        <v>93009</v>
      </c>
      <c r="L25004" t="s">
        <v>17</v>
      </c>
      <c r="M25004" t="s">
        <v>28</v>
      </c>
      <c r="N25004">
        <v>65</v>
      </c>
      <c r="O25004">
        <v>527</v>
      </c>
      <c r="P25004">
        <v>6650</v>
      </c>
    </row>
    <row r="25005" spans="1:16" x14ac:dyDescent="0.3">
      <c r="A25005" t="s">
        <v>63455</v>
      </c>
      <c r="B25005" t="s">
        <v>63456</v>
      </c>
      <c r="C25005" t="s">
        <v>63457</v>
      </c>
      <c r="D25005">
        <v>3238.35</v>
      </c>
      <c r="E25005" t="s">
        <v>22</v>
      </c>
      <c r="F25005" s="1">
        <v>45848</v>
      </c>
      <c r="G25005" s="2">
        <v>0.59356481481481482</v>
      </c>
      <c r="H25005" t="s">
        <v>16</v>
      </c>
      <c r="I25005" t="b">
        <v>0</v>
      </c>
      <c r="J25005" t="s">
        <v>93008</v>
      </c>
      <c r="K25005" t="s">
        <v>93009</v>
      </c>
      <c r="L25005" t="s">
        <v>23</v>
      </c>
      <c r="M25005" t="s">
        <v>28</v>
      </c>
      <c r="N25005">
        <v>76</v>
      </c>
      <c r="O25005">
        <v>1048</v>
      </c>
      <c r="P25005">
        <v>9802</v>
      </c>
    </row>
    <row r="25006" spans="1:16" x14ac:dyDescent="0.3">
      <c r="A25006" t="s">
        <v>63458</v>
      </c>
      <c r="B25006" t="s">
        <v>63459</v>
      </c>
      <c r="C25006" t="s">
        <v>23525</v>
      </c>
      <c r="D25006">
        <v>1106.55</v>
      </c>
      <c r="E25006" t="s">
        <v>27</v>
      </c>
      <c r="F25006" s="1">
        <v>45848</v>
      </c>
      <c r="G25006" s="2">
        <v>0.6079282407407407</v>
      </c>
      <c r="H25006" t="s">
        <v>16</v>
      </c>
      <c r="I25006" t="b">
        <v>0</v>
      </c>
      <c r="J25006" t="s">
        <v>93004</v>
      </c>
      <c r="K25006" t="s">
        <v>93005</v>
      </c>
      <c r="L25006" t="s">
        <v>17</v>
      </c>
      <c r="M25006" t="s">
        <v>18</v>
      </c>
      <c r="N25006">
        <v>8</v>
      </c>
      <c r="O25006">
        <v>335</v>
      </c>
      <c r="P25006">
        <v>5300</v>
      </c>
    </row>
    <row r="25007" spans="1:16" x14ac:dyDescent="0.3">
      <c r="A25007" t="s">
        <v>63460</v>
      </c>
      <c r="B25007" t="s">
        <v>12948</v>
      </c>
      <c r="C25007" t="s">
        <v>63461</v>
      </c>
      <c r="D25007">
        <v>1446.14</v>
      </c>
      <c r="E25007" t="s">
        <v>15</v>
      </c>
      <c r="F25007" s="1">
        <v>45848</v>
      </c>
      <c r="G25007" s="2">
        <v>0.61071759259259262</v>
      </c>
      <c r="H25007" t="s">
        <v>41</v>
      </c>
      <c r="I25007" t="b">
        <v>0</v>
      </c>
      <c r="J25007" t="s">
        <v>93010</v>
      </c>
      <c r="K25007" t="s">
        <v>93011</v>
      </c>
      <c r="L25007" t="s">
        <v>17</v>
      </c>
      <c r="M25007" t="s">
        <v>28</v>
      </c>
      <c r="N25007">
        <v>137</v>
      </c>
      <c r="O25007">
        <v>1451</v>
      </c>
      <c r="P25007">
        <v>7938</v>
      </c>
    </row>
    <row r="25008" spans="1:16" x14ac:dyDescent="0.3">
      <c r="A25008" t="s">
        <v>63462</v>
      </c>
      <c r="B25008" t="s">
        <v>63463</v>
      </c>
      <c r="C25008" t="s">
        <v>63464</v>
      </c>
      <c r="D25008">
        <v>4805.03</v>
      </c>
      <c r="E25008" t="s">
        <v>15</v>
      </c>
      <c r="F25008" s="1">
        <v>45848</v>
      </c>
      <c r="G25008" s="2">
        <v>0.6268055555555555</v>
      </c>
      <c r="H25008" t="s">
        <v>16</v>
      </c>
      <c r="I25008" t="b">
        <v>0</v>
      </c>
      <c r="J25008" t="s">
        <v>93004</v>
      </c>
      <c r="K25008" t="s">
        <v>93005</v>
      </c>
      <c r="L25008" t="s">
        <v>17</v>
      </c>
      <c r="M25008" t="s">
        <v>18</v>
      </c>
      <c r="N25008">
        <v>108</v>
      </c>
      <c r="O25008">
        <v>1840</v>
      </c>
      <c r="P25008">
        <v>7148</v>
      </c>
    </row>
    <row r="25009" spans="1:16" x14ac:dyDescent="0.3">
      <c r="A25009" t="s">
        <v>63465</v>
      </c>
      <c r="B25009" t="s">
        <v>63466</v>
      </c>
      <c r="C25009" t="s">
        <v>63467</v>
      </c>
      <c r="D25009">
        <v>1369.91</v>
      </c>
      <c r="E25009" t="s">
        <v>15</v>
      </c>
      <c r="F25009" s="1">
        <v>45848</v>
      </c>
      <c r="G25009" s="2">
        <v>0.6375925925925926</v>
      </c>
      <c r="H25009" t="s">
        <v>16</v>
      </c>
      <c r="I25009" t="b">
        <v>0</v>
      </c>
      <c r="J25009" t="s">
        <v>93010</v>
      </c>
      <c r="K25009" t="s">
        <v>93011</v>
      </c>
      <c r="L25009" t="s">
        <v>23</v>
      </c>
      <c r="M25009" t="s">
        <v>28</v>
      </c>
      <c r="N25009">
        <v>5</v>
      </c>
      <c r="O25009">
        <v>667</v>
      </c>
      <c r="P25009">
        <v>6075</v>
      </c>
    </row>
    <row r="25010" spans="1:16" x14ac:dyDescent="0.3">
      <c r="A25010" t="s">
        <v>63468</v>
      </c>
      <c r="B25010" t="s">
        <v>63469</v>
      </c>
      <c r="C25010" t="s">
        <v>63470</v>
      </c>
      <c r="D25010">
        <v>603.99</v>
      </c>
      <c r="E25010" t="s">
        <v>27</v>
      </c>
      <c r="F25010" s="1">
        <v>45848</v>
      </c>
      <c r="G25010" s="2">
        <v>0.6392592592592593</v>
      </c>
      <c r="H25010" t="s">
        <v>16</v>
      </c>
      <c r="I25010" t="b">
        <v>0</v>
      </c>
      <c r="J25010" t="s">
        <v>93010</v>
      </c>
      <c r="K25010" t="s">
        <v>93011</v>
      </c>
      <c r="L25010" t="s">
        <v>17</v>
      </c>
      <c r="M25010" t="s">
        <v>42</v>
      </c>
      <c r="N25010">
        <v>138</v>
      </c>
      <c r="O25010">
        <v>2962</v>
      </c>
      <c r="P25010">
        <v>5309</v>
      </c>
    </row>
    <row r="25011" spans="1:16" x14ac:dyDescent="0.3">
      <c r="A25011" t="s">
        <v>63471</v>
      </c>
      <c r="B25011" t="s">
        <v>25124</v>
      </c>
      <c r="C25011" t="s">
        <v>26800</v>
      </c>
      <c r="D25011">
        <v>862.95</v>
      </c>
      <c r="E25011" t="s">
        <v>27</v>
      </c>
      <c r="F25011" s="1">
        <v>45848</v>
      </c>
      <c r="G25011" s="2">
        <v>0.64487268518518515</v>
      </c>
      <c r="H25011" t="s">
        <v>16</v>
      </c>
      <c r="I25011" t="b">
        <v>0</v>
      </c>
      <c r="J25011" t="s">
        <v>93012</v>
      </c>
      <c r="K25011" t="s">
        <v>93013</v>
      </c>
      <c r="L25011" t="s">
        <v>23</v>
      </c>
      <c r="M25011" t="s">
        <v>28</v>
      </c>
      <c r="N25011">
        <v>53</v>
      </c>
      <c r="O25011">
        <v>151</v>
      </c>
      <c r="P25011">
        <v>4786</v>
      </c>
    </row>
    <row r="25012" spans="1:16" x14ac:dyDescent="0.3">
      <c r="A25012" t="s">
        <v>63472</v>
      </c>
      <c r="B25012" t="s">
        <v>63473</v>
      </c>
      <c r="C25012" t="s">
        <v>48211</v>
      </c>
      <c r="D25012">
        <v>3355.6</v>
      </c>
      <c r="E25012" t="s">
        <v>27</v>
      </c>
      <c r="F25012" s="1">
        <v>45848</v>
      </c>
      <c r="G25012" s="2">
        <v>0.64914351851851848</v>
      </c>
      <c r="H25012" t="s">
        <v>16</v>
      </c>
      <c r="I25012" t="b">
        <v>0</v>
      </c>
      <c r="J25012" t="s">
        <v>93006</v>
      </c>
      <c r="K25012" t="s">
        <v>93007</v>
      </c>
      <c r="L25012" t="s">
        <v>17</v>
      </c>
      <c r="M25012" t="s">
        <v>28</v>
      </c>
      <c r="N25012">
        <v>124</v>
      </c>
      <c r="O25012">
        <v>1113</v>
      </c>
      <c r="P25012">
        <v>5949</v>
      </c>
    </row>
    <row r="25013" spans="1:16" x14ac:dyDescent="0.3">
      <c r="A25013" t="s">
        <v>63474</v>
      </c>
      <c r="B25013" t="s">
        <v>46959</v>
      </c>
      <c r="C25013" t="s">
        <v>293</v>
      </c>
      <c r="D25013">
        <v>983.06</v>
      </c>
      <c r="E25013" t="s">
        <v>15</v>
      </c>
      <c r="F25013" s="1">
        <v>45848</v>
      </c>
      <c r="G25013" s="2">
        <v>0.65888888888888886</v>
      </c>
      <c r="H25013" t="s">
        <v>16</v>
      </c>
      <c r="I25013" t="b">
        <v>0</v>
      </c>
      <c r="J25013" t="s">
        <v>93004</v>
      </c>
      <c r="K25013" t="s">
        <v>93005</v>
      </c>
      <c r="L25013" t="s">
        <v>23</v>
      </c>
      <c r="M25013" t="s">
        <v>28</v>
      </c>
      <c r="N25013">
        <v>16</v>
      </c>
      <c r="O25013">
        <v>2567</v>
      </c>
      <c r="P25013">
        <v>9788</v>
      </c>
    </row>
    <row r="25014" spans="1:16" x14ac:dyDescent="0.3">
      <c r="A25014" t="s">
        <v>63475</v>
      </c>
      <c r="B25014" t="s">
        <v>61329</v>
      </c>
      <c r="C25014" t="s">
        <v>63476</v>
      </c>
      <c r="D25014">
        <v>4676.8100000000004</v>
      </c>
      <c r="E25014" t="s">
        <v>22</v>
      </c>
      <c r="F25014" s="1">
        <v>45848</v>
      </c>
      <c r="G25014" s="2">
        <v>0.66380787037037037</v>
      </c>
      <c r="H25014" t="s">
        <v>16</v>
      </c>
      <c r="I25014" t="b">
        <v>0</v>
      </c>
      <c r="J25014" t="s">
        <v>93008</v>
      </c>
      <c r="K25014" t="s">
        <v>93009</v>
      </c>
      <c r="L25014" t="s">
        <v>17</v>
      </c>
      <c r="M25014" t="s">
        <v>42</v>
      </c>
      <c r="N25014">
        <v>87</v>
      </c>
      <c r="O25014">
        <v>1640</v>
      </c>
      <c r="P25014">
        <v>3021</v>
      </c>
    </row>
    <row r="25015" spans="1:16" x14ac:dyDescent="0.3">
      <c r="A25015" t="s">
        <v>63477</v>
      </c>
      <c r="B25015" t="s">
        <v>63478</v>
      </c>
      <c r="C25015" t="s">
        <v>14283</v>
      </c>
      <c r="D25015">
        <v>510.41</v>
      </c>
      <c r="E25015" t="s">
        <v>22</v>
      </c>
      <c r="F25015" s="1">
        <v>45848</v>
      </c>
      <c r="G25015" s="2">
        <v>0.68547453703703709</v>
      </c>
      <c r="H25015" t="s">
        <v>16</v>
      </c>
      <c r="I25015" t="b">
        <v>0</v>
      </c>
      <c r="J25015" t="s">
        <v>93008</v>
      </c>
      <c r="K25015" t="s">
        <v>93009</v>
      </c>
      <c r="L25015" t="s">
        <v>23</v>
      </c>
      <c r="M25015" t="s">
        <v>42</v>
      </c>
      <c r="N25015">
        <v>58</v>
      </c>
      <c r="O25015">
        <v>1276</v>
      </c>
      <c r="P25015">
        <v>1768</v>
      </c>
    </row>
    <row r="25016" spans="1:16" x14ac:dyDescent="0.3">
      <c r="A25016" t="s">
        <v>63479</v>
      </c>
      <c r="B25016" t="s">
        <v>108</v>
      </c>
      <c r="C25016" t="s">
        <v>56051</v>
      </c>
      <c r="D25016">
        <v>1681.56</v>
      </c>
      <c r="E25016" t="s">
        <v>15</v>
      </c>
      <c r="F25016" s="1">
        <v>45848</v>
      </c>
      <c r="G25016" s="2">
        <v>0.69951388888888888</v>
      </c>
      <c r="H25016" t="s">
        <v>16</v>
      </c>
      <c r="I25016" t="b">
        <v>0</v>
      </c>
      <c r="J25016" t="s">
        <v>93008</v>
      </c>
      <c r="K25016" t="s">
        <v>93009</v>
      </c>
      <c r="L25016" t="s">
        <v>23</v>
      </c>
      <c r="M25016" t="s">
        <v>42</v>
      </c>
      <c r="N25016">
        <v>69</v>
      </c>
      <c r="O25016">
        <v>2864</v>
      </c>
      <c r="P25016">
        <v>9398</v>
      </c>
    </row>
    <row r="25017" spans="1:16" x14ac:dyDescent="0.3">
      <c r="A25017" t="s">
        <v>63480</v>
      </c>
      <c r="B25017" t="s">
        <v>53383</v>
      </c>
      <c r="C25017" t="s">
        <v>20901</v>
      </c>
      <c r="D25017">
        <v>1785.88</v>
      </c>
      <c r="E25017" t="s">
        <v>15</v>
      </c>
      <c r="F25017" s="1">
        <v>45848</v>
      </c>
      <c r="G25017" s="2">
        <v>0.70084490740740746</v>
      </c>
      <c r="H25017" t="s">
        <v>16</v>
      </c>
      <c r="I25017" t="b">
        <v>0</v>
      </c>
      <c r="J25017" t="s">
        <v>93010</v>
      </c>
      <c r="K25017" t="s">
        <v>93011</v>
      </c>
      <c r="L25017" t="s">
        <v>23</v>
      </c>
      <c r="M25017" t="s">
        <v>28</v>
      </c>
      <c r="N25017">
        <v>111</v>
      </c>
      <c r="O25017">
        <v>1187</v>
      </c>
      <c r="P25017">
        <v>6063</v>
      </c>
    </row>
    <row r="25018" spans="1:16" x14ac:dyDescent="0.3">
      <c r="A25018" t="s">
        <v>63481</v>
      </c>
      <c r="B25018" t="s">
        <v>36507</v>
      </c>
      <c r="C25018" t="s">
        <v>45470</v>
      </c>
      <c r="D25018">
        <v>1098.6199999999999</v>
      </c>
      <c r="E25018" t="s">
        <v>22</v>
      </c>
      <c r="F25018" s="1">
        <v>45848</v>
      </c>
      <c r="G25018" s="2">
        <v>0.70271990740740742</v>
      </c>
      <c r="H25018" t="s">
        <v>16</v>
      </c>
      <c r="I25018" t="b">
        <v>0</v>
      </c>
      <c r="J25018" t="s">
        <v>93008</v>
      </c>
      <c r="K25018" t="s">
        <v>93009</v>
      </c>
      <c r="L25018" t="s">
        <v>23</v>
      </c>
      <c r="M25018" t="s">
        <v>42</v>
      </c>
      <c r="N25018">
        <v>38</v>
      </c>
      <c r="O25018">
        <v>1603</v>
      </c>
      <c r="P25018">
        <v>9917</v>
      </c>
    </row>
    <row r="25019" spans="1:16" x14ac:dyDescent="0.3">
      <c r="A25019" t="s">
        <v>63482</v>
      </c>
      <c r="B25019" t="s">
        <v>31735</v>
      </c>
      <c r="C25019" t="s">
        <v>63483</v>
      </c>
      <c r="D25019">
        <v>3620.46</v>
      </c>
      <c r="E25019" t="s">
        <v>27</v>
      </c>
      <c r="F25019" s="1">
        <v>45848</v>
      </c>
      <c r="G25019" s="2">
        <v>0.70577546296296301</v>
      </c>
      <c r="H25019" t="s">
        <v>16</v>
      </c>
      <c r="I25019" t="b">
        <v>0</v>
      </c>
      <c r="J25019" t="s">
        <v>93012</v>
      </c>
      <c r="K25019" t="s">
        <v>93013</v>
      </c>
      <c r="L25019" t="s">
        <v>17</v>
      </c>
      <c r="M25019" t="s">
        <v>28</v>
      </c>
      <c r="N25019">
        <v>131</v>
      </c>
      <c r="O25019">
        <v>902</v>
      </c>
      <c r="P25019">
        <v>4229</v>
      </c>
    </row>
    <row r="25020" spans="1:16" x14ac:dyDescent="0.3">
      <c r="A25020" t="s">
        <v>63484</v>
      </c>
      <c r="B25020" t="s">
        <v>13607</v>
      </c>
      <c r="C25020" t="s">
        <v>63485</v>
      </c>
      <c r="D25020">
        <v>2577.0700000000002</v>
      </c>
      <c r="E25020" t="s">
        <v>15</v>
      </c>
      <c r="F25020" s="1">
        <v>45848</v>
      </c>
      <c r="G25020" s="2">
        <v>0.71023148148148152</v>
      </c>
      <c r="H25020" t="s">
        <v>16</v>
      </c>
      <c r="I25020" t="b">
        <v>0</v>
      </c>
      <c r="J25020" t="s">
        <v>93004</v>
      </c>
      <c r="K25020" t="s">
        <v>93005</v>
      </c>
      <c r="L25020" t="s">
        <v>17</v>
      </c>
      <c r="M25020" t="s">
        <v>18</v>
      </c>
      <c r="N25020">
        <v>114</v>
      </c>
      <c r="O25020">
        <v>2502</v>
      </c>
      <c r="P25020">
        <v>2787</v>
      </c>
    </row>
    <row r="25021" spans="1:16" x14ac:dyDescent="0.3">
      <c r="A25021" t="s">
        <v>63486</v>
      </c>
      <c r="B25021" t="s">
        <v>35637</v>
      </c>
      <c r="C25021" t="s">
        <v>38071</v>
      </c>
      <c r="D25021">
        <v>3909.04</v>
      </c>
      <c r="E25021" t="s">
        <v>27</v>
      </c>
      <c r="F25021" s="1">
        <v>45848</v>
      </c>
      <c r="G25021" s="2">
        <v>0.71156249999999999</v>
      </c>
      <c r="H25021" t="s">
        <v>41</v>
      </c>
      <c r="I25021" t="b">
        <v>0</v>
      </c>
      <c r="J25021" t="s">
        <v>93010</v>
      </c>
      <c r="K25021" t="s">
        <v>93011</v>
      </c>
      <c r="L25021" t="s">
        <v>17</v>
      </c>
      <c r="M25021" t="s">
        <v>42</v>
      </c>
      <c r="N25021">
        <v>135</v>
      </c>
      <c r="O25021">
        <v>2366</v>
      </c>
      <c r="P25021">
        <v>9580</v>
      </c>
    </row>
    <row r="25022" spans="1:16" x14ac:dyDescent="0.3">
      <c r="A25022" t="s">
        <v>63487</v>
      </c>
      <c r="B25022" t="s">
        <v>63488</v>
      </c>
      <c r="C25022" t="s">
        <v>63489</v>
      </c>
      <c r="D25022">
        <v>3701.19</v>
      </c>
      <c r="E25022" t="s">
        <v>22</v>
      </c>
      <c r="F25022" s="1">
        <v>45848</v>
      </c>
      <c r="G25022" s="2">
        <v>0.71777777777777774</v>
      </c>
      <c r="H25022" t="s">
        <v>16</v>
      </c>
      <c r="I25022" t="b">
        <v>0</v>
      </c>
      <c r="J25022" t="s">
        <v>93008</v>
      </c>
      <c r="K25022" t="s">
        <v>93009</v>
      </c>
      <c r="L25022" t="s">
        <v>23</v>
      </c>
      <c r="M25022" t="s">
        <v>28</v>
      </c>
      <c r="N25022">
        <v>33</v>
      </c>
      <c r="O25022">
        <v>1697</v>
      </c>
      <c r="P25022">
        <v>2415</v>
      </c>
    </row>
    <row r="25023" spans="1:16" x14ac:dyDescent="0.3">
      <c r="A25023" t="s">
        <v>63490</v>
      </c>
      <c r="B25023" t="s">
        <v>39800</v>
      </c>
      <c r="C25023" t="s">
        <v>63491</v>
      </c>
      <c r="D25023">
        <v>50.17</v>
      </c>
      <c r="E25023" t="s">
        <v>15</v>
      </c>
      <c r="F25023" s="1">
        <v>45848</v>
      </c>
      <c r="G25023" s="2">
        <v>0.72731481481481486</v>
      </c>
      <c r="H25023" t="s">
        <v>16</v>
      </c>
      <c r="I25023" t="b">
        <v>0</v>
      </c>
      <c r="J25023" t="s">
        <v>93006</v>
      </c>
      <c r="K25023" t="s">
        <v>93007</v>
      </c>
      <c r="L25023" t="s">
        <v>23</v>
      </c>
      <c r="M25023" t="s">
        <v>28</v>
      </c>
      <c r="N25023">
        <v>82</v>
      </c>
      <c r="O25023">
        <v>443</v>
      </c>
      <c r="P25023">
        <v>2893</v>
      </c>
    </row>
    <row r="25024" spans="1:16" x14ac:dyDescent="0.3">
      <c r="A25024" t="s">
        <v>63492</v>
      </c>
      <c r="B25024" t="s">
        <v>63493</v>
      </c>
      <c r="C25024" t="s">
        <v>63494</v>
      </c>
      <c r="D25024">
        <v>4875.8500000000004</v>
      </c>
      <c r="E25024" t="s">
        <v>15</v>
      </c>
      <c r="F25024" s="1">
        <v>45848</v>
      </c>
      <c r="G25024" s="2">
        <v>0.73328703703703701</v>
      </c>
      <c r="H25024" t="s">
        <v>16</v>
      </c>
      <c r="I25024" t="b">
        <v>0</v>
      </c>
      <c r="J25024" t="s">
        <v>93004</v>
      </c>
      <c r="K25024" t="s">
        <v>93005</v>
      </c>
      <c r="L25024" t="s">
        <v>23</v>
      </c>
      <c r="M25024" t="s">
        <v>28</v>
      </c>
      <c r="N25024">
        <v>137</v>
      </c>
      <c r="O25024">
        <v>2095</v>
      </c>
      <c r="P25024">
        <v>2669</v>
      </c>
    </row>
    <row r="25025" spans="1:16" x14ac:dyDescent="0.3">
      <c r="A25025" t="s">
        <v>63495</v>
      </c>
      <c r="B25025" t="s">
        <v>63496</v>
      </c>
      <c r="C25025" t="s">
        <v>63497</v>
      </c>
      <c r="D25025">
        <v>1515.94</v>
      </c>
      <c r="E25025" t="s">
        <v>22</v>
      </c>
      <c r="F25025" s="1">
        <v>45848</v>
      </c>
      <c r="G25025" s="2">
        <v>0.7480324074074074</v>
      </c>
      <c r="H25025" t="s">
        <v>16</v>
      </c>
      <c r="I25025" t="b">
        <v>0</v>
      </c>
      <c r="J25025" t="s">
        <v>93010</v>
      </c>
      <c r="K25025" t="s">
        <v>93011</v>
      </c>
      <c r="L25025" t="s">
        <v>23</v>
      </c>
      <c r="M25025" t="s">
        <v>28</v>
      </c>
      <c r="N25025">
        <v>36</v>
      </c>
      <c r="O25025">
        <v>1108</v>
      </c>
      <c r="P25025">
        <v>1623</v>
      </c>
    </row>
    <row r="25026" spans="1:16" x14ac:dyDescent="0.3">
      <c r="A25026" t="s">
        <v>63498</v>
      </c>
      <c r="B25026" t="s">
        <v>6378</v>
      </c>
      <c r="C25026" t="s">
        <v>57638</v>
      </c>
      <c r="D25026">
        <v>1880.85</v>
      </c>
      <c r="E25026" t="s">
        <v>15</v>
      </c>
      <c r="F25026" s="1">
        <v>45848</v>
      </c>
      <c r="G25026" s="2">
        <v>0.76930555555555558</v>
      </c>
      <c r="H25026" t="s">
        <v>16</v>
      </c>
      <c r="I25026" t="b">
        <v>0</v>
      </c>
      <c r="J25026" t="s">
        <v>93010</v>
      </c>
      <c r="K25026" t="s">
        <v>93011</v>
      </c>
      <c r="L25026" t="s">
        <v>17</v>
      </c>
      <c r="M25026" t="s">
        <v>28</v>
      </c>
      <c r="N25026">
        <v>27</v>
      </c>
      <c r="O25026">
        <v>2749</v>
      </c>
      <c r="P25026">
        <v>4740</v>
      </c>
    </row>
    <row r="25027" spans="1:16" x14ac:dyDescent="0.3">
      <c r="A25027" t="s">
        <v>63499</v>
      </c>
      <c r="B25027" t="s">
        <v>63500</v>
      </c>
      <c r="C25027" t="s">
        <v>18945</v>
      </c>
      <c r="D25027">
        <v>903.01</v>
      </c>
      <c r="E25027" t="s">
        <v>22</v>
      </c>
      <c r="F25027" s="1">
        <v>45848</v>
      </c>
      <c r="G25027" s="2">
        <v>0.77793981481481478</v>
      </c>
      <c r="H25027" t="s">
        <v>16</v>
      </c>
      <c r="I25027" t="b">
        <v>0</v>
      </c>
      <c r="J25027" t="s">
        <v>93014</v>
      </c>
      <c r="K25027" t="s">
        <v>93007</v>
      </c>
      <c r="L25027" t="s">
        <v>23</v>
      </c>
      <c r="M25027" t="s">
        <v>42</v>
      </c>
      <c r="N25027">
        <v>15</v>
      </c>
      <c r="O25027">
        <v>238</v>
      </c>
      <c r="P25027">
        <v>9220</v>
      </c>
    </row>
    <row r="25028" spans="1:16" x14ac:dyDescent="0.3">
      <c r="A25028" t="s">
        <v>63501</v>
      </c>
      <c r="B25028" t="s">
        <v>63502</v>
      </c>
      <c r="C25028" t="s">
        <v>63503</v>
      </c>
      <c r="D25028">
        <v>4031.34</v>
      </c>
      <c r="E25028" t="s">
        <v>27</v>
      </c>
      <c r="F25028" s="1">
        <v>45848</v>
      </c>
      <c r="G25028" s="2">
        <v>0.78313657407407411</v>
      </c>
      <c r="H25028" t="s">
        <v>16</v>
      </c>
      <c r="I25028" t="b">
        <v>0</v>
      </c>
      <c r="J25028" t="s">
        <v>93008</v>
      </c>
      <c r="K25028" t="s">
        <v>93009</v>
      </c>
      <c r="L25028" t="s">
        <v>17</v>
      </c>
      <c r="M25028" t="s">
        <v>42</v>
      </c>
      <c r="N25028">
        <v>149</v>
      </c>
      <c r="O25028">
        <v>1056</v>
      </c>
      <c r="P25028">
        <v>8298</v>
      </c>
    </row>
    <row r="25029" spans="1:16" x14ac:dyDescent="0.3">
      <c r="A25029" t="s">
        <v>63504</v>
      </c>
      <c r="B25029" t="s">
        <v>28381</v>
      </c>
      <c r="C25029" t="s">
        <v>63505</v>
      </c>
      <c r="D25029">
        <v>1741.98</v>
      </c>
      <c r="E25029" t="s">
        <v>22</v>
      </c>
      <c r="F25029" s="1">
        <v>45848</v>
      </c>
      <c r="G25029" s="2">
        <v>0.7916319444444444</v>
      </c>
      <c r="H25029" t="s">
        <v>16</v>
      </c>
      <c r="I25029" t="b">
        <v>0</v>
      </c>
      <c r="J25029" t="s">
        <v>93014</v>
      </c>
      <c r="K25029" t="s">
        <v>93007</v>
      </c>
      <c r="L25029" t="s">
        <v>23</v>
      </c>
      <c r="M25029" t="s">
        <v>28</v>
      </c>
      <c r="N25029">
        <v>121</v>
      </c>
      <c r="O25029">
        <v>1521</v>
      </c>
      <c r="P25029">
        <v>5949</v>
      </c>
    </row>
    <row r="25030" spans="1:16" x14ac:dyDescent="0.3">
      <c r="A25030" t="s">
        <v>63506</v>
      </c>
      <c r="B25030" t="s">
        <v>33151</v>
      </c>
      <c r="C25030" t="s">
        <v>63507</v>
      </c>
      <c r="D25030">
        <v>1826.62</v>
      </c>
      <c r="E25030" t="s">
        <v>27</v>
      </c>
      <c r="F25030" s="1">
        <v>45848</v>
      </c>
      <c r="G25030" s="2">
        <v>0.79319444444444442</v>
      </c>
      <c r="H25030" t="s">
        <v>41</v>
      </c>
      <c r="I25030" t="b">
        <v>0</v>
      </c>
      <c r="J25030" t="s">
        <v>93012</v>
      </c>
      <c r="K25030" t="s">
        <v>93013</v>
      </c>
      <c r="L25030" t="s">
        <v>23</v>
      </c>
      <c r="M25030" t="s">
        <v>42</v>
      </c>
      <c r="N25030">
        <v>141</v>
      </c>
      <c r="O25030">
        <v>628</v>
      </c>
      <c r="P25030">
        <v>7614</v>
      </c>
    </row>
    <row r="25031" spans="1:16" x14ac:dyDescent="0.3">
      <c r="A25031" t="s">
        <v>63508</v>
      </c>
      <c r="B25031" t="s">
        <v>63509</v>
      </c>
      <c r="C25031" t="s">
        <v>63510</v>
      </c>
      <c r="D25031">
        <v>2750.63</v>
      </c>
      <c r="E25031" t="s">
        <v>27</v>
      </c>
      <c r="F25031" s="1">
        <v>45848</v>
      </c>
      <c r="G25031" s="2">
        <v>0.79704861111111114</v>
      </c>
      <c r="H25031" t="s">
        <v>41</v>
      </c>
      <c r="I25031" t="b">
        <v>0</v>
      </c>
      <c r="J25031" t="s">
        <v>93012</v>
      </c>
      <c r="K25031" t="s">
        <v>93013</v>
      </c>
      <c r="L25031" t="s">
        <v>23</v>
      </c>
      <c r="M25031" t="s">
        <v>42</v>
      </c>
      <c r="N25031">
        <v>46</v>
      </c>
      <c r="O25031">
        <v>776</v>
      </c>
      <c r="P25031">
        <v>3825</v>
      </c>
    </row>
    <row r="25032" spans="1:16" x14ac:dyDescent="0.3">
      <c r="A25032" t="s">
        <v>63511</v>
      </c>
      <c r="B25032" t="s">
        <v>63512</v>
      </c>
      <c r="C25032" t="s">
        <v>63513</v>
      </c>
      <c r="D25032">
        <v>3896.28</v>
      </c>
      <c r="E25032" t="s">
        <v>15</v>
      </c>
      <c r="F25032" s="1">
        <v>45848</v>
      </c>
      <c r="G25032" s="2">
        <v>0.79976851851851849</v>
      </c>
      <c r="H25032" t="s">
        <v>16</v>
      </c>
      <c r="I25032" t="b">
        <v>0</v>
      </c>
      <c r="J25032" t="s">
        <v>93014</v>
      </c>
      <c r="K25032" t="s">
        <v>93007</v>
      </c>
      <c r="L25032" t="s">
        <v>17</v>
      </c>
      <c r="M25032" t="s">
        <v>28</v>
      </c>
      <c r="N25032">
        <v>149</v>
      </c>
      <c r="O25032">
        <v>1250</v>
      </c>
      <c r="P25032">
        <v>8057</v>
      </c>
    </row>
    <row r="25033" spans="1:16" x14ac:dyDescent="0.3">
      <c r="A25033" t="s">
        <v>63514</v>
      </c>
      <c r="B25033" t="s">
        <v>62794</v>
      </c>
      <c r="C25033" t="s">
        <v>63515</v>
      </c>
      <c r="D25033">
        <v>2445.44</v>
      </c>
      <c r="E25033" t="s">
        <v>27</v>
      </c>
      <c r="F25033" s="1">
        <v>45848</v>
      </c>
      <c r="G25033" s="2">
        <v>0.80688657407407405</v>
      </c>
      <c r="H25033" t="s">
        <v>16</v>
      </c>
      <c r="I25033" t="b">
        <v>0</v>
      </c>
      <c r="J25033" t="s">
        <v>93014</v>
      </c>
      <c r="K25033" t="s">
        <v>93007</v>
      </c>
      <c r="L25033" t="s">
        <v>23</v>
      </c>
      <c r="M25033" t="s">
        <v>28</v>
      </c>
      <c r="N25033">
        <v>70</v>
      </c>
      <c r="O25033">
        <v>1622</v>
      </c>
      <c r="P25033">
        <v>5340</v>
      </c>
    </row>
    <row r="25034" spans="1:16" x14ac:dyDescent="0.3">
      <c r="A25034" t="s">
        <v>63516</v>
      </c>
      <c r="B25034" t="s">
        <v>42822</v>
      </c>
      <c r="C25034" t="s">
        <v>63517</v>
      </c>
      <c r="D25034">
        <v>4725.07</v>
      </c>
      <c r="E25034" t="s">
        <v>22</v>
      </c>
      <c r="F25034" s="1">
        <v>45848</v>
      </c>
      <c r="G25034" s="2">
        <v>0.82515046296296302</v>
      </c>
      <c r="H25034" t="s">
        <v>41</v>
      </c>
      <c r="I25034" t="b">
        <v>0</v>
      </c>
      <c r="J25034" t="s">
        <v>93008</v>
      </c>
      <c r="K25034" t="s">
        <v>93009</v>
      </c>
      <c r="L25034" t="s">
        <v>17</v>
      </c>
      <c r="M25034" t="s">
        <v>18</v>
      </c>
      <c r="N25034">
        <v>83</v>
      </c>
      <c r="O25034">
        <v>2715</v>
      </c>
      <c r="P25034">
        <v>5992</v>
      </c>
    </row>
    <row r="25035" spans="1:16" x14ac:dyDescent="0.3">
      <c r="A25035" t="s">
        <v>63518</v>
      </c>
      <c r="B25035" t="s">
        <v>63519</v>
      </c>
      <c r="C25035" t="s">
        <v>63520</v>
      </c>
      <c r="D25035">
        <v>4212.66</v>
      </c>
      <c r="E25035" t="s">
        <v>27</v>
      </c>
      <c r="F25035" s="1">
        <v>45848</v>
      </c>
      <c r="G25035" s="2">
        <v>0.82827546296296295</v>
      </c>
      <c r="H25035" t="s">
        <v>16</v>
      </c>
      <c r="I25035" t="b">
        <v>0</v>
      </c>
      <c r="J25035" t="s">
        <v>93004</v>
      </c>
      <c r="K25035" t="s">
        <v>93005</v>
      </c>
      <c r="L25035" t="s">
        <v>23</v>
      </c>
      <c r="M25035" t="s">
        <v>18</v>
      </c>
      <c r="N25035">
        <v>134</v>
      </c>
      <c r="O25035">
        <v>2610</v>
      </c>
      <c r="P25035">
        <v>5219</v>
      </c>
    </row>
    <row r="25036" spans="1:16" x14ac:dyDescent="0.3">
      <c r="A25036" t="s">
        <v>63521</v>
      </c>
      <c r="B25036" t="s">
        <v>63522</v>
      </c>
      <c r="C25036" t="s">
        <v>1234</v>
      </c>
      <c r="D25036">
        <v>588.47</v>
      </c>
      <c r="E25036" t="s">
        <v>15</v>
      </c>
      <c r="F25036" s="1">
        <v>45848</v>
      </c>
      <c r="G25036" s="2">
        <v>0.83490740740740743</v>
      </c>
      <c r="H25036" t="s">
        <v>16</v>
      </c>
      <c r="I25036" t="b">
        <v>0</v>
      </c>
      <c r="J25036" t="s">
        <v>93014</v>
      </c>
      <c r="K25036" t="s">
        <v>93007</v>
      </c>
      <c r="L25036" t="s">
        <v>17</v>
      </c>
      <c r="M25036" t="s">
        <v>18</v>
      </c>
      <c r="N25036">
        <v>23</v>
      </c>
      <c r="O25036">
        <v>1647</v>
      </c>
      <c r="P25036">
        <v>9503</v>
      </c>
    </row>
    <row r="25037" spans="1:16" x14ac:dyDescent="0.3">
      <c r="A25037" t="s">
        <v>63523</v>
      </c>
      <c r="B25037" t="s">
        <v>63524</v>
      </c>
      <c r="C25037" t="s">
        <v>63525</v>
      </c>
      <c r="D25037">
        <v>884.35</v>
      </c>
      <c r="E25037" t="s">
        <v>15</v>
      </c>
      <c r="F25037" s="1">
        <v>45848</v>
      </c>
      <c r="G25037" s="2">
        <v>0.84</v>
      </c>
      <c r="H25037" t="s">
        <v>16</v>
      </c>
      <c r="I25037" t="b">
        <v>0</v>
      </c>
      <c r="J25037" t="s">
        <v>93004</v>
      </c>
      <c r="K25037" t="s">
        <v>93005</v>
      </c>
      <c r="L25037" t="s">
        <v>23</v>
      </c>
      <c r="M25037" t="s">
        <v>42</v>
      </c>
      <c r="N25037">
        <v>30</v>
      </c>
      <c r="O25037">
        <v>2783</v>
      </c>
      <c r="P25037">
        <v>1000</v>
      </c>
    </row>
    <row r="25038" spans="1:16" x14ac:dyDescent="0.3">
      <c r="A25038" t="s">
        <v>63526</v>
      </c>
      <c r="B25038" t="s">
        <v>63527</v>
      </c>
      <c r="C25038" t="s">
        <v>63528</v>
      </c>
      <c r="D25038">
        <v>2320.4</v>
      </c>
      <c r="E25038" t="s">
        <v>27</v>
      </c>
      <c r="F25038" s="1">
        <v>45848</v>
      </c>
      <c r="G25038" s="2">
        <v>0.8439699074074074</v>
      </c>
      <c r="H25038" t="s">
        <v>16</v>
      </c>
      <c r="I25038" t="b">
        <v>0</v>
      </c>
      <c r="J25038" t="s">
        <v>93012</v>
      </c>
      <c r="K25038" t="s">
        <v>93013</v>
      </c>
      <c r="L25038" t="s">
        <v>23</v>
      </c>
      <c r="M25038" t="s">
        <v>18</v>
      </c>
      <c r="N25038">
        <v>58</v>
      </c>
      <c r="O25038">
        <v>2313</v>
      </c>
      <c r="P25038">
        <v>1636</v>
      </c>
    </row>
    <row r="25039" spans="1:16" x14ac:dyDescent="0.3">
      <c r="A25039" t="s">
        <v>63529</v>
      </c>
      <c r="B25039" t="s">
        <v>9114</v>
      </c>
      <c r="C25039" t="s">
        <v>56217</v>
      </c>
      <c r="D25039">
        <v>1629.7</v>
      </c>
      <c r="E25039" t="s">
        <v>22</v>
      </c>
      <c r="F25039" s="1">
        <v>45848</v>
      </c>
      <c r="G25039" s="2">
        <v>0.85690972222222217</v>
      </c>
      <c r="H25039" t="s">
        <v>16</v>
      </c>
      <c r="I25039" t="b">
        <v>0</v>
      </c>
      <c r="J25039" t="s">
        <v>93010</v>
      </c>
      <c r="K25039" t="s">
        <v>93011</v>
      </c>
      <c r="L25039" t="s">
        <v>23</v>
      </c>
      <c r="M25039" t="s">
        <v>28</v>
      </c>
      <c r="N25039">
        <v>122</v>
      </c>
      <c r="O25039">
        <v>2143</v>
      </c>
      <c r="P25039">
        <v>5166</v>
      </c>
    </row>
    <row r="25040" spans="1:16" x14ac:dyDescent="0.3">
      <c r="A25040" t="s">
        <v>63530</v>
      </c>
      <c r="B25040" t="s">
        <v>9028</v>
      </c>
      <c r="C25040" t="s">
        <v>63531</v>
      </c>
      <c r="D25040">
        <v>1985.76</v>
      </c>
      <c r="E25040" t="s">
        <v>22</v>
      </c>
      <c r="F25040" s="1">
        <v>45848</v>
      </c>
      <c r="G25040" s="2">
        <v>0.8825115740740741</v>
      </c>
      <c r="H25040" t="s">
        <v>16</v>
      </c>
      <c r="I25040" t="b">
        <v>1</v>
      </c>
      <c r="J25040" t="s">
        <v>93014</v>
      </c>
      <c r="K25040" t="s">
        <v>93007</v>
      </c>
      <c r="L25040" t="s">
        <v>23</v>
      </c>
      <c r="M25040" t="s">
        <v>42</v>
      </c>
      <c r="N25040">
        <v>77</v>
      </c>
      <c r="O25040">
        <v>1795</v>
      </c>
      <c r="P25040">
        <v>4363</v>
      </c>
    </row>
    <row r="25041" spans="1:16" x14ac:dyDescent="0.3">
      <c r="A25041" t="s">
        <v>63532</v>
      </c>
      <c r="B25041" t="s">
        <v>45154</v>
      </c>
      <c r="C25041" t="s">
        <v>1610</v>
      </c>
      <c r="D25041">
        <v>1774.34</v>
      </c>
      <c r="E25041" t="s">
        <v>15</v>
      </c>
      <c r="F25041" s="1">
        <v>45848</v>
      </c>
      <c r="G25041" s="2">
        <v>0.88343749999999999</v>
      </c>
      <c r="H25041" t="s">
        <v>41</v>
      </c>
      <c r="I25041" t="b">
        <v>0</v>
      </c>
      <c r="J25041" t="s">
        <v>93004</v>
      </c>
      <c r="K25041" t="s">
        <v>93005</v>
      </c>
      <c r="L25041" t="s">
        <v>23</v>
      </c>
      <c r="M25041" t="s">
        <v>28</v>
      </c>
      <c r="N25041">
        <v>122</v>
      </c>
      <c r="O25041">
        <v>854</v>
      </c>
      <c r="P25041">
        <v>5611</v>
      </c>
    </row>
    <row r="25042" spans="1:16" x14ac:dyDescent="0.3">
      <c r="A25042" t="s">
        <v>63533</v>
      </c>
      <c r="B25042" t="s">
        <v>63534</v>
      </c>
      <c r="C25042" t="s">
        <v>63535</v>
      </c>
      <c r="D25042">
        <v>4960.08</v>
      </c>
      <c r="E25042" t="s">
        <v>27</v>
      </c>
      <c r="F25042" s="1">
        <v>45848</v>
      </c>
      <c r="G25042" s="2">
        <v>0.89406249999999998</v>
      </c>
      <c r="H25042" t="s">
        <v>16</v>
      </c>
      <c r="I25042" t="b">
        <v>0</v>
      </c>
      <c r="J25042" t="s">
        <v>93014</v>
      </c>
      <c r="K25042" t="s">
        <v>93007</v>
      </c>
      <c r="L25042" t="s">
        <v>17</v>
      </c>
      <c r="M25042" t="s">
        <v>18</v>
      </c>
      <c r="N25042">
        <v>15</v>
      </c>
      <c r="O25042">
        <v>2564</v>
      </c>
      <c r="P25042">
        <v>7473</v>
      </c>
    </row>
    <row r="25043" spans="1:16" x14ac:dyDescent="0.3">
      <c r="A25043" t="s">
        <v>63536</v>
      </c>
      <c r="B25043" t="s">
        <v>8036</v>
      </c>
      <c r="C25043" t="s">
        <v>44490</v>
      </c>
      <c r="D25043">
        <v>2949.71</v>
      </c>
      <c r="E25043" t="s">
        <v>22</v>
      </c>
      <c r="F25043" s="1">
        <v>45848</v>
      </c>
      <c r="G25043" s="2">
        <v>0.8952430555555555</v>
      </c>
      <c r="H25043" t="s">
        <v>16</v>
      </c>
      <c r="I25043" t="b">
        <v>1</v>
      </c>
      <c r="J25043" t="s">
        <v>93006</v>
      </c>
      <c r="K25043" t="s">
        <v>93007</v>
      </c>
      <c r="L25043" t="s">
        <v>23</v>
      </c>
      <c r="M25043" t="s">
        <v>42</v>
      </c>
      <c r="N25043">
        <v>44</v>
      </c>
      <c r="O25043">
        <v>2065</v>
      </c>
      <c r="P25043">
        <v>5782</v>
      </c>
    </row>
    <row r="25044" spans="1:16" x14ac:dyDescent="0.3">
      <c r="A25044" t="s">
        <v>63537</v>
      </c>
      <c r="B25044" t="s">
        <v>26329</v>
      </c>
      <c r="C25044" t="s">
        <v>63538</v>
      </c>
      <c r="D25044">
        <v>447.35</v>
      </c>
      <c r="E25044" t="s">
        <v>15</v>
      </c>
      <c r="F25044" s="1">
        <v>45848</v>
      </c>
      <c r="G25044" s="2">
        <v>0.90596064814814814</v>
      </c>
      <c r="H25044" t="s">
        <v>41</v>
      </c>
      <c r="I25044" t="b">
        <v>0</v>
      </c>
      <c r="J25044" t="s">
        <v>93006</v>
      </c>
      <c r="K25044" t="s">
        <v>93007</v>
      </c>
      <c r="L25044" t="s">
        <v>23</v>
      </c>
      <c r="M25044" t="s">
        <v>42</v>
      </c>
      <c r="N25044">
        <v>140</v>
      </c>
      <c r="O25044">
        <v>1525</v>
      </c>
      <c r="P25044">
        <v>5240</v>
      </c>
    </row>
    <row r="25045" spans="1:16" x14ac:dyDescent="0.3">
      <c r="A25045" t="s">
        <v>63539</v>
      </c>
      <c r="B25045" t="s">
        <v>63540</v>
      </c>
      <c r="C25045" t="s">
        <v>24081</v>
      </c>
      <c r="D25045">
        <v>3548.73</v>
      </c>
      <c r="E25045" t="s">
        <v>15</v>
      </c>
      <c r="F25045" s="1">
        <v>45848</v>
      </c>
      <c r="G25045" s="2">
        <v>0.91011574074074075</v>
      </c>
      <c r="H25045" t="s">
        <v>16</v>
      </c>
      <c r="I25045" t="b">
        <v>0</v>
      </c>
      <c r="J25045" t="s">
        <v>93006</v>
      </c>
      <c r="K25045" t="s">
        <v>93007</v>
      </c>
      <c r="L25045" t="s">
        <v>23</v>
      </c>
      <c r="M25045" t="s">
        <v>28</v>
      </c>
      <c r="N25045">
        <v>28</v>
      </c>
      <c r="O25045">
        <v>1341</v>
      </c>
      <c r="P25045">
        <v>2902</v>
      </c>
    </row>
    <row r="25046" spans="1:16" x14ac:dyDescent="0.3">
      <c r="A25046" t="s">
        <v>63541</v>
      </c>
      <c r="B25046" t="s">
        <v>63542</v>
      </c>
      <c r="C25046" t="s">
        <v>32337</v>
      </c>
      <c r="D25046">
        <v>1362.5</v>
      </c>
      <c r="E25046" t="s">
        <v>22</v>
      </c>
      <c r="F25046" s="1">
        <v>45848</v>
      </c>
      <c r="G25046" s="2">
        <v>0.9102662037037037</v>
      </c>
      <c r="H25046" t="s">
        <v>16</v>
      </c>
      <c r="I25046" t="b">
        <v>0</v>
      </c>
      <c r="J25046" t="s">
        <v>93010</v>
      </c>
      <c r="K25046" t="s">
        <v>93011</v>
      </c>
      <c r="L25046" t="s">
        <v>23</v>
      </c>
      <c r="M25046" t="s">
        <v>42</v>
      </c>
      <c r="N25046">
        <v>145</v>
      </c>
      <c r="O25046">
        <v>586</v>
      </c>
      <c r="P25046">
        <v>6337</v>
      </c>
    </row>
    <row r="25047" spans="1:16" x14ac:dyDescent="0.3">
      <c r="A25047" t="s">
        <v>63543</v>
      </c>
      <c r="B25047" t="s">
        <v>12474</v>
      </c>
      <c r="C25047" t="s">
        <v>63544</v>
      </c>
      <c r="D25047">
        <v>94.91</v>
      </c>
      <c r="E25047" t="s">
        <v>22</v>
      </c>
      <c r="F25047" s="1">
        <v>45848</v>
      </c>
      <c r="G25047" s="2">
        <v>0.91802083333333329</v>
      </c>
      <c r="H25047" t="s">
        <v>16</v>
      </c>
      <c r="I25047" t="b">
        <v>0</v>
      </c>
      <c r="J25047" t="s">
        <v>93010</v>
      </c>
      <c r="K25047" t="s">
        <v>93011</v>
      </c>
      <c r="L25047" t="s">
        <v>23</v>
      </c>
      <c r="M25047" t="s">
        <v>42</v>
      </c>
      <c r="N25047">
        <v>88</v>
      </c>
      <c r="O25047">
        <v>2017</v>
      </c>
      <c r="P25047">
        <v>1043</v>
      </c>
    </row>
    <row r="25048" spans="1:16" x14ac:dyDescent="0.3">
      <c r="A25048" t="s">
        <v>63545</v>
      </c>
      <c r="B25048" t="s">
        <v>18923</v>
      </c>
      <c r="C25048" t="s">
        <v>63546</v>
      </c>
      <c r="D25048">
        <v>2019.36</v>
      </c>
      <c r="E25048" t="s">
        <v>15</v>
      </c>
      <c r="F25048" s="1">
        <v>45848</v>
      </c>
      <c r="G25048" s="2">
        <v>0.93002314814814813</v>
      </c>
      <c r="H25048" t="s">
        <v>16</v>
      </c>
      <c r="I25048" t="b">
        <v>0</v>
      </c>
      <c r="J25048" t="s">
        <v>93012</v>
      </c>
      <c r="K25048" t="s">
        <v>93013</v>
      </c>
      <c r="L25048" t="s">
        <v>17</v>
      </c>
      <c r="M25048" t="s">
        <v>42</v>
      </c>
      <c r="N25048">
        <v>20</v>
      </c>
      <c r="O25048">
        <v>2216</v>
      </c>
      <c r="P25048">
        <v>9548</v>
      </c>
    </row>
    <row r="25049" spans="1:16" x14ac:dyDescent="0.3">
      <c r="A25049" t="s">
        <v>63547</v>
      </c>
      <c r="B25049" t="s">
        <v>44288</v>
      </c>
      <c r="C25049" t="s">
        <v>2213</v>
      </c>
      <c r="D25049">
        <v>4599.92</v>
      </c>
      <c r="E25049" t="s">
        <v>15</v>
      </c>
      <c r="F25049" s="1">
        <v>45848</v>
      </c>
      <c r="G25049" s="2">
        <v>0.93473379629629627</v>
      </c>
      <c r="H25049" t="s">
        <v>16</v>
      </c>
      <c r="I25049" t="b">
        <v>0</v>
      </c>
      <c r="J25049" t="s">
        <v>93008</v>
      </c>
      <c r="K25049" t="s">
        <v>93009</v>
      </c>
      <c r="L25049" t="s">
        <v>17</v>
      </c>
      <c r="M25049" t="s">
        <v>28</v>
      </c>
      <c r="N25049">
        <v>45</v>
      </c>
      <c r="O25049">
        <v>1427</v>
      </c>
      <c r="P25049">
        <v>9335</v>
      </c>
    </row>
    <row r="25050" spans="1:16" x14ac:dyDescent="0.3">
      <c r="A25050" t="s">
        <v>63548</v>
      </c>
      <c r="B25050" t="s">
        <v>36264</v>
      </c>
      <c r="C25050" t="s">
        <v>63549</v>
      </c>
      <c r="D25050">
        <v>2066.75</v>
      </c>
      <c r="E25050" t="s">
        <v>27</v>
      </c>
      <c r="F25050" s="1">
        <v>45848</v>
      </c>
      <c r="G25050" s="2">
        <v>0.94204861111111116</v>
      </c>
      <c r="H25050" t="s">
        <v>41</v>
      </c>
      <c r="I25050" t="b">
        <v>0</v>
      </c>
      <c r="J25050" t="s">
        <v>93006</v>
      </c>
      <c r="K25050" t="s">
        <v>93007</v>
      </c>
      <c r="L25050" t="s">
        <v>17</v>
      </c>
      <c r="M25050" t="s">
        <v>42</v>
      </c>
      <c r="N25050">
        <v>128</v>
      </c>
      <c r="O25050">
        <v>339</v>
      </c>
      <c r="P25050">
        <v>4758</v>
      </c>
    </row>
    <row r="25051" spans="1:16" x14ac:dyDescent="0.3">
      <c r="A25051" t="s">
        <v>63550</v>
      </c>
      <c r="B25051" t="s">
        <v>63551</v>
      </c>
      <c r="C25051" t="s">
        <v>10206</v>
      </c>
      <c r="D25051">
        <v>3637.82</v>
      </c>
      <c r="E25051" t="s">
        <v>15</v>
      </c>
      <c r="F25051" s="1">
        <v>45848</v>
      </c>
      <c r="G25051" s="2">
        <v>0.9450115740740741</v>
      </c>
      <c r="H25051" t="s">
        <v>16</v>
      </c>
      <c r="I25051" t="b">
        <v>0</v>
      </c>
      <c r="J25051" t="s">
        <v>93004</v>
      </c>
      <c r="K25051" t="s">
        <v>93005</v>
      </c>
      <c r="L25051" t="s">
        <v>17</v>
      </c>
      <c r="M25051" t="s">
        <v>18</v>
      </c>
      <c r="N25051">
        <v>128</v>
      </c>
      <c r="O25051">
        <v>2252</v>
      </c>
      <c r="P25051">
        <v>4408</v>
      </c>
    </row>
    <row r="25052" spans="1:16" x14ac:dyDescent="0.3">
      <c r="A25052" t="s">
        <v>63552</v>
      </c>
      <c r="B25052" t="s">
        <v>14803</v>
      </c>
      <c r="C25052" t="s">
        <v>34018</v>
      </c>
      <c r="D25052">
        <v>1263.45</v>
      </c>
      <c r="E25052" t="s">
        <v>27</v>
      </c>
      <c r="F25052" s="1">
        <v>45848</v>
      </c>
      <c r="G25052" s="2">
        <v>0.94756944444444446</v>
      </c>
      <c r="H25052" t="s">
        <v>16</v>
      </c>
      <c r="I25052" t="b">
        <v>0</v>
      </c>
      <c r="J25052" t="s">
        <v>93008</v>
      </c>
      <c r="K25052" t="s">
        <v>93009</v>
      </c>
      <c r="L25052" t="s">
        <v>23</v>
      </c>
      <c r="M25052" t="s">
        <v>28</v>
      </c>
      <c r="N25052">
        <v>85</v>
      </c>
      <c r="O25052">
        <v>1261</v>
      </c>
      <c r="P25052">
        <v>6759</v>
      </c>
    </row>
    <row r="25053" spans="1:16" x14ac:dyDescent="0.3">
      <c r="A25053" t="s">
        <v>63553</v>
      </c>
      <c r="B25053" t="s">
        <v>28440</v>
      </c>
      <c r="C25053" t="s">
        <v>36009</v>
      </c>
      <c r="D25053">
        <v>4799.59</v>
      </c>
      <c r="E25053" t="s">
        <v>22</v>
      </c>
      <c r="F25053" s="1">
        <v>45848</v>
      </c>
      <c r="G25053" s="2">
        <v>0.95108796296296294</v>
      </c>
      <c r="H25053" t="s">
        <v>16</v>
      </c>
      <c r="I25053" t="b">
        <v>0</v>
      </c>
      <c r="J25053" t="s">
        <v>93006</v>
      </c>
      <c r="K25053" t="s">
        <v>93007</v>
      </c>
      <c r="L25053" t="s">
        <v>17</v>
      </c>
      <c r="M25053" t="s">
        <v>18</v>
      </c>
      <c r="N25053">
        <v>47</v>
      </c>
      <c r="O25053">
        <v>1800</v>
      </c>
      <c r="P25053">
        <v>7189</v>
      </c>
    </row>
    <row r="25054" spans="1:16" x14ac:dyDescent="0.3">
      <c r="A25054" t="s">
        <v>63554</v>
      </c>
      <c r="B25054" t="s">
        <v>3011</v>
      </c>
      <c r="C25054" t="s">
        <v>30600</v>
      </c>
      <c r="D25054">
        <v>1224.8699999999999</v>
      </c>
      <c r="E25054" t="s">
        <v>27</v>
      </c>
      <c r="F25054" s="1">
        <v>45848</v>
      </c>
      <c r="G25054" s="2">
        <v>0.96393518518518517</v>
      </c>
      <c r="H25054" t="s">
        <v>16</v>
      </c>
      <c r="I25054" t="b">
        <v>0</v>
      </c>
      <c r="J25054" t="s">
        <v>93012</v>
      </c>
      <c r="K25054" t="s">
        <v>93013</v>
      </c>
      <c r="L25054" t="s">
        <v>23</v>
      </c>
      <c r="M25054" t="s">
        <v>28</v>
      </c>
      <c r="N25054">
        <v>114</v>
      </c>
      <c r="O25054">
        <v>1260</v>
      </c>
      <c r="P25054">
        <v>6171</v>
      </c>
    </row>
    <row r="25055" spans="1:16" x14ac:dyDescent="0.3">
      <c r="A25055" t="s">
        <v>63555</v>
      </c>
      <c r="B25055" t="s">
        <v>49369</v>
      </c>
      <c r="C25055" t="s">
        <v>980</v>
      </c>
      <c r="D25055">
        <v>528.53</v>
      </c>
      <c r="E25055" t="s">
        <v>22</v>
      </c>
      <c r="F25055" s="1">
        <v>45848</v>
      </c>
      <c r="G25055" s="2">
        <v>0.96811342592592597</v>
      </c>
      <c r="H25055" t="s">
        <v>16</v>
      </c>
      <c r="I25055" t="b">
        <v>0</v>
      </c>
      <c r="J25055" t="s">
        <v>93014</v>
      </c>
      <c r="K25055" t="s">
        <v>93007</v>
      </c>
      <c r="L25055" t="s">
        <v>17</v>
      </c>
      <c r="M25055" t="s">
        <v>18</v>
      </c>
      <c r="N25055">
        <v>109</v>
      </c>
      <c r="O25055">
        <v>2159</v>
      </c>
      <c r="P25055">
        <v>2074</v>
      </c>
    </row>
    <row r="25056" spans="1:16" x14ac:dyDescent="0.3">
      <c r="A25056" t="s">
        <v>63556</v>
      </c>
      <c r="B25056" t="s">
        <v>10767</v>
      </c>
      <c r="C25056" t="s">
        <v>63557</v>
      </c>
      <c r="D25056">
        <v>835.13</v>
      </c>
      <c r="E25056" t="s">
        <v>27</v>
      </c>
      <c r="F25056" s="1">
        <v>45848</v>
      </c>
      <c r="G25056" s="2">
        <v>0.97140046296296301</v>
      </c>
      <c r="H25056" t="s">
        <v>41</v>
      </c>
      <c r="I25056" t="b">
        <v>0</v>
      </c>
      <c r="J25056" t="s">
        <v>93006</v>
      </c>
      <c r="K25056" t="s">
        <v>93007</v>
      </c>
      <c r="L25056" t="s">
        <v>23</v>
      </c>
      <c r="M25056" t="s">
        <v>28</v>
      </c>
      <c r="N25056">
        <v>46</v>
      </c>
      <c r="O25056">
        <v>2487</v>
      </c>
      <c r="P25056">
        <v>7201</v>
      </c>
    </row>
    <row r="25057" spans="1:16" x14ac:dyDescent="0.3">
      <c r="A25057" t="s">
        <v>63558</v>
      </c>
      <c r="B25057" t="s">
        <v>63559</v>
      </c>
      <c r="C25057" t="s">
        <v>63560</v>
      </c>
      <c r="D25057">
        <v>4931.09</v>
      </c>
      <c r="E25057" t="s">
        <v>22</v>
      </c>
      <c r="F25057" s="1">
        <v>45848</v>
      </c>
      <c r="G25057" s="2">
        <v>0.97428240740740746</v>
      </c>
      <c r="H25057" t="s">
        <v>16</v>
      </c>
      <c r="I25057" t="b">
        <v>0</v>
      </c>
      <c r="J25057" t="s">
        <v>93010</v>
      </c>
      <c r="K25057" t="s">
        <v>93011</v>
      </c>
      <c r="L25057" t="s">
        <v>17</v>
      </c>
      <c r="M25057" t="s">
        <v>18</v>
      </c>
      <c r="N25057">
        <v>146</v>
      </c>
      <c r="O25057">
        <v>922</v>
      </c>
      <c r="P25057">
        <v>1161</v>
      </c>
    </row>
    <row r="25058" spans="1:16" x14ac:dyDescent="0.3">
      <c r="A25058" t="s">
        <v>63561</v>
      </c>
      <c r="B25058" t="s">
        <v>14588</v>
      </c>
      <c r="C25058" t="s">
        <v>63562</v>
      </c>
      <c r="D25058">
        <v>1843.09</v>
      </c>
      <c r="E25058" t="s">
        <v>22</v>
      </c>
      <c r="F25058" s="1">
        <v>45848</v>
      </c>
      <c r="G25058" s="2">
        <v>0.99207175925925928</v>
      </c>
      <c r="H25058" t="s">
        <v>16</v>
      </c>
      <c r="I25058" t="b">
        <v>0</v>
      </c>
      <c r="J25058" t="s">
        <v>93012</v>
      </c>
      <c r="K25058" t="s">
        <v>93013</v>
      </c>
      <c r="L25058" t="s">
        <v>23</v>
      </c>
      <c r="M25058" t="s">
        <v>28</v>
      </c>
      <c r="N25058">
        <v>133</v>
      </c>
      <c r="O25058">
        <v>323</v>
      </c>
      <c r="P25058">
        <v>9132</v>
      </c>
    </row>
    <row r="25059" spans="1:16" x14ac:dyDescent="0.3">
      <c r="A25059" t="s">
        <v>63563</v>
      </c>
      <c r="B25059" t="s">
        <v>62051</v>
      </c>
      <c r="C25059" t="s">
        <v>37331</v>
      </c>
      <c r="D25059">
        <v>789.96</v>
      </c>
      <c r="E25059" t="s">
        <v>15</v>
      </c>
      <c r="F25059" s="1">
        <v>45849</v>
      </c>
      <c r="G25059" s="2">
        <v>6.9328703703703705E-3</v>
      </c>
      <c r="H25059" t="s">
        <v>16</v>
      </c>
      <c r="I25059" t="b">
        <v>0</v>
      </c>
      <c r="J25059" t="s">
        <v>93004</v>
      </c>
      <c r="K25059" t="s">
        <v>93005</v>
      </c>
      <c r="L25059" t="s">
        <v>17</v>
      </c>
      <c r="M25059" t="s">
        <v>42</v>
      </c>
      <c r="N25059">
        <v>110</v>
      </c>
      <c r="O25059">
        <v>162</v>
      </c>
      <c r="P25059">
        <v>5486</v>
      </c>
    </row>
    <row r="25060" spans="1:16" x14ac:dyDescent="0.3">
      <c r="A25060" t="s">
        <v>63564</v>
      </c>
      <c r="B25060" t="s">
        <v>13384</v>
      </c>
      <c r="C25060" t="s">
        <v>63565</v>
      </c>
      <c r="D25060">
        <v>3756.67</v>
      </c>
      <c r="E25060" t="s">
        <v>15</v>
      </c>
      <c r="F25060" s="1">
        <v>45849</v>
      </c>
      <c r="G25060" s="2">
        <v>1.6099537037037037E-2</v>
      </c>
      <c r="H25060" t="s">
        <v>16</v>
      </c>
      <c r="I25060" t="b">
        <v>0</v>
      </c>
      <c r="J25060" t="s">
        <v>93008</v>
      </c>
      <c r="K25060" t="s">
        <v>93009</v>
      </c>
      <c r="L25060" t="s">
        <v>23</v>
      </c>
      <c r="M25060" t="s">
        <v>18</v>
      </c>
      <c r="N25060">
        <v>140</v>
      </c>
      <c r="O25060">
        <v>100</v>
      </c>
      <c r="P25060">
        <v>2264</v>
      </c>
    </row>
    <row r="25061" spans="1:16" x14ac:dyDescent="0.3">
      <c r="A25061" t="s">
        <v>63566</v>
      </c>
      <c r="B25061" t="s">
        <v>12943</v>
      </c>
      <c r="C25061" t="s">
        <v>63567</v>
      </c>
      <c r="D25061">
        <v>1978.29</v>
      </c>
      <c r="E25061" t="s">
        <v>15</v>
      </c>
      <c r="F25061" s="1">
        <v>45849</v>
      </c>
      <c r="G25061" s="2">
        <v>1.8356481481481481E-2</v>
      </c>
      <c r="H25061" t="s">
        <v>16</v>
      </c>
      <c r="I25061" t="b">
        <v>0</v>
      </c>
      <c r="J25061" t="s">
        <v>93014</v>
      </c>
      <c r="K25061" t="s">
        <v>93007</v>
      </c>
      <c r="L25061" t="s">
        <v>23</v>
      </c>
      <c r="M25061" t="s">
        <v>42</v>
      </c>
      <c r="N25061">
        <v>68</v>
      </c>
      <c r="O25061">
        <v>2618</v>
      </c>
      <c r="P25061">
        <v>5220</v>
      </c>
    </row>
    <row r="25062" spans="1:16" x14ac:dyDescent="0.3">
      <c r="A25062" t="s">
        <v>63568</v>
      </c>
      <c r="B25062" t="s">
        <v>63569</v>
      </c>
      <c r="C25062" t="s">
        <v>25049</v>
      </c>
      <c r="D25062">
        <v>1554.95</v>
      </c>
      <c r="E25062" t="s">
        <v>22</v>
      </c>
      <c r="F25062" s="1">
        <v>45849</v>
      </c>
      <c r="G25062" s="2">
        <v>3.0949074074074073E-2</v>
      </c>
      <c r="H25062" t="s">
        <v>16</v>
      </c>
      <c r="I25062" t="b">
        <v>0</v>
      </c>
      <c r="J25062" t="s">
        <v>93006</v>
      </c>
      <c r="K25062" t="s">
        <v>93007</v>
      </c>
      <c r="L25062" t="s">
        <v>23</v>
      </c>
      <c r="M25062" t="s">
        <v>28</v>
      </c>
      <c r="N25062">
        <v>73</v>
      </c>
      <c r="O25062">
        <v>2393</v>
      </c>
      <c r="P25062">
        <v>7732</v>
      </c>
    </row>
    <row r="25063" spans="1:16" x14ac:dyDescent="0.3">
      <c r="A25063" t="s">
        <v>63570</v>
      </c>
      <c r="B25063" t="s">
        <v>63571</v>
      </c>
      <c r="C25063" t="s">
        <v>20535</v>
      </c>
      <c r="D25063">
        <v>1227.42</v>
      </c>
      <c r="E25063" t="s">
        <v>15</v>
      </c>
      <c r="F25063" s="1">
        <v>45849</v>
      </c>
      <c r="G25063" s="2">
        <v>3.3298611111111112E-2</v>
      </c>
      <c r="H25063" t="s">
        <v>16</v>
      </c>
      <c r="I25063" t="b">
        <v>0</v>
      </c>
      <c r="J25063" t="s">
        <v>93012</v>
      </c>
      <c r="K25063" t="s">
        <v>93013</v>
      </c>
      <c r="L25063" t="s">
        <v>23</v>
      </c>
      <c r="M25063" t="s">
        <v>28</v>
      </c>
      <c r="N25063">
        <v>68</v>
      </c>
      <c r="O25063">
        <v>1381</v>
      </c>
      <c r="P25063">
        <v>1014</v>
      </c>
    </row>
    <row r="25064" spans="1:16" x14ac:dyDescent="0.3">
      <c r="A25064" t="s">
        <v>63572</v>
      </c>
      <c r="B25064" t="s">
        <v>63573</v>
      </c>
      <c r="C25064" t="s">
        <v>63574</v>
      </c>
      <c r="D25064">
        <v>121.45</v>
      </c>
      <c r="E25064" t="s">
        <v>22</v>
      </c>
      <c r="F25064" s="1">
        <v>45849</v>
      </c>
      <c r="G25064" s="2">
        <v>3.3506944444444443E-2</v>
      </c>
      <c r="H25064" t="s">
        <v>16</v>
      </c>
      <c r="I25064" t="b">
        <v>0</v>
      </c>
      <c r="J25064" t="s">
        <v>93010</v>
      </c>
      <c r="K25064" t="s">
        <v>93011</v>
      </c>
      <c r="L25064" t="s">
        <v>17</v>
      </c>
      <c r="M25064" t="s">
        <v>42</v>
      </c>
      <c r="N25064">
        <v>95</v>
      </c>
      <c r="O25064">
        <v>398</v>
      </c>
      <c r="P25064">
        <v>6075</v>
      </c>
    </row>
    <row r="25065" spans="1:16" x14ac:dyDescent="0.3">
      <c r="A25065" t="s">
        <v>63575</v>
      </c>
      <c r="B25065" t="s">
        <v>8165</v>
      </c>
      <c r="C25065" t="s">
        <v>57528</v>
      </c>
      <c r="D25065">
        <v>1775.14</v>
      </c>
      <c r="E25065" t="s">
        <v>15</v>
      </c>
      <c r="F25065" s="1">
        <v>45849</v>
      </c>
      <c r="G25065" s="2">
        <v>3.7627314814814815E-2</v>
      </c>
      <c r="H25065" t="s">
        <v>16</v>
      </c>
      <c r="I25065" t="b">
        <v>0</v>
      </c>
      <c r="J25065" t="s">
        <v>93014</v>
      </c>
      <c r="K25065" t="s">
        <v>93007</v>
      </c>
      <c r="L25065" t="s">
        <v>23</v>
      </c>
      <c r="M25065" t="s">
        <v>42</v>
      </c>
      <c r="N25065">
        <v>69</v>
      </c>
      <c r="O25065">
        <v>2799</v>
      </c>
      <c r="P25065">
        <v>8471</v>
      </c>
    </row>
    <row r="25066" spans="1:16" x14ac:dyDescent="0.3">
      <c r="A25066" t="s">
        <v>63576</v>
      </c>
      <c r="B25066" t="s">
        <v>63577</v>
      </c>
      <c r="C25066" t="s">
        <v>32838</v>
      </c>
      <c r="D25066">
        <v>4894.83</v>
      </c>
      <c r="E25066" t="s">
        <v>22</v>
      </c>
      <c r="F25066" s="1">
        <v>45849</v>
      </c>
      <c r="G25066" s="2">
        <v>3.7662037037037036E-2</v>
      </c>
      <c r="H25066" t="s">
        <v>16</v>
      </c>
      <c r="I25066" t="b">
        <v>0</v>
      </c>
      <c r="J25066" t="s">
        <v>93012</v>
      </c>
      <c r="K25066" t="s">
        <v>93013</v>
      </c>
      <c r="L25066" t="s">
        <v>23</v>
      </c>
      <c r="M25066" t="s">
        <v>28</v>
      </c>
      <c r="N25066">
        <v>61</v>
      </c>
      <c r="O25066">
        <v>1577</v>
      </c>
      <c r="P25066">
        <v>5781</v>
      </c>
    </row>
    <row r="25067" spans="1:16" x14ac:dyDescent="0.3">
      <c r="A25067" t="s">
        <v>63578</v>
      </c>
      <c r="B25067" t="s">
        <v>63579</v>
      </c>
      <c r="C25067" t="s">
        <v>63580</v>
      </c>
      <c r="D25067">
        <v>3436.47</v>
      </c>
      <c r="E25067" t="s">
        <v>27</v>
      </c>
      <c r="F25067" s="1">
        <v>45849</v>
      </c>
      <c r="G25067" s="2">
        <v>5.5659722222222222E-2</v>
      </c>
      <c r="H25067" t="s">
        <v>16</v>
      </c>
      <c r="I25067" t="b">
        <v>0</v>
      </c>
      <c r="J25067" t="s">
        <v>93014</v>
      </c>
      <c r="K25067" t="s">
        <v>93007</v>
      </c>
      <c r="L25067" t="s">
        <v>17</v>
      </c>
      <c r="M25067" t="s">
        <v>28</v>
      </c>
      <c r="N25067">
        <v>50</v>
      </c>
      <c r="O25067">
        <v>2072</v>
      </c>
      <c r="P25067">
        <v>2072</v>
      </c>
    </row>
    <row r="25068" spans="1:16" x14ac:dyDescent="0.3">
      <c r="A25068" t="s">
        <v>63581</v>
      </c>
      <c r="B25068" t="s">
        <v>15136</v>
      </c>
      <c r="C25068" t="s">
        <v>32674</v>
      </c>
      <c r="D25068">
        <v>4440.6099999999997</v>
      </c>
      <c r="E25068" t="s">
        <v>27</v>
      </c>
      <c r="F25068" s="1">
        <v>45849</v>
      </c>
      <c r="G25068" s="2">
        <v>6.0937499999999999E-2</v>
      </c>
      <c r="H25068" t="s">
        <v>16</v>
      </c>
      <c r="I25068" t="b">
        <v>0</v>
      </c>
      <c r="J25068" t="s">
        <v>93004</v>
      </c>
      <c r="K25068" t="s">
        <v>93005</v>
      </c>
      <c r="L25068" t="s">
        <v>23</v>
      </c>
      <c r="M25068" t="s">
        <v>18</v>
      </c>
      <c r="N25068">
        <v>38</v>
      </c>
      <c r="O25068">
        <v>2372</v>
      </c>
      <c r="P25068">
        <v>6017</v>
      </c>
    </row>
    <row r="25069" spans="1:16" x14ac:dyDescent="0.3">
      <c r="A25069" t="s">
        <v>63582</v>
      </c>
      <c r="B25069" t="s">
        <v>38058</v>
      </c>
      <c r="C25069" t="s">
        <v>63583</v>
      </c>
      <c r="D25069">
        <v>126.06</v>
      </c>
      <c r="E25069" t="s">
        <v>22</v>
      </c>
      <c r="F25069" s="1">
        <v>45849</v>
      </c>
      <c r="G25069" s="2">
        <v>6.2812499999999993E-2</v>
      </c>
      <c r="H25069" t="s">
        <v>16</v>
      </c>
      <c r="I25069" t="b">
        <v>0</v>
      </c>
      <c r="J25069" t="s">
        <v>93004</v>
      </c>
      <c r="K25069" t="s">
        <v>93005</v>
      </c>
      <c r="L25069" t="s">
        <v>23</v>
      </c>
      <c r="M25069" t="s">
        <v>18</v>
      </c>
      <c r="N25069">
        <v>145</v>
      </c>
      <c r="O25069">
        <v>725</v>
      </c>
      <c r="P25069">
        <v>9499</v>
      </c>
    </row>
    <row r="25070" spans="1:16" x14ac:dyDescent="0.3">
      <c r="A25070" t="s">
        <v>63584</v>
      </c>
      <c r="B25070" t="s">
        <v>63585</v>
      </c>
      <c r="C25070" t="s">
        <v>63586</v>
      </c>
      <c r="D25070">
        <v>1346.08</v>
      </c>
      <c r="E25070" t="s">
        <v>22</v>
      </c>
      <c r="F25070" s="1">
        <v>45849</v>
      </c>
      <c r="G25070" s="2">
        <v>7.1539351851851854E-2</v>
      </c>
      <c r="H25070" t="s">
        <v>16</v>
      </c>
      <c r="I25070" t="b">
        <v>0</v>
      </c>
      <c r="J25070" t="s">
        <v>93010</v>
      </c>
      <c r="K25070" t="s">
        <v>93011</v>
      </c>
      <c r="L25070" t="s">
        <v>23</v>
      </c>
      <c r="M25070" t="s">
        <v>18</v>
      </c>
      <c r="N25070">
        <v>133</v>
      </c>
      <c r="O25070">
        <v>141</v>
      </c>
      <c r="P25070">
        <v>9923</v>
      </c>
    </row>
    <row r="25071" spans="1:16" x14ac:dyDescent="0.3">
      <c r="A25071" t="s">
        <v>63587</v>
      </c>
      <c r="B25071" t="s">
        <v>41728</v>
      </c>
      <c r="C25071" t="s">
        <v>63588</v>
      </c>
      <c r="D25071">
        <v>3467.63</v>
      </c>
      <c r="E25071" t="s">
        <v>27</v>
      </c>
      <c r="F25071" s="1">
        <v>45849</v>
      </c>
      <c r="G25071" s="2">
        <v>7.784722222222222E-2</v>
      </c>
      <c r="H25071" t="s">
        <v>41</v>
      </c>
      <c r="I25071" t="b">
        <v>0</v>
      </c>
      <c r="J25071" t="s">
        <v>93006</v>
      </c>
      <c r="K25071" t="s">
        <v>93007</v>
      </c>
      <c r="L25071" t="s">
        <v>23</v>
      </c>
      <c r="M25071" t="s">
        <v>28</v>
      </c>
      <c r="N25071">
        <v>123</v>
      </c>
      <c r="O25071">
        <v>856</v>
      </c>
      <c r="P25071">
        <v>8150</v>
      </c>
    </row>
    <row r="25072" spans="1:16" x14ac:dyDescent="0.3">
      <c r="A25072" t="s">
        <v>63589</v>
      </c>
      <c r="B25072" t="s">
        <v>63590</v>
      </c>
      <c r="C25072" t="s">
        <v>63591</v>
      </c>
      <c r="D25072">
        <v>3528.59</v>
      </c>
      <c r="E25072" t="s">
        <v>15</v>
      </c>
      <c r="F25072" s="1">
        <v>45849</v>
      </c>
      <c r="G25072" s="2">
        <v>9.0902777777777777E-2</v>
      </c>
      <c r="H25072" t="s">
        <v>41</v>
      </c>
      <c r="I25072" t="b">
        <v>0</v>
      </c>
      <c r="J25072" t="s">
        <v>93014</v>
      </c>
      <c r="K25072" t="s">
        <v>93007</v>
      </c>
      <c r="L25072" t="s">
        <v>17</v>
      </c>
      <c r="M25072" t="s">
        <v>42</v>
      </c>
      <c r="N25072">
        <v>39</v>
      </c>
      <c r="O25072">
        <v>283</v>
      </c>
      <c r="P25072">
        <v>1593</v>
      </c>
    </row>
    <row r="25073" spans="1:16" x14ac:dyDescent="0.3">
      <c r="A25073" t="s">
        <v>63592</v>
      </c>
      <c r="B25073" t="s">
        <v>63593</v>
      </c>
      <c r="C25073" t="s">
        <v>63594</v>
      </c>
      <c r="D25073">
        <v>1503.65</v>
      </c>
      <c r="E25073" t="s">
        <v>22</v>
      </c>
      <c r="F25073" s="1">
        <v>45849</v>
      </c>
      <c r="G25073" s="2">
        <v>9.5173611111111112E-2</v>
      </c>
      <c r="H25073" t="s">
        <v>16</v>
      </c>
      <c r="I25073" t="b">
        <v>0</v>
      </c>
      <c r="J25073" t="s">
        <v>93004</v>
      </c>
      <c r="K25073" t="s">
        <v>93005</v>
      </c>
      <c r="L25073" t="s">
        <v>23</v>
      </c>
      <c r="M25073" t="s">
        <v>42</v>
      </c>
      <c r="N25073">
        <v>38</v>
      </c>
      <c r="O25073">
        <v>1420</v>
      </c>
      <c r="P25073">
        <v>7030</v>
      </c>
    </row>
    <row r="25074" spans="1:16" x14ac:dyDescent="0.3">
      <c r="A25074" t="s">
        <v>63595</v>
      </c>
      <c r="B25074" t="s">
        <v>17013</v>
      </c>
      <c r="C25074" t="s">
        <v>13260</v>
      </c>
      <c r="D25074">
        <v>1494.33</v>
      </c>
      <c r="E25074" t="s">
        <v>22</v>
      </c>
      <c r="F25074" s="1">
        <v>45849</v>
      </c>
      <c r="G25074" s="2">
        <v>9.6400462962962966E-2</v>
      </c>
      <c r="H25074" t="s">
        <v>16</v>
      </c>
      <c r="I25074" t="b">
        <v>0</v>
      </c>
      <c r="J25074" t="s">
        <v>93010</v>
      </c>
      <c r="K25074" t="s">
        <v>93011</v>
      </c>
      <c r="L25074" t="s">
        <v>17</v>
      </c>
      <c r="M25074" t="s">
        <v>42</v>
      </c>
      <c r="N25074">
        <v>19</v>
      </c>
      <c r="O25074">
        <v>850</v>
      </c>
      <c r="P25074">
        <v>3034</v>
      </c>
    </row>
    <row r="25075" spans="1:16" x14ac:dyDescent="0.3">
      <c r="A25075" t="s">
        <v>63596</v>
      </c>
      <c r="B25075" t="s">
        <v>63597</v>
      </c>
      <c r="C25075" t="s">
        <v>63598</v>
      </c>
      <c r="D25075">
        <v>1353.03</v>
      </c>
      <c r="E25075" t="s">
        <v>22</v>
      </c>
      <c r="F25075" s="1">
        <v>45849</v>
      </c>
      <c r="G25075" s="2">
        <v>0.10491898148148149</v>
      </c>
      <c r="H25075" t="s">
        <v>16</v>
      </c>
      <c r="I25075" t="b">
        <v>0</v>
      </c>
      <c r="J25075" t="s">
        <v>93008</v>
      </c>
      <c r="K25075" t="s">
        <v>93009</v>
      </c>
      <c r="L25075" t="s">
        <v>17</v>
      </c>
      <c r="M25075" t="s">
        <v>42</v>
      </c>
      <c r="N25075">
        <v>82</v>
      </c>
      <c r="O25075">
        <v>121</v>
      </c>
      <c r="P25075">
        <v>8922</v>
      </c>
    </row>
    <row r="25076" spans="1:16" x14ac:dyDescent="0.3">
      <c r="A25076" t="s">
        <v>63599</v>
      </c>
      <c r="B25076" t="s">
        <v>7765</v>
      </c>
      <c r="C25076" t="s">
        <v>63600</v>
      </c>
      <c r="D25076">
        <v>221.41</v>
      </c>
      <c r="E25076" t="s">
        <v>22</v>
      </c>
      <c r="F25076" s="1">
        <v>45849</v>
      </c>
      <c r="G25076" s="2">
        <v>0.11179398148148148</v>
      </c>
      <c r="H25076" t="s">
        <v>16</v>
      </c>
      <c r="I25076" t="b">
        <v>0</v>
      </c>
      <c r="J25076" t="s">
        <v>93014</v>
      </c>
      <c r="K25076" t="s">
        <v>93007</v>
      </c>
      <c r="L25076" t="s">
        <v>23</v>
      </c>
      <c r="M25076" t="s">
        <v>42</v>
      </c>
      <c r="N25076">
        <v>149</v>
      </c>
      <c r="O25076">
        <v>895</v>
      </c>
      <c r="P25076">
        <v>8132</v>
      </c>
    </row>
    <row r="25077" spans="1:16" x14ac:dyDescent="0.3">
      <c r="A25077" t="s">
        <v>63601</v>
      </c>
      <c r="B25077" t="s">
        <v>56963</v>
      </c>
      <c r="C25077" t="s">
        <v>63602</v>
      </c>
      <c r="D25077">
        <v>2221.9699999999998</v>
      </c>
      <c r="E25077" t="s">
        <v>27</v>
      </c>
      <c r="F25077" s="1">
        <v>45849</v>
      </c>
      <c r="G25077" s="2">
        <v>0.13894675925925926</v>
      </c>
      <c r="H25077" t="s">
        <v>16</v>
      </c>
      <c r="I25077" t="b">
        <v>0</v>
      </c>
      <c r="J25077" t="s">
        <v>93008</v>
      </c>
      <c r="K25077" t="s">
        <v>93009</v>
      </c>
      <c r="L25077" t="s">
        <v>17</v>
      </c>
      <c r="M25077" t="s">
        <v>42</v>
      </c>
      <c r="N25077">
        <v>53</v>
      </c>
      <c r="O25077">
        <v>1302</v>
      </c>
      <c r="P25077">
        <v>1698</v>
      </c>
    </row>
    <row r="25078" spans="1:16" x14ac:dyDescent="0.3">
      <c r="A25078" t="s">
        <v>63603</v>
      </c>
      <c r="B25078" t="s">
        <v>63604</v>
      </c>
      <c r="C25078" t="s">
        <v>49550</v>
      </c>
      <c r="D25078">
        <v>2434.4699999999998</v>
      </c>
      <c r="E25078" t="s">
        <v>22</v>
      </c>
      <c r="F25078" s="1">
        <v>45849</v>
      </c>
      <c r="G25078" s="2">
        <v>0.13896990740740742</v>
      </c>
      <c r="H25078" t="s">
        <v>16</v>
      </c>
      <c r="I25078" t="b">
        <v>0</v>
      </c>
      <c r="J25078" t="s">
        <v>93012</v>
      </c>
      <c r="K25078" t="s">
        <v>93013</v>
      </c>
      <c r="L25078" t="s">
        <v>23</v>
      </c>
      <c r="M25078" t="s">
        <v>42</v>
      </c>
      <c r="N25078">
        <v>66</v>
      </c>
      <c r="O25078">
        <v>848</v>
      </c>
      <c r="P25078">
        <v>6005</v>
      </c>
    </row>
    <row r="25079" spans="1:16" x14ac:dyDescent="0.3">
      <c r="A25079" t="s">
        <v>63605</v>
      </c>
      <c r="B25079" t="s">
        <v>63606</v>
      </c>
      <c r="C25079" t="s">
        <v>63607</v>
      </c>
      <c r="D25079">
        <v>257.95999999999998</v>
      </c>
      <c r="E25079" t="s">
        <v>22</v>
      </c>
      <c r="F25079" s="1">
        <v>45849</v>
      </c>
      <c r="G25079" s="2">
        <v>0.1413425925925926</v>
      </c>
      <c r="H25079" t="s">
        <v>16</v>
      </c>
      <c r="I25079" t="b">
        <v>0</v>
      </c>
      <c r="J25079" t="s">
        <v>93006</v>
      </c>
      <c r="K25079" t="s">
        <v>93007</v>
      </c>
      <c r="L25079" t="s">
        <v>17</v>
      </c>
      <c r="M25079" t="s">
        <v>18</v>
      </c>
      <c r="N25079">
        <v>49</v>
      </c>
      <c r="O25079">
        <v>2013</v>
      </c>
      <c r="P25079">
        <v>7367</v>
      </c>
    </row>
    <row r="25080" spans="1:16" x14ac:dyDescent="0.3">
      <c r="A25080" t="s">
        <v>63608</v>
      </c>
      <c r="B25080" t="s">
        <v>18275</v>
      </c>
      <c r="C25080" t="s">
        <v>24936</v>
      </c>
      <c r="D25080">
        <v>1221.8499999999999</v>
      </c>
      <c r="E25080" t="s">
        <v>15</v>
      </c>
      <c r="F25080" s="1">
        <v>45849</v>
      </c>
      <c r="G25080" s="2">
        <v>0.14641203703703703</v>
      </c>
      <c r="H25080" t="s">
        <v>16</v>
      </c>
      <c r="I25080" t="b">
        <v>0</v>
      </c>
      <c r="J25080" t="s">
        <v>93010</v>
      </c>
      <c r="K25080" t="s">
        <v>93011</v>
      </c>
      <c r="L25080" t="s">
        <v>17</v>
      </c>
      <c r="M25080" t="s">
        <v>28</v>
      </c>
      <c r="N25080">
        <v>54</v>
      </c>
      <c r="O25080">
        <v>2548</v>
      </c>
      <c r="P25080">
        <v>8639</v>
      </c>
    </row>
    <row r="25081" spans="1:16" x14ac:dyDescent="0.3">
      <c r="A25081" t="s">
        <v>63609</v>
      </c>
      <c r="B25081" t="s">
        <v>1758</v>
      </c>
      <c r="C25081" t="s">
        <v>63610</v>
      </c>
      <c r="D25081">
        <v>3554.79</v>
      </c>
      <c r="E25081" t="s">
        <v>22</v>
      </c>
      <c r="F25081" s="1">
        <v>45849</v>
      </c>
      <c r="G25081" s="2">
        <v>0.15096064814814814</v>
      </c>
      <c r="H25081" t="s">
        <v>16</v>
      </c>
      <c r="I25081" t="b">
        <v>0</v>
      </c>
      <c r="J25081" t="s">
        <v>93004</v>
      </c>
      <c r="K25081" t="s">
        <v>93005</v>
      </c>
      <c r="L25081" t="s">
        <v>17</v>
      </c>
      <c r="M25081" t="s">
        <v>28</v>
      </c>
      <c r="N25081">
        <v>82</v>
      </c>
      <c r="O25081">
        <v>2169</v>
      </c>
      <c r="P25081">
        <v>2919</v>
      </c>
    </row>
    <row r="25082" spans="1:16" x14ac:dyDescent="0.3">
      <c r="A25082" t="s">
        <v>63611</v>
      </c>
      <c r="B25082" t="s">
        <v>27678</v>
      </c>
      <c r="C25082" t="s">
        <v>63612</v>
      </c>
      <c r="D25082">
        <v>1456.42</v>
      </c>
      <c r="E25082" t="s">
        <v>22</v>
      </c>
      <c r="F25082" s="1">
        <v>45849</v>
      </c>
      <c r="G25082" s="2">
        <v>0.16032407407407406</v>
      </c>
      <c r="H25082" t="s">
        <v>41</v>
      </c>
      <c r="I25082" t="b">
        <v>0</v>
      </c>
      <c r="J25082" t="s">
        <v>93012</v>
      </c>
      <c r="K25082" t="s">
        <v>93013</v>
      </c>
      <c r="L25082" t="s">
        <v>17</v>
      </c>
      <c r="M25082" t="s">
        <v>18</v>
      </c>
      <c r="N25082">
        <v>59</v>
      </c>
      <c r="O25082">
        <v>359</v>
      </c>
      <c r="P25082">
        <v>6631</v>
      </c>
    </row>
    <row r="25083" spans="1:16" x14ac:dyDescent="0.3">
      <c r="A25083" t="s">
        <v>63613</v>
      </c>
      <c r="B25083" t="s">
        <v>14702</v>
      </c>
      <c r="C25083" t="s">
        <v>63614</v>
      </c>
      <c r="D25083">
        <v>3551.84</v>
      </c>
      <c r="E25083" t="s">
        <v>27</v>
      </c>
      <c r="F25083" s="1">
        <v>45849</v>
      </c>
      <c r="G25083" s="2">
        <v>0.17028935185185184</v>
      </c>
      <c r="H25083" t="s">
        <v>16</v>
      </c>
      <c r="I25083" t="b">
        <v>1</v>
      </c>
      <c r="J25083" t="s">
        <v>93012</v>
      </c>
      <c r="K25083" t="s">
        <v>93013</v>
      </c>
      <c r="L25083" t="s">
        <v>23</v>
      </c>
      <c r="M25083" t="s">
        <v>18</v>
      </c>
      <c r="N25083">
        <v>58</v>
      </c>
      <c r="O25083">
        <v>1192</v>
      </c>
      <c r="P25083">
        <v>1089</v>
      </c>
    </row>
    <row r="25084" spans="1:16" x14ac:dyDescent="0.3">
      <c r="A25084" t="s">
        <v>63615</v>
      </c>
      <c r="B25084" t="s">
        <v>14319</v>
      </c>
      <c r="C25084" t="s">
        <v>63616</v>
      </c>
      <c r="D25084">
        <v>3858.38</v>
      </c>
      <c r="E25084" t="s">
        <v>27</v>
      </c>
      <c r="F25084" s="1">
        <v>45849</v>
      </c>
      <c r="G25084" s="2">
        <v>0.17048611111111112</v>
      </c>
      <c r="H25084" t="s">
        <v>16</v>
      </c>
      <c r="I25084" t="b">
        <v>0</v>
      </c>
      <c r="J25084" t="s">
        <v>93006</v>
      </c>
      <c r="K25084" t="s">
        <v>93007</v>
      </c>
      <c r="L25084" t="s">
        <v>23</v>
      </c>
      <c r="M25084" t="s">
        <v>42</v>
      </c>
      <c r="N25084">
        <v>9</v>
      </c>
      <c r="O25084">
        <v>416</v>
      </c>
      <c r="P25084">
        <v>9027</v>
      </c>
    </row>
    <row r="25085" spans="1:16" x14ac:dyDescent="0.3">
      <c r="A25085" t="s">
        <v>63617</v>
      </c>
      <c r="B25085" t="s">
        <v>63618</v>
      </c>
      <c r="C25085" t="s">
        <v>63619</v>
      </c>
      <c r="D25085">
        <v>644.96</v>
      </c>
      <c r="E25085" t="s">
        <v>22</v>
      </c>
      <c r="F25085" s="1">
        <v>45849</v>
      </c>
      <c r="G25085" s="2">
        <v>0.17109953703703704</v>
      </c>
      <c r="H25085" t="s">
        <v>16</v>
      </c>
      <c r="I25085" t="b">
        <v>0</v>
      </c>
      <c r="J25085" t="s">
        <v>93014</v>
      </c>
      <c r="K25085" t="s">
        <v>93007</v>
      </c>
      <c r="L25085" t="s">
        <v>23</v>
      </c>
      <c r="M25085" t="s">
        <v>28</v>
      </c>
      <c r="N25085">
        <v>25</v>
      </c>
      <c r="O25085">
        <v>2557</v>
      </c>
      <c r="P25085">
        <v>3048</v>
      </c>
    </row>
    <row r="25086" spans="1:16" x14ac:dyDescent="0.3">
      <c r="A25086" t="s">
        <v>63620</v>
      </c>
      <c r="B25086" t="s">
        <v>63621</v>
      </c>
      <c r="C25086" t="s">
        <v>63622</v>
      </c>
      <c r="D25086">
        <v>4385.07</v>
      </c>
      <c r="E25086" t="s">
        <v>27</v>
      </c>
      <c r="F25086" s="1">
        <v>45849</v>
      </c>
      <c r="G25086" s="2">
        <v>0.18276620370370369</v>
      </c>
      <c r="H25086" t="s">
        <v>16</v>
      </c>
      <c r="I25086" t="b">
        <v>0</v>
      </c>
      <c r="J25086" t="s">
        <v>93010</v>
      </c>
      <c r="K25086" t="s">
        <v>93011</v>
      </c>
      <c r="L25086" t="s">
        <v>23</v>
      </c>
      <c r="M25086" t="s">
        <v>18</v>
      </c>
      <c r="N25086">
        <v>6</v>
      </c>
      <c r="O25086">
        <v>144</v>
      </c>
      <c r="P25086">
        <v>6702</v>
      </c>
    </row>
    <row r="25087" spans="1:16" x14ac:dyDescent="0.3">
      <c r="A25087" t="s">
        <v>63623</v>
      </c>
      <c r="B25087" t="s">
        <v>63624</v>
      </c>
      <c r="C25087" t="s">
        <v>63625</v>
      </c>
      <c r="D25087">
        <v>4750.07</v>
      </c>
      <c r="E25087" t="s">
        <v>22</v>
      </c>
      <c r="F25087" s="1">
        <v>45849</v>
      </c>
      <c r="G25087" s="2">
        <v>0.18898148148148147</v>
      </c>
      <c r="H25087" t="s">
        <v>41</v>
      </c>
      <c r="I25087" t="b">
        <v>0</v>
      </c>
      <c r="J25087" t="s">
        <v>93014</v>
      </c>
      <c r="K25087" t="s">
        <v>93007</v>
      </c>
      <c r="L25087" t="s">
        <v>17</v>
      </c>
      <c r="M25087" t="s">
        <v>18</v>
      </c>
      <c r="N25087">
        <v>134</v>
      </c>
      <c r="O25087">
        <v>2759</v>
      </c>
      <c r="P25087">
        <v>4678</v>
      </c>
    </row>
    <row r="25088" spans="1:16" x14ac:dyDescent="0.3">
      <c r="A25088" t="s">
        <v>63626</v>
      </c>
      <c r="B25088" t="s">
        <v>63627</v>
      </c>
      <c r="C25088" t="s">
        <v>1220</v>
      </c>
      <c r="D25088">
        <v>3157.75</v>
      </c>
      <c r="E25088" t="s">
        <v>15</v>
      </c>
      <c r="F25088" s="1">
        <v>45849</v>
      </c>
      <c r="G25088" s="2">
        <v>0.19065972222222222</v>
      </c>
      <c r="H25088" t="s">
        <v>16</v>
      </c>
      <c r="I25088" t="b">
        <v>0</v>
      </c>
      <c r="J25088" t="s">
        <v>93008</v>
      </c>
      <c r="K25088" t="s">
        <v>93009</v>
      </c>
      <c r="L25088" t="s">
        <v>23</v>
      </c>
      <c r="M25088" t="s">
        <v>42</v>
      </c>
      <c r="N25088">
        <v>87</v>
      </c>
      <c r="O25088">
        <v>244</v>
      </c>
      <c r="P25088">
        <v>1046</v>
      </c>
    </row>
    <row r="25089" spans="1:16" x14ac:dyDescent="0.3">
      <c r="A25089" t="s">
        <v>63628</v>
      </c>
      <c r="B25089" t="s">
        <v>9053</v>
      </c>
      <c r="C25089" t="s">
        <v>63629</v>
      </c>
      <c r="D25089">
        <v>4746.05</v>
      </c>
      <c r="E25089" t="s">
        <v>15</v>
      </c>
      <c r="F25089" s="1">
        <v>45849</v>
      </c>
      <c r="G25089" s="2">
        <v>0.19451388888888888</v>
      </c>
      <c r="H25089" t="s">
        <v>16</v>
      </c>
      <c r="I25089" t="b">
        <v>0</v>
      </c>
      <c r="J25089" t="s">
        <v>93010</v>
      </c>
      <c r="K25089" t="s">
        <v>93011</v>
      </c>
      <c r="L25089" t="s">
        <v>17</v>
      </c>
      <c r="M25089" t="s">
        <v>42</v>
      </c>
      <c r="N25089">
        <v>55</v>
      </c>
      <c r="O25089">
        <v>2585</v>
      </c>
      <c r="P25089">
        <v>5144</v>
      </c>
    </row>
    <row r="25090" spans="1:16" x14ac:dyDescent="0.3">
      <c r="A25090" t="s">
        <v>63630</v>
      </c>
      <c r="B25090" t="s">
        <v>16530</v>
      </c>
      <c r="C25090" t="s">
        <v>63631</v>
      </c>
      <c r="D25090">
        <v>1820.77</v>
      </c>
      <c r="E25090" t="s">
        <v>27</v>
      </c>
      <c r="F25090" s="1">
        <v>45849</v>
      </c>
      <c r="G25090" s="2">
        <v>0.20874999999999999</v>
      </c>
      <c r="H25090" t="s">
        <v>41</v>
      </c>
      <c r="I25090" t="b">
        <v>0</v>
      </c>
      <c r="J25090" t="s">
        <v>93014</v>
      </c>
      <c r="K25090" t="s">
        <v>93007</v>
      </c>
      <c r="L25090" t="s">
        <v>17</v>
      </c>
      <c r="M25090" t="s">
        <v>28</v>
      </c>
      <c r="N25090">
        <v>21</v>
      </c>
      <c r="O25090">
        <v>2698</v>
      </c>
      <c r="P25090">
        <v>4932</v>
      </c>
    </row>
    <row r="25091" spans="1:16" x14ac:dyDescent="0.3">
      <c r="A25091" t="s">
        <v>63632</v>
      </c>
      <c r="B25091" t="s">
        <v>5018</v>
      </c>
      <c r="C25091" t="s">
        <v>63633</v>
      </c>
      <c r="D25091">
        <v>2059.81</v>
      </c>
      <c r="E25091" t="s">
        <v>27</v>
      </c>
      <c r="F25091" s="1">
        <v>45849</v>
      </c>
      <c r="G25091" s="2">
        <v>0.20952546296296296</v>
      </c>
      <c r="H25091" t="s">
        <v>16</v>
      </c>
      <c r="I25091" t="b">
        <v>0</v>
      </c>
      <c r="J25091" t="s">
        <v>93012</v>
      </c>
      <c r="K25091" t="s">
        <v>93013</v>
      </c>
      <c r="L25091" t="s">
        <v>23</v>
      </c>
      <c r="M25091" t="s">
        <v>28</v>
      </c>
      <c r="N25091">
        <v>116</v>
      </c>
      <c r="O25091">
        <v>1102</v>
      </c>
      <c r="P25091">
        <v>4373</v>
      </c>
    </row>
    <row r="25092" spans="1:16" x14ac:dyDescent="0.3">
      <c r="A25092" t="s">
        <v>63634</v>
      </c>
      <c r="B25092" t="s">
        <v>7193</v>
      </c>
      <c r="C25092" t="s">
        <v>63635</v>
      </c>
      <c r="D25092">
        <v>912.6</v>
      </c>
      <c r="E25092" t="s">
        <v>27</v>
      </c>
      <c r="F25092" s="1">
        <v>45849</v>
      </c>
      <c r="G25092" s="2">
        <v>0.24187500000000001</v>
      </c>
      <c r="H25092" t="s">
        <v>16</v>
      </c>
      <c r="I25092" t="b">
        <v>0</v>
      </c>
      <c r="J25092" t="s">
        <v>93006</v>
      </c>
      <c r="K25092" t="s">
        <v>93007</v>
      </c>
      <c r="L25092" t="s">
        <v>17</v>
      </c>
      <c r="M25092" t="s">
        <v>18</v>
      </c>
      <c r="N25092">
        <v>9</v>
      </c>
      <c r="O25092">
        <v>473</v>
      </c>
      <c r="P25092">
        <v>2414</v>
      </c>
    </row>
    <row r="25093" spans="1:16" x14ac:dyDescent="0.3">
      <c r="A25093" t="s">
        <v>63636</v>
      </c>
      <c r="B25093" t="s">
        <v>33964</v>
      </c>
      <c r="C25093" t="s">
        <v>8571</v>
      </c>
      <c r="D25093">
        <v>3662.01</v>
      </c>
      <c r="E25093" t="s">
        <v>22</v>
      </c>
      <c r="F25093" s="1">
        <v>45849</v>
      </c>
      <c r="G25093" s="2">
        <v>0.24644675925925927</v>
      </c>
      <c r="H25093" t="s">
        <v>16</v>
      </c>
      <c r="I25093" t="b">
        <v>0</v>
      </c>
      <c r="J25093" t="s">
        <v>93012</v>
      </c>
      <c r="K25093" t="s">
        <v>93013</v>
      </c>
      <c r="L25093" t="s">
        <v>23</v>
      </c>
      <c r="M25093" t="s">
        <v>42</v>
      </c>
      <c r="N25093">
        <v>104</v>
      </c>
      <c r="O25093">
        <v>609</v>
      </c>
      <c r="P25093">
        <v>4434</v>
      </c>
    </row>
    <row r="25094" spans="1:16" x14ac:dyDescent="0.3">
      <c r="A25094" t="s">
        <v>63637</v>
      </c>
      <c r="B25094" t="s">
        <v>10765</v>
      </c>
      <c r="C25094" t="s">
        <v>63638</v>
      </c>
      <c r="D25094">
        <v>1995.04</v>
      </c>
      <c r="E25094" t="s">
        <v>22</v>
      </c>
      <c r="F25094" s="1">
        <v>45849</v>
      </c>
      <c r="G25094" s="2">
        <v>0.25072916666666667</v>
      </c>
      <c r="H25094" t="s">
        <v>16</v>
      </c>
      <c r="I25094" t="b">
        <v>0</v>
      </c>
      <c r="J25094" t="s">
        <v>93006</v>
      </c>
      <c r="K25094" t="s">
        <v>93007</v>
      </c>
      <c r="L25094" t="s">
        <v>17</v>
      </c>
      <c r="M25094" t="s">
        <v>18</v>
      </c>
      <c r="N25094">
        <v>15</v>
      </c>
      <c r="O25094">
        <v>2548</v>
      </c>
      <c r="P25094">
        <v>2655</v>
      </c>
    </row>
    <row r="25095" spans="1:16" x14ac:dyDescent="0.3">
      <c r="A25095" t="s">
        <v>63639</v>
      </c>
      <c r="B25095" t="s">
        <v>63640</v>
      </c>
      <c r="C25095" t="s">
        <v>44005</v>
      </c>
      <c r="D25095">
        <v>3712.73</v>
      </c>
      <c r="E25095" t="s">
        <v>27</v>
      </c>
      <c r="F25095" s="1">
        <v>45849</v>
      </c>
      <c r="G25095" s="2">
        <v>0.2575810185185185</v>
      </c>
      <c r="H25095" t="s">
        <v>16</v>
      </c>
      <c r="I25095" t="b">
        <v>0</v>
      </c>
      <c r="J25095" t="s">
        <v>93010</v>
      </c>
      <c r="K25095" t="s">
        <v>93011</v>
      </c>
      <c r="L25095" t="s">
        <v>17</v>
      </c>
      <c r="M25095" t="s">
        <v>28</v>
      </c>
      <c r="N25095">
        <v>7</v>
      </c>
      <c r="O25095">
        <v>2111</v>
      </c>
      <c r="P25095">
        <v>7926</v>
      </c>
    </row>
    <row r="25096" spans="1:16" x14ac:dyDescent="0.3">
      <c r="A25096" t="s">
        <v>63641</v>
      </c>
      <c r="B25096" t="s">
        <v>63642</v>
      </c>
      <c r="C25096" t="s">
        <v>21447</v>
      </c>
      <c r="D25096">
        <v>1299.4000000000001</v>
      </c>
      <c r="E25096" t="s">
        <v>15</v>
      </c>
      <c r="F25096" s="1">
        <v>45849</v>
      </c>
      <c r="G25096" s="2">
        <v>0.26530092592592591</v>
      </c>
      <c r="H25096" t="s">
        <v>41</v>
      </c>
      <c r="I25096" t="b">
        <v>0</v>
      </c>
      <c r="J25096" t="s">
        <v>93006</v>
      </c>
      <c r="K25096" t="s">
        <v>93007</v>
      </c>
      <c r="L25096" t="s">
        <v>17</v>
      </c>
      <c r="M25096" t="s">
        <v>42</v>
      </c>
      <c r="N25096">
        <v>120</v>
      </c>
      <c r="O25096">
        <v>307</v>
      </c>
      <c r="P25096">
        <v>7763</v>
      </c>
    </row>
    <row r="25097" spans="1:16" x14ac:dyDescent="0.3">
      <c r="A25097" t="s">
        <v>63643</v>
      </c>
      <c r="B25097" t="s">
        <v>63644</v>
      </c>
      <c r="C25097" t="s">
        <v>63645</v>
      </c>
      <c r="D25097">
        <v>4494.46</v>
      </c>
      <c r="E25097" t="s">
        <v>15</v>
      </c>
      <c r="F25097" s="1">
        <v>45849</v>
      </c>
      <c r="G25097" s="2">
        <v>0.27781250000000002</v>
      </c>
      <c r="H25097" t="s">
        <v>16</v>
      </c>
      <c r="I25097" t="b">
        <v>0</v>
      </c>
      <c r="J25097" t="s">
        <v>93006</v>
      </c>
      <c r="K25097" t="s">
        <v>93007</v>
      </c>
      <c r="L25097" t="s">
        <v>17</v>
      </c>
      <c r="M25097" t="s">
        <v>28</v>
      </c>
      <c r="N25097">
        <v>24</v>
      </c>
      <c r="O25097">
        <v>606</v>
      </c>
      <c r="P25097">
        <v>6056</v>
      </c>
    </row>
    <row r="25098" spans="1:16" x14ac:dyDescent="0.3">
      <c r="A25098" t="s">
        <v>63646</v>
      </c>
      <c r="B25098" t="s">
        <v>947</v>
      </c>
      <c r="C25098" t="s">
        <v>19069</v>
      </c>
      <c r="D25098">
        <v>2810.3</v>
      </c>
      <c r="E25098" t="s">
        <v>22</v>
      </c>
      <c r="F25098" s="1">
        <v>45849</v>
      </c>
      <c r="G25098" s="2">
        <v>0.28238425925925925</v>
      </c>
      <c r="H25098" t="s">
        <v>16</v>
      </c>
      <c r="I25098" t="b">
        <v>0</v>
      </c>
      <c r="J25098" t="s">
        <v>93008</v>
      </c>
      <c r="K25098" t="s">
        <v>93009</v>
      </c>
      <c r="L25098" t="s">
        <v>23</v>
      </c>
      <c r="M25098" t="s">
        <v>28</v>
      </c>
      <c r="N25098">
        <v>74</v>
      </c>
      <c r="O25098">
        <v>313</v>
      </c>
      <c r="P25098">
        <v>4972</v>
      </c>
    </row>
    <row r="25099" spans="1:16" x14ac:dyDescent="0.3">
      <c r="A25099" t="s">
        <v>63647</v>
      </c>
      <c r="B25099" t="s">
        <v>63648</v>
      </c>
      <c r="C25099" t="s">
        <v>50528</v>
      </c>
      <c r="D25099">
        <v>2178.38</v>
      </c>
      <c r="E25099" t="s">
        <v>27</v>
      </c>
      <c r="F25099" s="1">
        <v>45849</v>
      </c>
      <c r="G25099" s="2">
        <v>0.29163194444444446</v>
      </c>
      <c r="H25099" t="s">
        <v>41</v>
      </c>
      <c r="I25099" t="b">
        <v>0</v>
      </c>
      <c r="J25099" t="s">
        <v>93008</v>
      </c>
      <c r="K25099" t="s">
        <v>93009</v>
      </c>
      <c r="L25099" t="s">
        <v>17</v>
      </c>
      <c r="M25099" t="s">
        <v>18</v>
      </c>
      <c r="N25099">
        <v>97</v>
      </c>
      <c r="O25099">
        <v>1937</v>
      </c>
      <c r="P25099">
        <v>5745</v>
      </c>
    </row>
    <row r="25100" spans="1:16" x14ac:dyDescent="0.3">
      <c r="A25100" t="s">
        <v>63649</v>
      </c>
      <c r="B25100" t="s">
        <v>26597</v>
      </c>
      <c r="C25100" t="s">
        <v>26106</v>
      </c>
      <c r="D25100">
        <v>3601.2</v>
      </c>
      <c r="E25100" t="s">
        <v>27</v>
      </c>
      <c r="F25100" s="1">
        <v>45849</v>
      </c>
      <c r="G25100" s="2">
        <v>0.30945601851851851</v>
      </c>
      <c r="H25100" t="s">
        <v>16</v>
      </c>
      <c r="I25100" t="b">
        <v>0</v>
      </c>
      <c r="J25100" t="s">
        <v>93006</v>
      </c>
      <c r="K25100" t="s">
        <v>93007</v>
      </c>
      <c r="L25100" t="s">
        <v>23</v>
      </c>
      <c r="M25100" t="s">
        <v>28</v>
      </c>
      <c r="N25100">
        <v>108</v>
      </c>
      <c r="O25100">
        <v>2224</v>
      </c>
      <c r="P25100">
        <v>8632</v>
      </c>
    </row>
    <row r="25101" spans="1:16" x14ac:dyDescent="0.3">
      <c r="A25101" t="s">
        <v>63650</v>
      </c>
      <c r="B25101" t="s">
        <v>63651</v>
      </c>
      <c r="C25101" t="s">
        <v>63652</v>
      </c>
      <c r="D25101">
        <v>611.71</v>
      </c>
      <c r="E25101" t="s">
        <v>15</v>
      </c>
      <c r="F25101" s="1">
        <v>45849</v>
      </c>
      <c r="G25101" s="2">
        <v>0.3309375</v>
      </c>
      <c r="H25101" t="s">
        <v>16</v>
      </c>
      <c r="I25101" t="b">
        <v>0</v>
      </c>
      <c r="J25101" t="s">
        <v>93014</v>
      </c>
      <c r="K25101" t="s">
        <v>93007</v>
      </c>
      <c r="L25101" t="s">
        <v>23</v>
      </c>
      <c r="M25101" t="s">
        <v>28</v>
      </c>
      <c r="N25101">
        <v>132</v>
      </c>
      <c r="O25101">
        <v>1828</v>
      </c>
      <c r="P25101">
        <v>1885</v>
      </c>
    </row>
    <row r="25102" spans="1:16" x14ac:dyDescent="0.3">
      <c r="A25102" t="s">
        <v>63653</v>
      </c>
      <c r="B25102" t="s">
        <v>63654</v>
      </c>
      <c r="C25102" t="s">
        <v>15716</v>
      </c>
      <c r="D25102">
        <v>430.98</v>
      </c>
      <c r="E25102" t="s">
        <v>22</v>
      </c>
      <c r="F25102" s="1">
        <v>45849</v>
      </c>
      <c r="G25102" s="2">
        <v>0.34265046296296298</v>
      </c>
      <c r="H25102" t="s">
        <v>16</v>
      </c>
      <c r="I25102" t="b">
        <v>0</v>
      </c>
      <c r="J25102" t="s">
        <v>93008</v>
      </c>
      <c r="K25102" t="s">
        <v>93009</v>
      </c>
      <c r="L25102" t="s">
        <v>23</v>
      </c>
      <c r="M25102" t="s">
        <v>28</v>
      </c>
      <c r="N25102">
        <v>91</v>
      </c>
      <c r="O25102">
        <v>350</v>
      </c>
      <c r="P25102">
        <v>8228</v>
      </c>
    </row>
    <row r="25103" spans="1:16" x14ac:dyDescent="0.3">
      <c r="A25103" t="s">
        <v>63655</v>
      </c>
      <c r="B25103" t="s">
        <v>63656</v>
      </c>
      <c r="C25103" t="s">
        <v>28685</v>
      </c>
      <c r="D25103">
        <v>4123.4399999999996</v>
      </c>
      <c r="E25103" t="s">
        <v>27</v>
      </c>
      <c r="F25103" s="1">
        <v>45849</v>
      </c>
      <c r="G25103" s="2">
        <v>0.34658564814814813</v>
      </c>
      <c r="H25103" t="s">
        <v>16</v>
      </c>
      <c r="I25103" t="b">
        <v>0</v>
      </c>
      <c r="J25103" t="s">
        <v>93012</v>
      </c>
      <c r="K25103" t="s">
        <v>93013</v>
      </c>
      <c r="L25103" t="s">
        <v>17</v>
      </c>
      <c r="M25103" t="s">
        <v>42</v>
      </c>
      <c r="N25103">
        <v>107</v>
      </c>
      <c r="O25103">
        <v>2309</v>
      </c>
      <c r="P25103">
        <v>6250</v>
      </c>
    </row>
    <row r="25104" spans="1:16" x14ac:dyDescent="0.3">
      <c r="A25104" t="s">
        <v>63657</v>
      </c>
      <c r="B25104" t="s">
        <v>63658</v>
      </c>
      <c r="C25104" t="s">
        <v>15032</v>
      </c>
      <c r="D25104">
        <v>1033.1099999999999</v>
      </c>
      <c r="E25104" t="s">
        <v>15</v>
      </c>
      <c r="F25104" s="1">
        <v>45849</v>
      </c>
      <c r="G25104" s="2">
        <v>0.35525462962962961</v>
      </c>
      <c r="H25104" t="s">
        <v>16</v>
      </c>
      <c r="I25104" t="b">
        <v>0</v>
      </c>
      <c r="J25104" t="s">
        <v>93008</v>
      </c>
      <c r="K25104" t="s">
        <v>93009</v>
      </c>
      <c r="L25104" t="s">
        <v>17</v>
      </c>
      <c r="M25104" t="s">
        <v>18</v>
      </c>
      <c r="N25104">
        <v>127</v>
      </c>
      <c r="O25104">
        <v>1186</v>
      </c>
      <c r="P25104">
        <v>4335</v>
      </c>
    </row>
    <row r="25105" spans="1:16" x14ac:dyDescent="0.3">
      <c r="A25105" t="s">
        <v>63659</v>
      </c>
      <c r="B25105" t="s">
        <v>49042</v>
      </c>
      <c r="C25105" t="s">
        <v>2432</v>
      </c>
      <c r="D25105">
        <v>4241.62</v>
      </c>
      <c r="E25105" t="s">
        <v>27</v>
      </c>
      <c r="F25105" s="1">
        <v>45849</v>
      </c>
      <c r="G25105" s="2">
        <v>0.36876157407407406</v>
      </c>
      <c r="H25105" t="s">
        <v>41</v>
      </c>
      <c r="I25105" t="b">
        <v>0</v>
      </c>
      <c r="J25105" t="s">
        <v>93004</v>
      </c>
      <c r="K25105" t="s">
        <v>93005</v>
      </c>
      <c r="L25105" t="s">
        <v>17</v>
      </c>
      <c r="M25105" t="s">
        <v>28</v>
      </c>
      <c r="N25105">
        <v>82</v>
      </c>
      <c r="O25105">
        <v>1273</v>
      </c>
      <c r="P25105">
        <v>4972</v>
      </c>
    </row>
    <row r="25106" spans="1:16" x14ac:dyDescent="0.3">
      <c r="A25106" t="s">
        <v>63660</v>
      </c>
      <c r="B25106" t="s">
        <v>56027</v>
      </c>
      <c r="C25106" t="s">
        <v>63661</v>
      </c>
      <c r="D25106">
        <v>550.49</v>
      </c>
      <c r="E25106" t="s">
        <v>22</v>
      </c>
      <c r="F25106" s="1">
        <v>45849</v>
      </c>
      <c r="G25106" s="2">
        <v>0.37032407407407408</v>
      </c>
      <c r="H25106" t="s">
        <v>41</v>
      </c>
      <c r="I25106" t="b">
        <v>0</v>
      </c>
      <c r="J25106" t="s">
        <v>93010</v>
      </c>
      <c r="K25106" t="s">
        <v>93011</v>
      </c>
      <c r="L25106" t="s">
        <v>23</v>
      </c>
      <c r="M25106" t="s">
        <v>18</v>
      </c>
      <c r="N25106">
        <v>92</v>
      </c>
      <c r="O25106">
        <v>1411</v>
      </c>
      <c r="P25106">
        <v>1889</v>
      </c>
    </row>
    <row r="25107" spans="1:16" x14ac:dyDescent="0.3">
      <c r="A25107" t="s">
        <v>63662</v>
      </c>
      <c r="B25107" t="s">
        <v>63663</v>
      </c>
      <c r="C25107" t="s">
        <v>944</v>
      </c>
      <c r="D25107">
        <v>4466.58</v>
      </c>
      <c r="E25107" t="s">
        <v>15</v>
      </c>
      <c r="F25107" s="1">
        <v>45849</v>
      </c>
      <c r="G25107" s="2">
        <v>0.38105324074074076</v>
      </c>
      <c r="H25107" t="s">
        <v>16</v>
      </c>
      <c r="I25107" t="b">
        <v>0</v>
      </c>
      <c r="J25107" t="s">
        <v>93014</v>
      </c>
      <c r="K25107" t="s">
        <v>93007</v>
      </c>
      <c r="L25107" t="s">
        <v>17</v>
      </c>
      <c r="M25107" t="s">
        <v>28</v>
      </c>
      <c r="N25107">
        <v>126</v>
      </c>
      <c r="O25107">
        <v>1004</v>
      </c>
      <c r="P25107">
        <v>9220</v>
      </c>
    </row>
    <row r="25108" spans="1:16" x14ac:dyDescent="0.3">
      <c r="A25108" t="s">
        <v>63664</v>
      </c>
      <c r="B25108" t="s">
        <v>63665</v>
      </c>
      <c r="C25108" t="s">
        <v>63666</v>
      </c>
      <c r="D25108">
        <v>3174.88</v>
      </c>
      <c r="E25108" t="s">
        <v>22</v>
      </c>
      <c r="F25108" s="1">
        <v>45849</v>
      </c>
      <c r="G25108" s="2">
        <v>0.39560185185185187</v>
      </c>
      <c r="H25108" t="s">
        <v>16</v>
      </c>
      <c r="I25108" t="b">
        <v>0</v>
      </c>
      <c r="J25108" t="s">
        <v>93010</v>
      </c>
      <c r="K25108" t="s">
        <v>93011</v>
      </c>
      <c r="L25108" t="s">
        <v>17</v>
      </c>
      <c r="M25108" t="s">
        <v>18</v>
      </c>
      <c r="N25108">
        <v>24</v>
      </c>
      <c r="O25108">
        <v>2250</v>
      </c>
      <c r="P25108">
        <v>5204</v>
      </c>
    </row>
    <row r="25109" spans="1:16" x14ac:dyDescent="0.3">
      <c r="A25109" t="s">
        <v>63667</v>
      </c>
      <c r="B25109" t="s">
        <v>22515</v>
      </c>
      <c r="C25109" t="s">
        <v>63668</v>
      </c>
      <c r="D25109">
        <v>3290.44</v>
      </c>
      <c r="E25109" t="s">
        <v>15</v>
      </c>
      <c r="F25109" s="1">
        <v>45849</v>
      </c>
      <c r="G25109" s="2">
        <v>0.40046296296296297</v>
      </c>
      <c r="H25109" t="s">
        <v>41</v>
      </c>
      <c r="I25109" t="b">
        <v>0</v>
      </c>
      <c r="J25109" t="s">
        <v>93006</v>
      </c>
      <c r="K25109" t="s">
        <v>93007</v>
      </c>
      <c r="L25109" t="s">
        <v>17</v>
      </c>
      <c r="M25109" t="s">
        <v>18</v>
      </c>
      <c r="N25109">
        <v>88</v>
      </c>
      <c r="O25109">
        <v>2766</v>
      </c>
      <c r="P25109">
        <v>6280</v>
      </c>
    </row>
    <row r="25110" spans="1:16" x14ac:dyDescent="0.3">
      <c r="A25110" t="s">
        <v>63669</v>
      </c>
      <c r="B25110" t="s">
        <v>63670</v>
      </c>
      <c r="C25110" t="s">
        <v>63671</v>
      </c>
      <c r="D25110">
        <v>616.94000000000005</v>
      </c>
      <c r="E25110" t="s">
        <v>22</v>
      </c>
      <c r="F25110" s="1">
        <v>45849</v>
      </c>
      <c r="G25110" s="2">
        <v>0.40056712962962965</v>
      </c>
      <c r="H25110" t="s">
        <v>16</v>
      </c>
      <c r="I25110" t="b">
        <v>1</v>
      </c>
      <c r="J25110" t="s">
        <v>93010</v>
      </c>
      <c r="K25110" t="s">
        <v>93011</v>
      </c>
      <c r="L25110" t="s">
        <v>17</v>
      </c>
      <c r="M25110" t="s">
        <v>28</v>
      </c>
      <c r="N25110">
        <v>125</v>
      </c>
      <c r="O25110">
        <v>1871</v>
      </c>
      <c r="P25110">
        <v>9050</v>
      </c>
    </row>
    <row r="25111" spans="1:16" x14ac:dyDescent="0.3">
      <c r="A25111" t="s">
        <v>63672</v>
      </c>
      <c r="B25111" t="s">
        <v>44908</v>
      </c>
      <c r="C25111" t="s">
        <v>9710</v>
      </c>
      <c r="D25111">
        <v>4095.29</v>
      </c>
      <c r="E25111" t="s">
        <v>27</v>
      </c>
      <c r="F25111" s="1">
        <v>45849</v>
      </c>
      <c r="G25111" s="2">
        <v>0.40137731481481481</v>
      </c>
      <c r="H25111" t="s">
        <v>16</v>
      </c>
      <c r="I25111" t="b">
        <v>0</v>
      </c>
      <c r="J25111" t="s">
        <v>93014</v>
      </c>
      <c r="K25111" t="s">
        <v>93007</v>
      </c>
      <c r="L25111" t="s">
        <v>17</v>
      </c>
      <c r="M25111" t="s">
        <v>18</v>
      </c>
      <c r="N25111">
        <v>146</v>
      </c>
      <c r="O25111">
        <v>1652</v>
      </c>
      <c r="P25111">
        <v>7437</v>
      </c>
    </row>
    <row r="25112" spans="1:16" x14ac:dyDescent="0.3">
      <c r="A25112" t="s">
        <v>63673</v>
      </c>
      <c r="B25112" t="s">
        <v>41890</v>
      </c>
      <c r="C25112" t="s">
        <v>63674</v>
      </c>
      <c r="D25112">
        <v>3226.29</v>
      </c>
      <c r="E25112" t="s">
        <v>15</v>
      </c>
      <c r="F25112" s="1">
        <v>45849</v>
      </c>
      <c r="G25112" s="2">
        <v>0.40474537037037039</v>
      </c>
      <c r="H25112" t="s">
        <v>16</v>
      </c>
      <c r="I25112" t="b">
        <v>1</v>
      </c>
      <c r="J25112" t="s">
        <v>93006</v>
      </c>
      <c r="K25112" t="s">
        <v>93007</v>
      </c>
      <c r="L25112" t="s">
        <v>23</v>
      </c>
      <c r="M25112" t="s">
        <v>28</v>
      </c>
      <c r="N25112">
        <v>78</v>
      </c>
      <c r="O25112">
        <v>761</v>
      </c>
      <c r="P25112">
        <v>7287</v>
      </c>
    </row>
    <row r="25113" spans="1:16" x14ac:dyDescent="0.3">
      <c r="A25113" t="s">
        <v>63675</v>
      </c>
      <c r="B25113" t="s">
        <v>63676</v>
      </c>
      <c r="C25113" t="s">
        <v>63677</v>
      </c>
      <c r="D25113">
        <v>3327.91</v>
      </c>
      <c r="E25113" t="s">
        <v>15</v>
      </c>
      <c r="F25113" s="1">
        <v>45849</v>
      </c>
      <c r="G25113" s="2">
        <v>0.40574074074074074</v>
      </c>
      <c r="H25113" t="s">
        <v>16</v>
      </c>
      <c r="I25113" t="b">
        <v>0</v>
      </c>
      <c r="J25113" t="s">
        <v>93012</v>
      </c>
      <c r="K25113" t="s">
        <v>93013</v>
      </c>
      <c r="L25113" t="s">
        <v>23</v>
      </c>
      <c r="M25113" t="s">
        <v>28</v>
      </c>
      <c r="N25113">
        <v>19</v>
      </c>
      <c r="O25113">
        <v>444</v>
      </c>
      <c r="P25113">
        <v>2858</v>
      </c>
    </row>
    <row r="25114" spans="1:16" x14ac:dyDescent="0.3">
      <c r="A25114" t="s">
        <v>63678</v>
      </c>
      <c r="B25114" t="s">
        <v>63679</v>
      </c>
      <c r="C25114" t="s">
        <v>43678</v>
      </c>
      <c r="D25114">
        <v>2953.43</v>
      </c>
      <c r="E25114" t="s">
        <v>15</v>
      </c>
      <c r="F25114" s="1">
        <v>45849</v>
      </c>
      <c r="G25114" s="2">
        <v>0.40614583333333332</v>
      </c>
      <c r="H25114" t="s">
        <v>16</v>
      </c>
      <c r="I25114" t="b">
        <v>0</v>
      </c>
      <c r="J25114" t="s">
        <v>93006</v>
      </c>
      <c r="K25114" t="s">
        <v>93007</v>
      </c>
      <c r="L25114" t="s">
        <v>17</v>
      </c>
      <c r="M25114" t="s">
        <v>42</v>
      </c>
      <c r="N25114">
        <v>119</v>
      </c>
      <c r="O25114">
        <v>1758</v>
      </c>
      <c r="P25114">
        <v>2861</v>
      </c>
    </row>
    <row r="25115" spans="1:16" x14ac:dyDescent="0.3">
      <c r="A25115" t="s">
        <v>63680</v>
      </c>
      <c r="B25115" t="s">
        <v>29400</v>
      </c>
      <c r="C25115" t="s">
        <v>63681</v>
      </c>
      <c r="D25115">
        <v>4768.3</v>
      </c>
      <c r="E25115" t="s">
        <v>27</v>
      </c>
      <c r="F25115" s="1">
        <v>45849</v>
      </c>
      <c r="G25115" s="2">
        <v>0.40741898148148148</v>
      </c>
      <c r="H25115" t="s">
        <v>41</v>
      </c>
      <c r="I25115" t="b">
        <v>0</v>
      </c>
      <c r="J25115" t="s">
        <v>93006</v>
      </c>
      <c r="K25115" t="s">
        <v>93007</v>
      </c>
      <c r="L25115" t="s">
        <v>23</v>
      </c>
      <c r="M25115" t="s">
        <v>42</v>
      </c>
      <c r="N25115">
        <v>41</v>
      </c>
      <c r="O25115">
        <v>157</v>
      </c>
      <c r="P25115">
        <v>4686</v>
      </c>
    </row>
    <row r="25116" spans="1:16" x14ac:dyDescent="0.3">
      <c r="A25116" t="s">
        <v>63682</v>
      </c>
      <c r="B25116" t="s">
        <v>63683</v>
      </c>
      <c r="C25116" t="s">
        <v>59245</v>
      </c>
      <c r="D25116">
        <v>2005.6</v>
      </c>
      <c r="E25116" t="s">
        <v>27</v>
      </c>
      <c r="F25116" s="1">
        <v>45849</v>
      </c>
      <c r="G25116" s="2">
        <v>0.40931712962962963</v>
      </c>
      <c r="H25116" t="s">
        <v>16</v>
      </c>
      <c r="I25116" t="b">
        <v>0</v>
      </c>
      <c r="J25116" t="s">
        <v>93012</v>
      </c>
      <c r="K25116" t="s">
        <v>93013</v>
      </c>
      <c r="L25116" t="s">
        <v>23</v>
      </c>
      <c r="M25116" t="s">
        <v>28</v>
      </c>
      <c r="N25116">
        <v>14</v>
      </c>
      <c r="O25116">
        <v>667</v>
      </c>
      <c r="P25116">
        <v>1662</v>
      </c>
    </row>
    <row r="25117" spans="1:16" x14ac:dyDescent="0.3">
      <c r="A25117" t="s">
        <v>63684</v>
      </c>
      <c r="B25117" t="s">
        <v>63685</v>
      </c>
      <c r="C25117" t="s">
        <v>63686</v>
      </c>
      <c r="D25117">
        <v>4604.34</v>
      </c>
      <c r="E25117" t="s">
        <v>22</v>
      </c>
      <c r="F25117" s="1">
        <v>45849</v>
      </c>
      <c r="G25117" s="2">
        <v>0.43156250000000002</v>
      </c>
      <c r="H25117" t="s">
        <v>16</v>
      </c>
      <c r="I25117" t="b">
        <v>0</v>
      </c>
      <c r="J25117" t="s">
        <v>93014</v>
      </c>
      <c r="K25117" t="s">
        <v>93007</v>
      </c>
      <c r="L25117" t="s">
        <v>23</v>
      </c>
      <c r="M25117" t="s">
        <v>18</v>
      </c>
      <c r="N25117">
        <v>87</v>
      </c>
      <c r="O25117">
        <v>1735</v>
      </c>
      <c r="P25117">
        <v>7769</v>
      </c>
    </row>
    <row r="25118" spans="1:16" x14ac:dyDescent="0.3">
      <c r="A25118" t="s">
        <v>63687</v>
      </c>
      <c r="B25118" t="s">
        <v>63688</v>
      </c>
      <c r="C25118" t="s">
        <v>63689</v>
      </c>
      <c r="D25118">
        <v>2623.74</v>
      </c>
      <c r="E25118" t="s">
        <v>15</v>
      </c>
      <c r="F25118" s="1">
        <v>45849</v>
      </c>
      <c r="G25118" s="2">
        <v>0.43787037037037035</v>
      </c>
      <c r="H25118" t="s">
        <v>16</v>
      </c>
      <c r="I25118" t="b">
        <v>0</v>
      </c>
      <c r="J25118" t="s">
        <v>93006</v>
      </c>
      <c r="K25118" t="s">
        <v>93007</v>
      </c>
      <c r="L25118" t="s">
        <v>23</v>
      </c>
      <c r="M25118" t="s">
        <v>42</v>
      </c>
      <c r="N25118">
        <v>113</v>
      </c>
      <c r="O25118">
        <v>2957</v>
      </c>
      <c r="P25118">
        <v>3817</v>
      </c>
    </row>
    <row r="25119" spans="1:16" x14ac:dyDescent="0.3">
      <c r="A25119" t="s">
        <v>63690</v>
      </c>
      <c r="B25119" t="s">
        <v>61373</v>
      </c>
      <c r="C25119" t="s">
        <v>58839</v>
      </c>
      <c r="D25119">
        <v>2790.53</v>
      </c>
      <c r="E25119" t="s">
        <v>22</v>
      </c>
      <c r="F25119" s="1">
        <v>45849</v>
      </c>
      <c r="G25119" s="2">
        <v>0.4402314814814815</v>
      </c>
      <c r="H25119" t="s">
        <v>16</v>
      </c>
      <c r="I25119" t="b">
        <v>0</v>
      </c>
      <c r="J25119" t="s">
        <v>93004</v>
      </c>
      <c r="K25119" t="s">
        <v>93005</v>
      </c>
      <c r="L25119" t="s">
        <v>23</v>
      </c>
      <c r="M25119" t="s">
        <v>28</v>
      </c>
      <c r="N25119">
        <v>43</v>
      </c>
      <c r="O25119">
        <v>2116</v>
      </c>
      <c r="P25119">
        <v>2950</v>
      </c>
    </row>
    <row r="25120" spans="1:16" x14ac:dyDescent="0.3">
      <c r="A25120" t="s">
        <v>63691</v>
      </c>
      <c r="B25120" t="s">
        <v>14552</v>
      </c>
      <c r="C25120" t="s">
        <v>23529</v>
      </c>
      <c r="D25120">
        <v>59.58</v>
      </c>
      <c r="E25120" t="s">
        <v>15</v>
      </c>
      <c r="F25120" s="1">
        <v>45849</v>
      </c>
      <c r="G25120" s="2">
        <v>0.44214120370370369</v>
      </c>
      <c r="H25120" t="s">
        <v>16</v>
      </c>
      <c r="I25120" t="b">
        <v>0</v>
      </c>
      <c r="J25120" t="s">
        <v>93014</v>
      </c>
      <c r="K25120" t="s">
        <v>93007</v>
      </c>
      <c r="L25120" t="s">
        <v>23</v>
      </c>
      <c r="M25120" t="s">
        <v>28</v>
      </c>
      <c r="N25120">
        <v>107</v>
      </c>
      <c r="O25120">
        <v>1233</v>
      </c>
      <c r="P25120">
        <v>3399</v>
      </c>
    </row>
    <row r="25121" spans="1:16" x14ac:dyDescent="0.3">
      <c r="A25121" t="s">
        <v>63692</v>
      </c>
      <c r="B25121" t="s">
        <v>63693</v>
      </c>
      <c r="C25121" t="s">
        <v>7008</v>
      </c>
      <c r="D25121">
        <v>4468.21</v>
      </c>
      <c r="E25121" t="s">
        <v>22</v>
      </c>
      <c r="F25121" s="1">
        <v>45849</v>
      </c>
      <c r="G25121" s="2">
        <v>0.44646990740740738</v>
      </c>
      <c r="H25121" t="s">
        <v>41</v>
      </c>
      <c r="I25121" t="b">
        <v>0</v>
      </c>
      <c r="J25121" t="s">
        <v>93014</v>
      </c>
      <c r="K25121" t="s">
        <v>93007</v>
      </c>
      <c r="L25121" t="s">
        <v>17</v>
      </c>
      <c r="M25121" t="s">
        <v>18</v>
      </c>
      <c r="N25121">
        <v>61</v>
      </c>
      <c r="O25121">
        <v>2790</v>
      </c>
      <c r="P25121">
        <v>8702</v>
      </c>
    </row>
    <row r="25122" spans="1:16" x14ac:dyDescent="0.3">
      <c r="A25122" t="s">
        <v>63694</v>
      </c>
      <c r="B25122" t="s">
        <v>63695</v>
      </c>
      <c r="C25122" t="s">
        <v>63696</v>
      </c>
      <c r="D25122">
        <v>3025.11</v>
      </c>
      <c r="E25122" t="s">
        <v>27</v>
      </c>
      <c r="F25122" s="1">
        <v>45849</v>
      </c>
      <c r="G25122" s="2">
        <v>0.44937500000000002</v>
      </c>
      <c r="H25122" t="s">
        <v>41</v>
      </c>
      <c r="I25122" t="b">
        <v>0</v>
      </c>
      <c r="J25122" t="s">
        <v>93004</v>
      </c>
      <c r="K25122" t="s">
        <v>93005</v>
      </c>
      <c r="L25122" t="s">
        <v>23</v>
      </c>
      <c r="M25122" t="s">
        <v>18</v>
      </c>
      <c r="N25122">
        <v>117</v>
      </c>
      <c r="O25122">
        <v>776</v>
      </c>
      <c r="P25122">
        <v>3256</v>
      </c>
    </row>
    <row r="25123" spans="1:16" x14ac:dyDescent="0.3">
      <c r="A25123" t="s">
        <v>63697</v>
      </c>
      <c r="B25123" t="s">
        <v>63698</v>
      </c>
      <c r="C25123" t="s">
        <v>63699</v>
      </c>
      <c r="D25123">
        <v>2660.8</v>
      </c>
      <c r="E25123" t="s">
        <v>27</v>
      </c>
      <c r="F25123" s="1">
        <v>45849</v>
      </c>
      <c r="G25123" s="2">
        <v>0.45543981481481483</v>
      </c>
      <c r="H25123" t="s">
        <v>16</v>
      </c>
      <c r="I25123" t="b">
        <v>0</v>
      </c>
      <c r="J25123" t="s">
        <v>93010</v>
      </c>
      <c r="K25123" t="s">
        <v>93011</v>
      </c>
      <c r="L25123" t="s">
        <v>17</v>
      </c>
      <c r="M25123" t="s">
        <v>42</v>
      </c>
      <c r="N25123">
        <v>144</v>
      </c>
      <c r="O25123">
        <v>1430</v>
      </c>
      <c r="P25123">
        <v>1936</v>
      </c>
    </row>
    <row r="25124" spans="1:16" x14ac:dyDescent="0.3">
      <c r="A25124" t="s">
        <v>63700</v>
      </c>
      <c r="B25124" t="s">
        <v>63701</v>
      </c>
      <c r="C25124" t="s">
        <v>16502</v>
      </c>
      <c r="D25124">
        <v>168.82</v>
      </c>
      <c r="E25124" t="s">
        <v>15</v>
      </c>
      <c r="F25124" s="1">
        <v>45849</v>
      </c>
      <c r="G25124" s="2">
        <v>0.46368055555555554</v>
      </c>
      <c r="H25124" t="s">
        <v>16</v>
      </c>
      <c r="I25124" t="b">
        <v>0</v>
      </c>
      <c r="J25124" t="s">
        <v>93008</v>
      </c>
      <c r="K25124" t="s">
        <v>93009</v>
      </c>
      <c r="L25124" t="s">
        <v>17</v>
      </c>
      <c r="M25124" t="s">
        <v>18</v>
      </c>
      <c r="N25124">
        <v>81</v>
      </c>
      <c r="O25124">
        <v>970</v>
      </c>
      <c r="P25124">
        <v>1348</v>
      </c>
    </row>
    <row r="25125" spans="1:16" x14ac:dyDescent="0.3">
      <c r="A25125" t="s">
        <v>63702</v>
      </c>
      <c r="B25125" t="s">
        <v>63703</v>
      </c>
      <c r="C25125" t="s">
        <v>63704</v>
      </c>
      <c r="D25125">
        <v>1884.9</v>
      </c>
      <c r="E25125" t="s">
        <v>15</v>
      </c>
      <c r="F25125" s="1">
        <v>45849</v>
      </c>
      <c r="G25125" s="2">
        <v>0.46916666666666668</v>
      </c>
      <c r="H25125" t="s">
        <v>16</v>
      </c>
      <c r="I25125" t="b">
        <v>0</v>
      </c>
      <c r="J25125" t="s">
        <v>93006</v>
      </c>
      <c r="K25125" t="s">
        <v>93007</v>
      </c>
      <c r="L25125" t="s">
        <v>23</v>
      </c>
      <c r="M25125" t="s">
        <v>28</v>
      </c>
      <c r="N25125">
        <v>80</v>
      </c>
      <c r="O25125">
        <v>308</v>
      </c>
      <c r="P25125">
        <v>6773</v>
      </c>
    </row>
    <row r="25126" spans="1:16" x14ac:dyDescent="0.3">
      <c r="A25126" t="s">
        <v>63705</v>
      </c>
      <c r="B25126" t="s">
        <v>63706</v>
      </c>
      <c r="C25126" t="s">
        <v>63707</v>
      </c>
      <c r="D25126">
        <v>1672.1</v>
      </c>
      <c r="E25126" t="s">
        <v>15</v>
      </c>
      <c r="F25126" s="1">
        <v>45849</v>
      </c>
      <c r="G25126" s="2">
        <v>0.47054398148148147</v>
      </c>
      <c r="H25126" t="s">
        <v>16</v>
      </c>
      <c r="I25126" t="b">
        <v>0</v>
      </c>
      <c r="J25126" t="s">
        <v>93008</v>
      </c>
      <c r="K25126" t="s">
        <v>93009</v>
      </c>
      <c r="L25126" t="s">
        <v>23</v>
      </c>
      <c r="M25126" t="s">
        <v>42</v>
      </c>
      <c r="N25126">
        <v>122</v>
      </c>
      <c r="O25126">
        <v>1182</v>
      </c>
      <c r="P25126">
        <v>1009</v>
      </c>
    </row>
    <row r="25127" spans="1:16" x14ac:dyDescent="0.3">
      <c r="A25127" t="s">
        <v>63708</v>
      </c>
      <c r="B25127" t="s">
        <v>63709</v>
      </c>
      <c r="C25127" t="s">
        <v>63710</v>
      </c>
      <c r="D25127">
        <v>1312.6</v>
      </c>
      <c r="E25127" t="s">
        <v>27</v>
      </c>
      <c r="F25127" s="1">
        <v>45849</v>
      </c>
      <c r="G25127" s="2">
        <v>0.47085648148148146</v>
      </c>
      <c r="H25127" t="s">
        <v>16</v>
      </c>
      <c r="I25127" t="b">
        <v>0</v>
      </c>
      <c r="J25127" t="s">
        <v>93008</v>
      </c>
      <c r="K25127" t="s">
        <v>93009</v>
      </c>
      <c r="L25127" t="s">
        <v>17</v>
      </c>
      <c r="M25127" t="s">
        <v>18</v>
      </c>
      <c r="N25127">
        <v>91</v>
      </c>
      <c r="O25127">
        <v>874</v>
      </c>
      <c r="P25127">
        <v>3596</v>
      </c>
    </row>
    <row r="25128" spans="1:16" x14ac:dyDescent="0.3">
      <c r="A25128" t="s">
        <v>63711</v>
      </c>
      <c r="B25128" t="s">
        <v>63712</v>
      </c>
      <c r="C25128" t="s">
        <v>59143</v>
      </c>
      <c r="D25128">
        <v>1880.91</v>
      </c>
      <c r="E25128" t="s">
        <v>15</v>
      </c>
      <c r="F25128" s="1">
        <v>45849</v>
      </c>
      <c r="G25128" s="2">
        <v>0.47311342592592592</v>
      </c>
      <c r="H25128" t="s">
        <v>16</v>
      </c>
      <c r="I25128" t="b">
        <v>0</v>
      </c>
      <c r="J25128" t="s">
        <v>93010</v>
      </c>
      <c r="K25128" t="s">
        <v>93011</v>
      </c>
      <c r="L25128" t="s">
        <v>17</v>
      </c>
      <c r="M25128" t="s">
        <v>18</v>
      </c>
      <c r="N25128">
        <v>44</v>
      </c>
      <c r="O25128">
        <v>1502</v>
      </c>
      <c r="P25128">
        <v>6862</v>
      </c>
    </row>
    <row r="25129" spans="1:16" x14ac:dyDescent="0.3">
      <c r="A25129" t="s">
        <v>63713</v>
      </c>
      <c r="B25129" t="s">
        <v>63714</v>
      </c>
      <c r="C25129" t="s">
        <v>63715</v>
      </c>
      <c r="D25129">
        <v>4868.37</v>
      </c>
      <c r="E25129" t="s">
        <v>27</v>
      </c>
      <c r="F25129" s="1">
        <v>45849</v>
      </c>
      <c r="G25129" s="2">
        <v>0.48163194444444446</v>
      </c>
      <c r="H25129" t="s">
        <v>16</v>
      </c>
      <c r="I25129" t="b">
        <v>0</v>
      </c>
      <c r="J25129" t="s">
        <v>93004</v>
      </c>
      <c r="K25129" t="s">
        <v>93005</v>
      </c>
      <c r="L25129" t="s">
        <v>23</v>
      </c>
      <c r="M25129" t="s">
        <v>42</v>
      </c>
      <c r="N25129">
        <v>55</v>
      </c>
      <c r="O25129">
        <v>1819</v>
      </c>
      <c r="P25129">
        <v>1918</v>
      </c>
    </row>
    <row r="25130" spans="1:16" x14ac:dyDescent="0.3">
      <c r="A25130" t="s">
        <v>63716</v>
      </c>
      <c r="B25130" t="s">
        <v>63717</v>
      </c>
      <c r="C25130" t="s">
        <v>47209</v>
      </c>
      <c r="D25130">
        <v>3476.97</v>
      </c>
      <c r="E25130" t="s">
        <v>27</v>
      </c>
      <c r="F25130" s="1">
        <v>45849</v>
      </c>
      <c r="G25130" s="2">
        <v>0.48390046296296296</v>
      </c>
      <c r="H25130" t="s">
        <v>16</v>
      </c>
      <c r="I25130" t="b">
        <v>0</v>
      </c>
      <c r="J25130" t="s">
        <v>93014</v>
      </c>
      <c r="K25130" t="s">
        <v>93007</v>
      </c>
      <c r="L25130" t="s">
        <v>23</v>
      </c>
      <c r="M25130" t="s">
        <v>42</v>
      </c>
      <c r="N25130">
        <v>54</v>
      </c>
      <c r="O25130">
        <v>2750</v>
      </c>
      <c r="P25130">
        <v>3813</v>
      </c>
    </row>
    <row r="25131" spans="1:16" x14ac:dyDescent="0.3">
      <c r="A25131" t="s">
        <v>63718</v>
      </c>
      <c r="B25131" t="s">
        <v>63719</v>
      </c>
      <c r="C25131" t="s">
        <v>18394</v>
      </c>
      <c r="D25131">
        <v>3931.5</v>
      </c>
      <c r="E25131" t="s">
        <v>15</v>
      </c>
      <c r="F25131" s="1">
        <v>45849</v>
      </c>
      <c r="G25131" s="2">
        <v>0.48805555555555558</v>
      </c>
      <c r="H25131" t="s">
        <v>16</v>
      </c>
      <c r="I25131" t="b">
        <v>0</v>
      </c>
      <c r="J25131" t="s">
        <v>93012</v>
      </c>
      <c r="K25131" t="s">
        <v>93013</v>
      </c>
      <c r="L25131" t="s">
        <v>17</v>
      </c>
      <c r="M25131" t="s">
        <v>28</v>
      </c>
      <c r="N25131">
        <v>146</v>
      </c>
      <c r="O25131">
        <v>2312</v>
      </c>
      <c r="P25131">
        <v>4217</v>
      </c>
    </row>
    <row r="25132" spans="1:16" x14ac:dyDescent="0.3">
      <c r="A25132" t="s">
        <v>63720</v>
      </c>
      <c r="B25132" t="s">
        <v>3369</v>
      </c>
      <c r="C25132" t="s">
        <v>63721</v>
      </c>
      <c r="D25132">
        <v>4328.8900000000003</v>
      </c>
      <c r="E25132" t="s">
        <v>27</v>
      </c>
      <c r="F25132" s="1">
        <v>45849</v>
      </c>
      <c r="G25132" s="2">
        <v>0.50216435185185182</v>
      </c>
      <c r="H25132" t="s">
        <v>41</v>
      </c>
      <c r="I25132" t="b">
        <v>0</v>
      </c>
      <c r="J25132" t="s">
        <v>93014</v>
      </c>
      <c r="K25132" t="s">
        <v>93007</v>
      </c>
      <c r="L25132" t="s">
        <v>17</v>
      </c>
      <c r="M25132" t="s">
        <v>18</v>
      </c>
      <c r="N25132">
        <v>108</v>
      </c>
      <c r="O25132">
        <v>1998</v>
      </c>
      <c r="P25132">
        <v>2430</v>
      </c>
    </row>
    <row r="25133" spans="1:16" x14ac:dyDescent="0.3">
      <c r="A25133" t="s">
        <v>63722</v>
      </c>
      <c r="B25133" t="s">
        <v>63723</v>
      </c>
      <c r="C25133" t="s">
        <v>63724</v>
      </c>
      <c r="D25133">
        <v>2960.82</v>
      </c>
      <c r="E25133" t="s">
        <v>27</v>
      </c>
      <c r="F25133" s="1">
        <v>45849</v>
      </c>
      <c r="G25133" s="2">
        <v>0.50344907407407402</v>
      </c>
      <c r="H25133" t="s">
        <v>16</v>
      </c>
      <c r="I25133" t="b">
        <v>0</v>
      </c>
      <c r="J25133" t="s">
        <v>93004</v>
      </c>
      <c r="K25133" t="s">
        <v>93005</v>
      </c>
      <c r="L25133" t="s">
        <v>17</v>
      </c>
      <c r="M25133" t="s">
        <v>18</v>
      </c>
      <c r="N25133">
        <v>140</v>
      </c>
      <c r="O25133">
        <v>755</v>
      </c>
      <c r="P25133">
        <v>1836</v>
      </c>
    </row>
    <row r="25134" spans="1:16" x14ac:dyDescent="0.3">
      <c r="A25134" t="s">
        <v>63725</v>
      </c>
      <c r="B25134" t="s">
        <v>63726</v>
      </c>
      <c r="C25134" t="s">
        <v>16826</v>
      </c>
      <c r="D25134">
        <v>3598.71</v>
      </c>
      <c r="E25134" t="s">
        <v>27</v>
      </c>
      <c r="F25134" s="1">
        <v>45849</v>
      </c>
      <c r="G25134" s="2">
        <v>0.51201388888888888</v>
      </c>
      <c r="H25134" t="s">
        <v>16</v>
      </c>
      <c r="I25134" t="b">
        <v>0</v>
      </c>
      <c r="J25134" t="s">
        <v>93006</v>
      </c>
      <c r="K25134" t="s">
        <v>93007</v>
      </c>
      <c r="L25134" t="s">
        <v>23</v>
      </c>
      <c r="M25134" t="s">
        <v>42</v>
      </c>
      <c r="N25134">
        <v>101</v>
      </c>
      <c r="O25134">
        <v>2658</v>
      </c>
      <c r="P25134">
        <v>3325</v>
      </c>
    </row>
    <row r="25135" spans="1:16" x14ac:dyDescent="0.3">
      <c r="A25135" t="s">
        <v>63727</v>
      </c>
      <c r="B25135" t="s">
        <v>57478</v>
      </c>
      <c r="C25135" t="s">
        <v>63728</v>
      </c>
      <c r="D25135">
        <v>1153.46</v>
      </c>
      <c r="E25135" t="s">
        <v>15</v>
      </c>
      <c r="F25135" s="1">
        <v>45849</v>
      </c>
      <c r="G25135" s="2">
        <v>0.51267361111111109</v>
      </c>
      <c r="H25135" t="s">
        <v>16</v>
      </c>
      <c r="I25135" t="b">
        <v>0</v>
      </c>
      <c r="J25135" t="s">
        <v>93010</v>
      </c>
      <c r="K25135" t="s">
        <v>93011</v>
      </c>
      <c r="L25135" t="s">
        <v>23</v>
      </c>
      <c r="M25135" t="s">
        <v>42</v>
      </c>
      <c r="N25135">
        <v>107</v>
      </c>
      <c r="O25135">
        <v>537</v>
      </c>
      <c r="P25135">
        <v>6585</v>
      </c>
    </row>
    <row r="25136" spans="1:16" x14ac:dyDescent="0.3">
      <c r="A25136" t="s">
        <v>63729</v>
      </c>
      <c r="B25136" t="s">
        <v>63730</v>
      </c>
      <c r="C25136" t="s">
        <v>63731</v>
      </c>
      <c r="D25136">
        <v>4105.07</v>
      </c>
      <c r="E25136" t="s">
        <v>22</v>
      </c>
      <c r="F25136" s="1">
        <v>45849</v>
      </c>
      <c r="G25136" s="2">
        <v>0.51379629629629631</v>
      </c>
      <c r="H25136" t="s">
        <v>16</v>
      </c>
      <c r="I25136" t="b">
        <v>0</v>
      </c>
      <c r="J25136" t="s">
        <v>93012</v>
      </c>
      <c r="K25136" t="s">
        <v>93013</v>
      </c>
      <c r="L25136" t="s">
        <v>17</v>
      </c>
      <c r="M25136" t="s">
        <v>18</v>
      </c>
      <c r="N25136">
        <v>58</v>
      </c>
      <c r="O25136">
        <v>2294</v>
      </c>
      <c r="P25136">
        <v>9116</v>
      </c>
    </row>
    <row r="25137" spans="1:16" x14ac:dyDescent="0.3">
      <c r="A25137" t="s">
        <v>63732</v>
      </c>
      <c r="B25137" t="s">
        <v>10236</v>
      </c>
      <c r="C25137" t="s">
        <v>63733</v>
      </c>
      <c r="D25137">
        <v>235.98</v>
      </c>
      <c r="E25137" t="s">
        <v>27</v>
      </c>
      <c r="F25137" s="1">
        <v>45849</v>
      </c>
      <c r="G25137" s="2">
        <v>0.51618055555555553</v>
      </c>
      <c r="H25137" t="s">
        <v>16</v>
      </c>
      <c r="I25137" t="b">
        <v>0</v>
      </c>
      <c r="J25137" t="s">
        <v>93012</v>
      </c>
      <c r="K25137" t="s">
        <v>93013</v>
      </c>
      <c r="L25137" t="s">
        <v>17</v>
      </c>
      <c r="M25137" t="s">
        <v>28</v>
      </c>
      <c r="N25137">
        <v>27</v>
      </c>
      <c r="O25137">
        <v>1454</v>
      </c>
      <c r="P25137">
        <v>6847</v>
      </c>
    </row>
    <row r="25138" spans="1:16" x14ac:dyDescent="0.3">
      <c r="A25138" t="s">
        <v>63734</v>
      </c>
      <c r="B25138" t="s">
        <v>63735</v>
      </c>
      <c r="C25138" t="s">
        <v>63736</v>
      </c>
      <c r="D25138">
        <v>915.31</v>
      </c>
      <c r="E25138" t="s">
        <v>22</v>
      </c>
      <c r="F25138" s="1">
        <v>45849</v>
      </c>
      <c r="G25138" s="2">
        <v>0.5292824074074074</v>
      </c>
      <c r="H25138" t="s">
        <v>16</v>
      </c>
      <c r="I25138" t="b">
        <v>0</v>
      </c>
      <c r="J25138" t="s">
        <v>93010</v>
      </c>
      <c r="K25138" t="s">
        <v>93011</v>
      </c>
      <c r="L25138" t="s">
        <v>23</v>
      </c>
      <c r="M25138" t="s">
        <v>42</v>
      </c>
      <c r="N25138">
        <v>67</v>
      </c>
      <c r="O25138">
        <v>1387</v>
      </c>
      <c r="P25138">
        <v>5422</v>
      </c>
    </row>
    <row r="25139" spans="1:16" x14ac:dyDescent="0.3">
      <c r="A25139" t="s">
        <v>63737</v>
      </c>
      <c r="B25139" t="s">
        <v>61895</v>
      </c>
      <c r="C25139" t="s">
        <v>20014</v>
      </c>
      <c r="D25139">
        <v>3265.41</v>
      </c>
      <c r="E25139" t="s">
        <v>15</v>
      </c>
      <c r="F25139" s="1">
        <v>45849</v>
      </c>
      <c r="G25139" s="2">
        <v>0.54539351851851847</v>
      </c>
      <c r="H25139" t="s">
        <v>16</v>
      </c>
      <c r="I25139" t="b">
        <v>0</v>
      </c>
      <c r="J25139" t="s">
        <v>93014</v>
      </c>
      <c r="K25139" t="s">
        <v>93007</v>
      </c>
      <c r="L25139" t="s">
        <v>17</v>
      </c>
      <c r="M25139" t="s">
        <v>42</v>
      </c>
      <c r="N25139">
        <v>121</v>
      </c>
      <c r="O25139">
        <v>474</v>
      </c>
      <c r="P25139">
        <v>2875</v>
      </c>
    </row>
    <row r="25140" spans="1:16" x14ac:dyDescent="0.3">
      <c r="A25140" t="s">
        <v>63738</v>
      </c>
      <c r="B25140" t="s">
        <v>32316</v>
      </c>
      <c r="C25140" t="s">
        <v>49634</v>
      </c>
      <c r="D25140">
        <v>898.19</v>
      </c>
      <c r="E25140" t="s">
        <v>15</v>
      </c>
      <c r="F25140" s="1">
        <v>45849</v>
      </c>
      <c r="G25140" s="2">
        <v>0.54805555555555552</v>
      </c>
      <c r="H25140" t="s">
        <v>16</v>
      </c>
      <c r="I25140" t="b">
        <v>0</v>
      </c>
      <c r="J25140" t="s">
        <v>93014</v>
      </c>
      <c r="K25140" t="s">
        <v>93007</v>
      </c>
      <c r="L25140" t="s">
        <v>23</v>
      </c>
      <c r="M25140" t="s">
        <v>28</v>
      </c>
      <c r="N25140">
        <v>39</v>
      </c>
      <c r="O25140">
        <v>886</v>
      </c>
      <c r="P25140">
        <v>7811</v>
      </c>
    </row>
    <row r="25141" spans="1:16" x14ac:dyDescent="0.3">
      <c r="A25141" t="s">
        <v>63739</v>
      </c>
      <c r="B25141" t="s">
        <v>16083</v>
      </c>
      <c r="C25141" t="s">
        <v>1529</v>
      </c>
      <c r="D25141">
        <v>3298.84</v>
      </c>
      <c r="E25141" t="s">
        <v>22</v>
      </c>
      <c r="F25141" s="1">
        <v>45849</v>
      </c>
      <c r="G25141" s="2">
        <v>0.54880787037037038</v>
      </c>
      <c r="H25141" t="s">
        <v>41</v>
      </c>
      <c r="I25141" t="b">
        <v>0</v>
      </c>
      <c r="J25141" t="s">
        <v>93012</v>
      </c>
      <c r="K25141" t="s">
        <v>93013</v>
      </c>
      <c r="L25141" t="s">
        <v>23</v>
      </c>
      <c r="M25141" t="s">
        <v>28</v>
      </c>
      <c r="N25141">
        <v>56</v>
      </c>
      <c r="O25141">
        <v>2862</v>
      </c>
      <c r="P25141">
        <v>4069</v>
      </c>
    </row>
    <row r="25142" spans="1:16" x14ac:dyDescent="0.3">
      <c r="A25142" t="s">
        <v>63740</v>
      </c>
      <c r="B25142" t="s">
        <v>30583</v>
      </c>
      <c r="C25142" t="s">
        <v>63741</v>
      </c>
      <c r="D25142">
        <v>47.13</v>
      </c>
      <c r="E25142" t="s">
        <v>27</v>
      </c>
      <c r="F25142" s="1">
        <v>45849</v>
      </c>
      <c r="G25142" s="2">
        <v>0.54989583333333336</v>
      </c>
      <c r="H25142" t="s">
        <v>16</v>
      </c>
      <c r="I25142" t="b">
        <v>0</v>
      </c>
      <c r="J25142" t="s">
        <v>93012</v>
      </c>
      <c r="K25142" t="s">
        <v>93013</v>
      </c>
      <c r="L25142" t="s">
        <v>23</v>
      </c>
      <c r="M25142" t="s">
        <v>18</v>
      </c>
      <c r="N25142">
        <v>81</v>
      </c>
      <c r="O25142">
        <v>487</v>
      </c>
      <c r="P25142">
        <v>2306</v>
      </c>
    </row>
    <row r="25143" spans="1:16" x14ac:dyDescent="0.3">
      <c r="A25143" t="s">
        <v>63742</v>
      </c>
      <c r="B25143" t="s">
        <v>12885</v>
      </c>
      <c r="C25143" t="s">
        <v>63743</v>
      </c>
      <c r="D25143">
        <v>161.86000000000001</v>
      </c>
      <c r="E25143" t="s">
        <v>15</v>
      </c>
      <c r="F25143" s="1">
        <v>45849</v>
      </c>
      <c r="G25143" s="2">
        <v>0.55553240740740739</v>
      </c>
      <c r="H25143" t="s">
        <v>16</v>
      </c>
      <c r="I25143" t="b">
        <v>0</v>
      </c>
      <c r="J25143" t="s">
        <v>93008</v>
      </c>
      <c r="K25143" t="s">
        <v>93009</v>
      </c>
      <c r="L25143" t="s">
        <v>23</v>
      </c>
      <c r="M25143" t="s">
        <v>28</v>
      </c>
      <c r="N25143">
        <v>34</v>
      </c>
      <c r="O25143">
        <v>243</v>
      </c>
      <c r="P25143">
        <v>8822</v>
      </c>
    </row>
    <row r="25144" spans="1:16" x14ac:dyDescent="0.3">
      <c r="A25144" t="s">
        <v>63744</v>
      </c>
      <c r="B25144" t="s">
        <v>63745</v>
      </c>
      <c r="C25144" t="s">
        <v>6137</v>
      </c>
      <c r="D25144">
        <v>4114.51</v>
      </c>
      <c r="E25144" t="s">
        <v>15</v>
      </c>
      <c r="F25144" s="1">
        <v>45849</v>
      </c>
      <c r="G25144" s="2">
        <v>0.55890046296296292</v>
      </c>
      <c r="H25144" t="s">
        <v>16</v>
      </c>
      <c r="I25144" t="b">
        <v>0</v>
      </c>
      <c r="J25144" t="s">
        <v>93006</v>
      </c>
      <c r="K25144" t="s">
        <v>93007</v>
      </c>
      <c r="L25144" t="s">
        <v>17</v>
      </c>
      <c r="M25144" t="s">
        <v>18</v>
      </c>
      <c r="N25144">
        <v>128</v>
      </c>
      <c r="O25144">
        <v>2155</v>
      </c>
      <c r="P25144">
        <v>3474</v>
      </c>
    </row>
    <row r="25145" spans="1:16" x14ac:dyDescent="0.3">
      <c r="A25145" t="s">
        <v>63746</v>
      </c>
      <c r="B25145" t="s">
        <v>63747</v>
      </c>
      <c r="C25145" t="s">
        <v>25209</v>
      </c>
      <c r="D25145">
        <v>63.27</v>
      </c>
      <c r="E25145" t="s">
        <v>15</v>
      </c>
      <c r="F25145" s="1">
        <v>45849</v>
      </c>
      <c r="G25145" s="2">
        <v>0.55964120370370374</v>
      </c>
      <c r="H25145" t="s">
        <v>41</v>
      </c>
      <c r="I25145" t="b">
        <v>0</v>
      </c>
      <c r="J25145" t="s">
        <v>93008</v>
      </c>
      <c r="K25145" t="s">
        <v>93009</v>
      </c>
      <c r="L25145" t="s">
        <v>17</v>
      </c>
      <c r="M25145" t="s">
        <v>18</v>
      </c>
      <c r="N25145">
        <v>60</v>
      </c>
      <c r="O25145">
        <v>956</v>
      </c>
      <c r="P25145">
        <v>4727</v>
      </c>
    </row>
    <row r="25146" spans="1:16" x14ac:dyDescent="0.3">
      <c r="A25146" t="s">
        <v>63748</v>
      </c>
      <c r="B25146" t="s">
        <v>35158</v>
      </c>
      <c r="C25146" t="s">
        <v>63749</v>
      </c>
      <c r="D25146">
        <v>378.97</v>
      </c>
      <c r="E25146" t="s">
        <v>15</v>
      </c>
      <c r="F25146" s="1">
        <v>45849</v>
      </c>
      <c r="G25146" s="2">
        <v>0.56184027777777779</v>
      </c>
      <c r="H25146" t="s">
        <v>16</v>
      </c>
      <c r="I25146" t="b">
        <v>0</v>
      </c>
      <c r="J25146" t="s">
        <v>93010</v>
      </c>
      <c r="K25146" t="s">
        <v>93011</v>
      </c>
      <c r="L25146" t="s">
        <v>23</v>
      </c>
      <c r="M25146" t="s">
        <v>28</v>
      </c>
      <c r="N25146">
        <v>5</v>
      </c>
      <c r="O25146">
        <v>2928</v>
      </c>
      <c r="P25146">
        <v>4638</v>
      </c>
    </row>
    <row r="25147" spans="1:16" x14ac:dyDescent="0.3">
      <c r="A25147" t="s">
        <v>63750</v>
      </c>
      <c r="B25147" t="s">
        <v>49304</v>
      </c>
      <c r="C25147" t="s">
        <v>15430</v>
      </c>
      <c r="D25147">
        <v>2215.0100000000002</v>
      </c>
      <c r="E25147" t="s">
        <v>22</v>
      </c>
      <c r="F25147" s="1">
        <v>45849</v>
      </c>
      <c r="G25147" s="2">
        <v>0.59215277777777775</v>
      </c>
      <c r="H25147" t="s">
        <v>16</v>
      </c>
      <c r="I25147" t="b">
        <v>1</v>
      </c>
      <c r="J25147" t="s">
        <v>93004</v>
      </c>
      <c r="K25147" t="s">
        <v>93005</v>
      </c>
      <c r="L25147" t="s">
        <v>17</v>
      </c>
      <c r="M25147" t="s">
        <v>28</v>
      </c>
      <c r="N25147">
        <v>62</v>
      </c>
      <c r="O25147">
        <v>2918</v>
      </c>
      <c r="P25147">
        <v>3688</v>
      </c>
    </row>
    <row r="25148" spans="1:16" x14ac:dyDescent="0.3">
      <c r="A25148" t="s">
        <v>63751</v>
      </c>
      <c r="B25148" t="s">
        <v>17614</v>
      </c>
      <c r="C25148" t="s">
        <v>62795</v>
      </c>
      <c r="D25148">
        <v>1625.22</v>
      </c>
      <c r="E25148" t="s">
        <v>27</v>
      </c>
      <c r="F25148" s="1">
        <v>45849</v>
      </c>
      <c r="G25148" s="2">
        <v>0.61358796296296292</v>
      </c>
      <c r="H25148" t="s">
        <v>16</v>
      </c>
      <c r="I25148" t="b">
        <v>1</v>
      </c>
      <c r="J25148" t="s">
        <v>93012</v>
      </c>
      <c r="K25148" t="s">
        <v>93013</v>
      </c>
      <c r="L25148" t="s">
        <v>23</v>
      </c>
      <c r="M25148" t="s">
        <v>42</v>
      </c>
      <c r="N25148">
        <v>110</v>
      </c>
      <c r="O25148">
        <v>2826</v>
      </c>
      <c r="P25148">
        <v>6128</v>
      </c>
    </row>
    <row r="25149" spans="1:16" x14ac:dyDescent="0.3">
      <c r="A25149" t="s">
        <v>63752</v>
      </c>
      <c r="B25149" t="s">
        <v>63753</v>
      </c>
      <c r="C25149" t="s">
        <v>63754</v>
      </c>
      <c r="D25149">
        <v>2593.77</v>
      </c>
      <c r="E25149" t="s">
        <v>27</v>
      </c>
      <c r="F25149" s="1">
        <v>45849</v>
      </c>
      <c r="G25149" s="2">
        <v>0.63028935185185186</v>
      </c>
      <c r="H25149" t="s">
        <v>16</v>
      </c>
      <c r="I25149" t="b">
        <v>0</v>
      </c>
      <c r="J25149" t="s">
        <v>93004</v>
      </c>
      <c r="K25149" t="s">
        <v>93005</v>
      </c>
      <c r="L25149" t="s">
        <v>23</v>
      </c>
      <c r="M25149" t="s">
        <v>18</v>
      </c>
      <c r="N25149">
        <v>143</v>
      </c>
      <c r="O25149">
        <v>2731</v>
      </c>
      <c r="P25149">
        <v>6339</v>
      </c>
    </row>
    <row r="25150" spans="1:16" x14ac:dyDescent="0.3">
      <c r="A25150" t="s">
        <v>63755</v>
      </c>
      <c r="B25150" t="s">
        <v>14318</v>
      </c>
      <c r="C25150" t="s">
        <v>63756</v>
      </c>
      <c r="D25150">
        <v>1776.57</v>
      </c>
      <c r="E25150" t="s">
        <v>15</v>
      </c>
      <c r="F25150" s="1">
        <v>45849</v>
      </c>
      <c r="G25150" s="2">
        <v>0.63460648148148147</v>
      </c>
      <c r="H25150" t="s">
        <v>41</v>
      </c>
      <c r="I25150" t="b">
        <v>0</v>
      </c>
      <c r="J25150" t="s">
        <v>93010</v>
      </c>
      <c r="K25150" t="s">
        <v>93011</v>
      </c>
      <c r="L25150" t="s">
        <v>17</v>
      </c>
      <c r="M25150" t="s">
        <v>28</v>
      </c>
      <c r="N25150">
        <v>140</v>
      </c>
      <c r="O25150">
        <v>1822</v>
      </c>
      <c r="P25150">
        <v>2273</v>
      </c>
    </row>
    <row r="25151" spans="1:16" x14ac:dyDescent="0.3">
      <c r="A25151" t="s">
        <v>63757</v>
      </c>
      <c r="B25151" t="s">
        <v>10918</v>
      </c>
      <c r="C25151" t="s">
        <v>57155</v>
      </c>
      <c r="D25151">
        <v>2709.3</v>
      </c>
      <c r="E25151" t="s">
        <v>22</v>
      </c>
      <c r="F25151" s="1">
        <v>45849</v>
      </c>
      <c r="G25151" s="2">
        <v>0.63646990740740739</v>
      </c>
      <c r="H25151" t="s">
        <v>41</v>
      </c>
      <c r="I25151" t="b">
        <v>0</v>
      </c>
      <c r="J25151" t="s">
        <v>93014</v>
      </c>
      <c r="K25151" t="s">
        <v>93007</v>
      </c>
      <c r="L25151" t="s">
        <v>23</v>
      </c>
      <c r="M25151" t="s">
        <v>18</v>
      </c>
      <c r="N25151">
        <v>137</v>
      </c>
      <c r="O25151">
        <v>1049</v>
      </c>
      <c r="P25151">
        <v>6236</v>
      </c>
    </row>
    <row r="25152" spans="1:16" x14ac:dyDescent="0.3">
      <c r="A25152" t="s">
        <v>63758</v>
      </c>
      <c r="B25152" t="s">
        <v>63759</v>
      </c>
      <c r="C25152" t="s">
        <v>63760</v>
      </c>
      <c r="D25152">
        <v>4555.3500000000004</v>
      </c>
      <c r="E25152" t="s">
        <v>22</v>
      </c>
      <c r="F25152" s="1">
        <v>45849</v>
      </c>
      <c r="G25152" s="2">
        <v>0.63849537037037041</v>
      </c>
      <c r="H25152" t="s">
        <v>41</v>
      </c>
      <c r="I25152" t="b">
        <v>0</v>
      </c>
      <c r="J25152" t="s">
        <v>93008</v>
      </c>
      <c r="K25152" t="s">
        <v>93009</v>
      </c>
      <c r="L25152" t="s">
        <v>17</v>
      </c>
      <c r="M25152" t="s">
        <v>42</v>
      </c>
      <c r="N25152">
        <v>82</v>
      </c>
      <c r="O25152">
        <v>2222</v>
      </c>
      <c r="P25152">
        <v>2608</v>
      </c>
    </row>
    <row r="25153" spans="1:16" x14ac:dyDescent="0.3">
      <c r="A25153" t="s">
        <v>63761</v>
      </c>
      <c r="B25153" t="s">
        <v>63762</v>
      </c>
      <c r="C25153" t="s">
        <v>63763</v>
      </c>
      <c r="D25153">
        <v>2569.33</v>
      </c>
      <c r="E25153" t="s">
        <v>15</v>
      </c>
      <c r="F25153" s="1">
        <v>45849</v>
      </c>
      <c r="G25153" s="2">
        <v>0.64306712962962964</v>
      </c>
      <c r="H25153" t="s">
        <v>16</v>
      </c>
      <c r="I25153" t="b">
        <v>0</v>
      </c>
      <c r="J25153" t="s">
        <v>93004</v>
      </c>
      <c r="K25153" t="s">
        <v>93005</v>
      </c>
      <c r="L25153" t="s">
        <v>23</v>
      </c>
      <c r="M25153" t="s">
        <v>28</v>
      </c>
      <c r="N25153">
        <v>54</v>
      </c>
      <c r="O25153">
        <v>2052</v>
      </c>
      <c r="P25153">
        <v>9164</v>
      </c>
    </row>
    <row r="25154" spans="1:16" x14ac:dyDescent="0.3">
      <c r="A25154" t="s">
        <v>63764</v>
      </c>
      <c r="B25154" t="s">
        <v>25567</v>
      </c>
      <c r="C25154" t="s">
        <v>63765</v>
      </c>
      <c r="D25154">
        <v>2704.44</v>
      </c>
      <c r="E25154" t="s">
        <v>15</v>
      </c>
      <c r="F25154" s="1">
        <v>45849</v>
      </c>
      <c r="G25154" s="2">
        <v>0.64560185185185182</v>
      </c>
      <c r="H25154" t="s">
        <v>16</v>
      </c>
      <c r="I25154" t="b">
        <v>0</v>
      </c>
      <c r="J25154" t="s">
        <v>93004</v>
      </c>
      <c r="K25154" t="s">
        <v>93005</v>
      </c>
      <c r="L25154" t="s">
        <v>23</v>
      </c>
      <c r="M25154" t="s">
        <v>42</v>
      </c>
      <c r="N25154">
        <v>133</v>
      </c>
      <c r="O25154">
        <v>1134</v>
      </c>
      <c r="P25154">
        <v>1111</v>
      </c>
    </row>
    <row r="25155" spans="1:16" x14ac:dyDescent="0.3">
      <c r="A25155" t="s">
        <v>63766</v>
      </c>
      <c r="B25155" t="s">
        <v>63767</v>
      </c>
      <c r="C25155" t="s">
        <v>7211</v>
      </c>
      <c r="D25155">
        <v>4290.2</v>
      </c>
      <c r="E25155" t="s">
        <v>22</v>
      </c>
      <c r="F25155" s="1">
        <v>45849</v>
      </c>
      <c r="G25155" s="2">
        <v>0.64940972222222226</v>
      </c>
      <c r="H25155" t="s">
        <v>16</v>
      </c>
      <c r="I25155" t="b">
        <v>0</v>
      </c>
      <c r="J25155" t="s">
        <v>93008</v>
      </c>
      <c r="K25155" t="s">
        <v>93009</v>
      </c>
      <c r="L25155" t="s">
        <v>23</v>
      </c>
      <c r="M25155" t="s">
        <v>18</v>
      </c>
      <c r="N25155">
        <v>27</v>
      </c>
      <c r="O25155">
        <v>2977</v>
      </c>
      <c r="P25155">
        <v>2707</v>
      </c>
    </row>
    <row r="25156" spans="1:16" x14ac:dyDescent="0.3">
      <c r="A25156" t="s">
        <v>63768</v>
      </c>
      <c r="B25156" t="s">
        <v>63769</v>
      </c>
      <c r="C25156" t="s">
        <v>63770</v>
      </c>
      <c r="D25156">
        <v>3032.84</v>
      </c>
      <c r="E25156" t="s">
        <v>27</v>
      </c>
      <c r="F25156" s="1">
        <v>45849</v>
      </c>
      <c r="G25156" s="2">
        <v>0.65391203703703704</v>
      </c>
      <c r="H25156" t="s">
        <v>16</v>
      </c>
      <c r="I25156" t="b">
        <v>0</v>
      </c>
      <c r="J25156" t="s">
        <v>93010</v>
      </c>
      <c r="K25156" t="s">
        <v>93011</v>
      </c>
      <c r="L25156" t="s">
        <v>17</v>
      </c>
      <c r="M25156" t="s">
        <v>42</v>
      </c>
      <c r="N25156">
        <v>127</v>
      </c>
      <c r="O25156">
        <v>2382</v>
      </c>
      <c r="P25156">
        <v>5837</v>
      </c>
    </row>
    <row r="25157" spans="1:16" x14ac:dyDescent="0.3">
      <c r="A25157" t="s">
        <v>63771</v>
      </c>
      <c r="B25157" t="s">
        <v>63772</v>
      </c>
      <c r="C25157" t="s">
        <v>60613</v>
      </c>
      <c r="D25157">
        <v>3821.87</v>
      </c>
      <c r="E25157" t="s">
        <v>15</v>
      </c>
      <c r="F25157" s="1">
        <v>45849</v>
      </c>
      <c r="G25157" s="2">
        <v>0.6570138888888889</v>
      </c>
      <c r="H25157" t="s">
        <v>41</v>
      </c>
      <c r="I25157" t="b">
        <v>0</v>
      </c>
      <c r="J25157" t="s">
        <v>93014</v>
      </c>
      <c r="K25157" t="s">
        <v>93007</v>
      </c>
      <c r="L25157" t="s">
        <v>17</v>
      </c>
      <c r="M25157" t="s">
        <v>28</v>
      </c>
      <c r="N25157">
        <v>119</v>
      </c>
      <c r="O25157">
        <v>2826</v>
      </c>
      <c r="P25157">
        <v>8422</v>
      </c>
    </row>
    <row r="25158" spans="1:16" x14ac:dyDescent="0.3">
      <c r="A25158" t="s">
        <v>63773</v>
      </c>
      <c r="B25158" t="s">
        <v>63774</v>
      </c>
      <c r="C25158" t="s">
        <v>12753</v>
      </c>
      <c r="D25158">
        <v>1670.68</v>
      </c>
      <c r="E25158" t="s">
        <v>15</v>
      </c>
      <c r="F25158" s="1">
        <v>45849</v>
      </c>
      <c r="G25158" s="2">
        <v>0.66030092592592593</v>
      </c>
      <c r="H25158" t="s">
        <v>16</v>
      </c>
      <c r="I25158" t="b">
        <v>0</v>
      </c>
      <c r="J25158" t="s">
        <v>93006</v>
      </c>
      <c r="K25158" t="s">
        <v>93007</v>
      </c>
      <c r="L25158" t="s">
        <v>23</v>
      </c>
      <c r="M25158" t="s">
        <v>28</v>
      </c>
      <c r="N25158">
        <v>120</v>
      </c>
      <c r="O25158">
        <v>1092</v>
      </c>
      <c r="P25158">
        <v>4758</v>
      </c>
    </row>
    <row r="25159" spans="1:16" x14ac:dyDescent="0.3">
      <c r="A25159" t="s">
        <v>63775</v>
      </c>
      <c r="B25159" t="s">
        <v>63776</v>
      </c>
      <c r="C25159" t="s">
        <v>56101</v>
      </c>
      <c r="D25159">
        <v>1582.4</v>
      </c>
      <c r="E25159" t="s">
        <v>15</v>
      </c>
      <c r="F25159" s="1">
        <v>45849</v>
      </c>
      <c r="G25159" s="2">
        <v>0.67753472222222222</v>
      </c>
      <c r="H25159" t="s">
        <v>41</v>
      </c>
      <c r="I25159" t="b">
        <v>1</v>
      </c>
      <c r="J25159" t="s">
        <v>93004</v>
      </c>
      <c r="K25159" t="s">
        <v>93005</v>
      </c>
      <c r="L25159" t="s">
        <v>23</v>
      </c>
      <c r="M25159" t="s">
        <v>42</v>
      </c>
      <c r="N25159">
        <v>25</v>
      </c>
      <c r="O25159">
        <v>2367</v>
      </c>
      <c r="P25159">
        <v>6475</v>
      </c>
    </row>
    <row r="25160" spans="1:16" x14ac:dyDescent="0.3">
      <c r="A25160" t="s">
        <v>63777</v>
      </c>
      <c r="B25160" t="s">
        <v>63778</v>
      </c>
      <c r="C25160" t="s">
        <v>63779</v>
      </c>
      <c r="D25160">
        <v>227.99</v>
      </c>
      <c r="E25160" t="s">
        <v>22</v>
      </c>
      <c r="F25160" s="1">
        <v>45849</v>
      </c>
      <c r="G25160" s="2">
        <v>0.68157407407407411</v>
      </c>
      <c r="H25160" t="s">
        <v>41</v>
      </c>
      <c r="I25160" t="b">
        <v>0</v>
      </c>
      <c r="J25160" t="s">
        <v>93012</v>
      </c>
      <c r="K25160" t="s">
        <v>93013</v>
      </c>
      <c r="L25160" t="s">
        <v>23</v>
      </c>
      <c r="M25160" t="s">
        <v>18</v>
      </c>
      <c r="N25160">
        <v>116</v>
      </c>
      <c r="O25160">
        <v>1017</v>
      </c>
      <c r="P25160">
        <v>3213</v>
      </c>
    </row>
    <row r="25161" spans="1:16" x14ac:dyDescent="0.3">
      <c r="A25161" t="s">
        <v>63780</v>
      </c>
      <c r="B25161" t="s">
        <v>55705</v>
      </c>
      <c r="C25161" t="s">
        <v>34294</v>
      </c>
      <c r="D25161">
        <v>3457.55</v>
      </c>
      <c r="E25161" t="s">
        <v>22</v>
      </c>
      <c r="F25161" s="1">
        <v>45849</v>
      </c>
      <c r="G25161" s="2">
        <v>0.68262731481481487</v>
      </c>
      <c r="H25161" t="s">
        <v>41</v>
      </c>
      <c r="I25161" t="b">
        <v>0</v>
      </c>
      <c r="J25161" t="s">
        <v>93010</v>
      </c>
      <c r="K25161" t="s">
        <v>93011</v>
      </c>
      <c r="L25161" t="s">
        <v>23</v>
      </c>
      <c r="M25161" t="s">
        <v>18</v>
      </c>
      <c r="N25161">
        <v>22</v>
      </c>
      <c r="O25161">
        <v>853</v>
      </c>
      <c r="P25161">
        <v>3656</v>
      </c>
    </row>
    <row r="25162" spans="1:16" x14ac:dyDescent="0.3">
      <c r="A25162" t="s">
        <v>63781</v>
      </c>
      <c r="B25162" t="s">
        <v>63782</v>
      </c>
      <c r="C25162" t="s">
        <v>63783</v>
      </c>
      <c r="D25162">
        <v>443.67</v>
      </c>
      <c r="E25162" t="s">
        <v>27</v>
      </c>
      <c r="F25162" s="1">
        <v>45849</v>
      </c>
      <c r="G25162" s="2">
        <v>0.70097222222222222</v>
      </c>
      <c r="H25162" t="s">
        <v>16</v>
      </c>
      <c r="I25162" t="b">
        <v>0</v>
      </c>
      <c r="J25162" t="s">
        <v>93010</v>
      </c>
      <c r="K25162" t="s">
        <v>93011</v>
      </c>
      <c r="L25162" t="s">
        <v>23</v>
      </c>
      <c r="M25162" t="s">
        <v>42</v>
      </c>
      <c r="N25162">
        <v>77</v>
      </c>
      <c r="O25162">
        <v>2897</v>
      </c>
      <c r="P25162">
        <v>8393</v>
      </c>
    </row>
    <row r="25163" spans="1:16" x14ac:dyDescent="0.3">
      <c r="A25163" t="s">
        <v>63784</v>
      </c>
      <c r="B25163" t="s">
        <v>44753</v>
      </c>
      <c r="C25163" t="s">
        <v>6139</v>
      </c>
      <c r="D25163">
        <v>512.98</v>
      </c>
      <c r="E25163" t="s">
        <v>27</v>
      </c>
      <c r="F25163" s="1">
        <v>45849</v>
      </c>
      <c r="G25163" s="2">
        <v>0.70980324074074075</v>
      </c>
      <c r="H25163" t="s">
        <v>16</v>
      </c>
      <c r="I25163" t="b">
        <v>0</v>
      </c>
      <c r="J25163" t="s">
        <v>93008</v>
      </c>
      <c r="K25163" t="s">
        <v>93009</v>
      </c>
      <c r="L25163" t="s">
        <v>23</v>
      </c>
      <c r="M25163" t="s">
        <v>42</v>
      </c>
      <c r="N25163">
        <v>126</v>
      </c>
      <c r="O25163">
        <v>1687</v>
      </c>
      <c r="P25163">
        <v>7838</v>
      </c>
    </row>
    <row r="25164" spans="1:16" x14ac:dyDescent="0.3">
      <c r="A25164" t="s">
        <v>63785</v>
      </c>
      <c r="B25164" t="s">
        <v>33656</v>
      </c>
      <c r="C25164" t="s">
        <v>63786</v>
      </c>
      <c r="D25164">
        <v>4220.37</v>
      </c>
      <c r="E25164" t="s">
        <v>22</v>
      </c>
      <c r="F25164" s="1">
        <v>45849</v>
      </c>
      <c r="G25164" s="2">
        <v>0.71076388888888886</v>
      </c>
      <c r="H25164" t="s">
        <v>16</v>
      </c>
      <c r="I25164" t="b">
        <v>0</v>
      </c>
      <c r="J25164" t="s">
        <v>93010</v>
      </c>
      <c r="K25164" t="s">
        <v>93011</v>
      </c>
      <c r="L25164" t="s">
        <v>23</v>
      </c>
      <c r="M25164" t="s">
        <v>42</v>
      </c>
      <c r="N25164">
        <v>75</v>
      </c>
      <c r="O25164">
        <v>363</v>
      </c>
      <c r="P25164">
        <v>1401</v>
      </c>
    </row>
    <row r="25165" spans="1:16" x14ac:dyDescent="0.3">
      <c r="A25165" t="s">
        <v>63787</v>
      </c>
      <c r="B25165" t="s">
        <v>63788</v>
      </c>
      <c r="C25165" t="s">
        <v>63789</v>
      </c>
      <c r="D25165">
        <v>3766.65</v>
      </c>
      <c r="E25165" t="s">
        <v>27</v>
      </c>
      <c r="F25165" s="1">
        <v>45849</v>
      </c>
      <c r="G25165" s="2">
        <v>0.71518518518518515</v>
      </c>
      <c r="H25165" t="s">
        <v>16</v>
      </c>
      <c r="I25165" t="b">
        <v>0</v>
      </c>
      <c r="J25165" t="s">
        <v>93008</v>
      </c>
      <c r="K25165" t="s">
        <v>93009</v>
      </c>
      <c r="L25165" t="s">
        <v>17</v>
      </c>
      <c r="M25165" t="s">
        <v>28</v>
      </c>
      <c r="N25165">
        <v>87</v>
      </c>
      <c r="O25165">
        <v>1960</v>
      </c>
      <c r="P25165">
        <v>5649</v>
      </c>
    </row>
    <row r="25166" spans="1:16" x14ac:dyDescent="0.3">
      <c r="A25166" t="s">
        <v>63790</v>
      </c>
      <c r="B25166" t="s">
        <v>435</v>
      </c>
      <c r="C25166" t="s">
        <v>38546</v>
      </c>
      <c r="D25166">
        <v>1603.05</v>
      </c>
      <c r="E25166" t="s">
        <v>15</v>
      </c>
      <c r="F25166" s="1">
        <v>45849</v>
      </c>
      <c r="G25166" s="2">
        <v>0.72065972222222219</v>
      </c>
      <c r="H25166" t="s">
        <v>16</v>
      </c>
      <c r="I25166" t="b">
        <v>0</v>
      </c>
      <c r="J25166" t="s">
        <v>93014</v>
      </c>
      <c r="K25166" t="s">
        <v>93007</v>
      </c>
      <c r="L25166" t="s">
        <v>17</v>
      </c>
      <c r="M25166" t="s">
        <v>42</v>
      </c>
      <c r="N25166">
        <v>45</v>
      </c>
      <c r="O25166">
        <v>1026</v>
      </c>
      <c r="P25166">
        <v>9694</v>
      </c>
    </row>
    <row r="25167" spans="1:16" x14ac:dyDescent="0.3">
      <c r="A25167" t="s">
        <v>63791</v>
      </c>
      <c r="B25167" t="s">
        <v>12914</v>
      </c>
      <c r="C25167" t="s">
        <v>12254</v>
      </c>
      <c r="D25167">
        <v>3294.7</v>
      </c>
      <c r="E25167" t="s">
        <v>22</v>
      </c>
      <c r="F25167" s="1">
        <v>45849</v>
      </c>
      <c r="G25167" s="2">
        <v>0.72202546296296299</v>
      </c>
      <c r="H25167" t="s">
        <v>41</v>
      </c>
      <c r="I25167" t="b">
        <v>0</v>
      </c>
      <c r="J25167" t="s">
        <v>93004</v>
      </c>
      <c r="K25167" t="s">
        <v>93005</v>
      </c>
      <c r="L25167" t="s">
        <v>23</v>
      </c>
      <c r="M25167" t="s">
        <v>28</v>
      </c>
      <c r="N25167">
        <v>123</v>
      </c>
      <c r="O25167">
        <v>2283</v>
      </c>
      <c r="P25167">
        <v>2334</v>
      </c>
    </row>
    <row r="25168" spans="1:16" x14ac:dyDescent="0.3">
      <c r="A25168" t="s">
        <v>63792</v>
      </c>
      <c r="B25168" t="s">
        <v>63793</v>
      </c>
      <c r="C25168" t="s">
        <v>63794</v>
      </c>
      <c r="D25168">
        <v>3476.99</v>
      </c>
      <c r="E25168" t="s">
        <v>27</v>
      </c>
      <c r="F25168" s="1">
        <v>45849</v>
      </c>
      <c r="G25168" s="2">
        <v>0.73148148148148151</v>
      </c>
      <c r="H25168" t="s">
        <v>16</v>
      </c>
      <c r="I25168" t="b">
        <v>0</v>
      </c>
      <c r="J25168" t="s">
        <v>93012</v>
      </c>
      <c r="K25168" t="s">
        <v>93013</v>
      </c>
      <c r="L25168" t="s">
        <v>23</v>
      </c>
      <c r="M25168" t="s">
        <v>42</v>
      </c>
      <c r="N25168">
        <v>37</v>
      </c>
      <c r="O25168">
        <v>92</v>
      </c>
      <c r="P25168">
        <v>7765</v>
      </c>
    </row>
    <row r="25169" spans="1:16" x14ac:dyDescent="0.3">
      <c r="A25169" t="s">
        <v>63795</v>
      </c>
      <c r="B25169" t="s">
        <v>24270</v>
      </c>
      <c r="C25169" t="s">
        <v>63796</v>
      </c>
      <c r="D25169">
        <v>2948.38</v>
      </c>
      <c r="E25169" t="s">
        <v>27</v>
      </c>
      <c r="F25169" s="1">
        <v>45849</v>
      </c>
      <c r="G25169" s="2">
        <v>0.76112268518518522</v>
      </c>
      <c r="H25169" t="s">
        <v>16</v>
      </c>
      <c r="I25169" t="b">
        <v>0</v>
      </c>
      <c r="J25169" t="s">
        <v>93004</v>
      </c>
      <c r="K25169" t="s">
        <v>93005</v>
      </c>
      <c r="L25169" t="s">
        <v>17</v>
      </c>
      <c r="M25169" t="s">
        <v>28</v>
      </c>
      <c r="N25169">
        <v>90</v>
      </c>
      <c r="O25169">
        <v>122</v>
      </c>
      <c r="P25169">
        <v>2556</v>
      </c>
    </row>
    <row r="25170" spans="1:16" x14ac:dyDescent="0.3">
      <c r="A25170" t="s">
        <v>63797</v>
      </c>
      <c r="B25170" t="s">
        <v>63798</v>
      </c>
      <c r="C25170" t="s">
        <v>63799</v>
      </c>
      <c r="D25170">
        <v>867.31</v>
      </c>
      <c r="E25170" t="s">
        <v>27</v>
      </c>
      <c r="F25170" s="1">
        <v>45849</v>
      </c>
      <c r="G25170" s="2">
        <v>0.76763888888888887</v>
      </c>
      <c r="H25170" t="s">
        <v>16</v>
      </c>
      <c r="I25170" t="b">
        <v>0</v>
      </c>
      <c r="J25170" t="s">
        <v>93006</v>
      </c>
      <c r="K25170" t="s">
        <v>93007</v>
      </c>
      <c r="L25170" t="s">
        <v>17</v>
      </c>
      <c r="M25170" t="s">
        <v>42</v>
      </c>
      <c r="N25170">
        <v>143</v>
      </c>
      <c r="O25170">
        <v>1469</v>
      </c>
      <c r="P25170">
        <v>3640</v>
      </c>
    </row>
    <row r="25171" spans="1:16" x14ac:dyDescent="0.3">
      <c r="A25171" t="s">
        <v>63800</v>
      </c>
      <c r="B25171" t="s">
        <v>63801</v>
      </c>
      <c r="C25171" t="s">
        <v>63802</v>
      </c>
      <c r="D25171">
        <v>4988.43</v>
      </c>
      <c r="E25171" t="s">
        <v>15</v>
      </c>
      <c r="F25171" s="1">
        <v>45849</v>
      </c>
      <c r="G25171" s="2">
        <v>0.79638888888888892</v>
      </c>
      <c r="H25171" t="s">
        <v>16</v>
      </c>
      <c r="I25171" t="b">
        <v>0</v>
      </c>
      <c r="J25171" t="s">
        <v>93014</v>
      </c>
      <c r="K25171" t="s">
        <v>93007</v>
      </c>
      <c r="L25171" t="s">
        <v>17</v>
      </c>
      <c r="M25171" t="s">
        <v>18</v>
      </c>
      <c r="N25171">
        <v>43</v>
      </c>
      <c r="O25171">
        <v>1235</v>
      </c>
      <c r="P25171">
        <v>4281</v>
      </c>
    </row>
    <row r="25172" spans="1:16" x14ac:dyDescent="0.3">
      <c r="A25172" t="s">
        <v>63803</v>
      </c>
      <c r="B25172" t="s">
        <v>53444</v>
      </c>
      <c r="C25172" t="s">
        <v>63804</v>
      </c>
      <c r="D25172">
        <v>745.49</v>
      </c>
      <c r="E25172" t="s">
        <v>22</v>
      </c>
      <c r="F25172" s="1">
        <v>45849</v>
      </c>
      <c r="G25172" s="2">
        <v>0.79905092592592597</v>
      </c>
      <c r="H25172" t="s">
        <v>16</v>
      </c>
      <c r="I25172" t="b">
        <v>0</v>
      </c>
      <c r="J25172" t="s">
        <v>93004</v>
      </c>
      <c r="K25172" t="s">
        <v>93005</v>
      </c>
      <c r="L25172" t="s">
        <v>17</v>
      </c>
      <c r="M25172" t="s">
        <v>42</v>
      </c>
      <c r="N25172">
        <v>110</v>
      </c>
      <c r="O25172">
        <v>193</v>
      </c>
      <c r="P25172">
        <v>8354</v>
      </c>
    </row>
    <row r="25173" spans="1:16" x14ac:dyDescent="0.3">
      <c r="A25173" t="s">
        <v>63805</v>
      </c>
      <c r="B25173" t="s">
        <v>16400</v>
      </c>
      <c r="C25173" t="s">
        <v>25155</v>
      </c>
      <c r="D25173">
        <v>4601.5200000000004</v>
      </c>
      <c r="E25173" t="s">
        <v>15</v>
      </c>
      <c r="F25173" s="1">
        <v>45849</v>
      </c>
      <c r="G25173" s="2">
        <v>0.80107638888888888</v>
      </c>
      <c r="H25173" t="s">
        <v>16</v>
      </c>
      <c r="I25173" t="b">
        <v>0</v>
      </c>
      <c r="J25173" t="s">
        <v>93008</v>
      </c>
      <c r="K25173" t="s">
        <v>93009</v>
      </c>
      <c r="L25173" t="s">
        <v>23</v>
      </c>
      <c r="M25173" t="s">
        <v>42</v>
      </c>
      <c r="N25173">
        <v>77</v>
      </c>
      <c r="O25173">
        <v>1066</v>
      </c>
      <c r="P25173">
        <v>7795</v>
      </c>
    </row>
    <row r="25174" spans="1:16" x14ac:dyDescent="0.3">
      <c r="A25174" t="s">
        <v>63806</v>
      </c>
      <c r="B25174" t="s">
        <v>27095</v>
      </c>
      <c r="C25174" t="s">
        <v>63807</v>
      </c>
      <c r="D25174">
        <v>3481.04</v>
      </c>
      <c r="E25174" t="s">
        <v>22</v>
      </c>
      <c r="F25174" s="1">
        <v>45849</v>
      </c>
      <c r="G25174" s="2">
        <v>0.80341435185185184</v>
      </c>
      <c r="H25174" t="s">
        <v>16</v>
      </c>
      <c r="I25174" t="b">
        <v>0</v>
      </c>
      <c r="J25174" t="s">
        <v>93008</v>
      </c>
      <c r="K25174" t="s">
        <v>93009</v>
      </c>
      <c r="L25174" t="s">
        <v>17</v>
      </c>
      <c r="M25174" t="s">
        <v>18</v>
      </c>
      <c r="N25174">
        <v>97</v>
      </c>
      <c r="O25174">
        <v>2783</v>
      </c>
      <c r="P25174">
        <v>9074</v>
      </c>
    </row>
    <row r="25175" spans="1:16" x14ac:dyDescent="0.3">
      <c r="A25175" t="s">
        <v>63808</v>
      </c>
      <c r="B25175" t="s">
        <v>16444</v>
      </c>
      <c r="C25175" t="s">
        <v>55543</v>
      </c>
      <c r="D25175">
        <v>2102.52</v>
      </c>
      <c r="E25175" t="s">
        <v>15</v>
      </c>
      <c r="F25175" s="1">
        <v>45849</v>
      </c>
      <c r="G25175" s="2">
        <v>0.81175925925925929</v>
      </c>
      <c r="H25175" t="s">
        <v>16</v>
      </c>
      <c r="I25175" t="b">
        <v>0</v>
      </c>
      <c r="J25175" t="s">
        <v>93014</v>
      </c>
      <c r="K25175" t="s">
        <v>93007</v>
      </c>
      <c r="L25175" t="s">
        <v>17</v>
      </c>
      <c r="M25175" t="s">
        <v>18</v>
      </c>
      <c r="N25175">
        <v>40</v>
      </c>
      <c r="O25175">
        <v>669</v>
      </c>
      <c r="P25175">
        <v>1481</v>
      </c>
    </row>
    <row r="25176" spans="1:16" x14ac:dyDescent="0.3">
      <c r="A25176" t="s">
        <v>63809</v>
      </c>
      <c r="B25176" t="s">
        <v>57430</v>
      </c>
      <c r="C25176" t="s">
        <v>63810</v>
      </c>
      <c r="D25176">
        <v>3550.16</v>
      </c>
      <c r="E25176" t="s">
        <v>22</v>
      </c>
      <c r="F25176" s="1">
        <v>45849</v>
      </c>
      <c r="G25176" s="2">
        <v>0.81915509259259256</v>
      </c>
      <c r="H25176" t="s">
        <v>16</v>
      </c>
      <c r="I25176" t="b">
        <v>0</v>
      </c>
      <c r="J25176" t="s">
        <v>93010</v>
      </c>
      <c r="K25176" t="s">
        <v>93011</v>
      </c>
      <c r="L25176" t="s">
        <v>23</v>
      </c>
      <c r="M25176" t="s">
        <v>18</v>
      </c>
      <c r="N25176">
        <v>92</v>
      </c>
      <c r="O25176">
        <v>1687</v>
      </c>
      <c r="P25176">
        <v>1646</v>
      </c>
    </row>
    <row r="25177" spans="1:16" x14ac:dyDescent="0.3">
      <c r="A25177" t="s">
        <v>63811</v>
      </c>
      <c r="B25177" t="s">
        <v>26058</v>
      </c>
      <c r="C25177" t="s">
        <v>63812</v>
      </c>
      <c r="D25177">
        <v>2473.29</v>
      </c>
      <c r="E25177" t="s">
        <v>27</v>
      </c>
      <c r="F25177" s="1">
        <v>45849</v>
      </c>
      <c r="G25177" s="2">
        <v>0.8278240740740741</v>
      </c>
      <c r="H25177" t="s">
        <v>16</v>
      </c>
      <c r="I25177" t="b">
        <v>0</v>
      </c>
      <c r="J25177" t="s">
        <v>93004</v>
      </c>
      <c r="K25177" t="s">
        <v>93005</v>
      </c>
      <c r="L25177" t="s">
        <v>23</v>
      </c>
      <c r="M25177" t="s">
        <v>28</v>
      </c>
      <c r="N25177">
        <v>67</v>
      </c>
      <c r="O25177">
        <v>2778</v>
      </c>
      <c r="P25177">
        <v>2292</v>
      </c>
    </row>
    <row r="25178" spans="1:16" x14ac:dyDescent="0.3">
      <c r="A25178" t="s">
        <v>63813</v>
      </c>
      <c r="B25178" t="s">
        <v>63814</v>
      </c>
      <c r="C25178" t="s">
        <v>63815</v>
      </c>
      <c r="D25178">
        <v>957.93</v>
      </c>
      <c r="E25178" t="s">
        <v>22</v>
      </c>
      <c r="F25178" s="1">
        <v>45849</v>
      </c>
      <c r="G25178" s="2">
        <v>0.82986111111111116</v>
      </c>
      <c r="H25178" t="s">
        <v>41</v>
      </c>
      <c r="I25178" t="b">
        <v>0</v>
      </c>
      <c r="J25178" t="s">
        <v>93014</v>
      </c>
      <c r="K25178" t="s">
        <v>93007</v>
      </c>
      <c r="L25178" t="s">
        <v>17</v>
      </c>
      <c r="M25178" t="s">
        <v>28</v>
      </c>
      <c r="N25178">
        <v>115</v>
      </c>
      <c r="O25178">
        <v>953</v>
      </c>
      <c r="P25178">
        <v>8892</v>
      </c>
    </row>
    <row r="25179" spans="1:16" x14ac:dyDescent="0.3">
      <c r="A25179" t="s">
        <v>63816</v>
      </c>
      <c r="B25179" t="s">
        <v>63817</v>
      </c>
      <c r="C25179" t="s">
        <v>63818</v>
      </c>
      <c r="D25179">
        <v>2825.69</v>
      </c>
      <c r="E25179" t="s">
        <v>15</v>
      </c>
      <c r="F25179" s="1">
        <v>45849</v>
      </c>
      <c r="G25179" s="2">
        <v>0.83310185185185182</v>
      </c>
      <c r="H25179" t="s">
        <v>16</v>
      </c>
      <c r="I25179" t="b">
        <v>0</v>
      </c>
      <c r="J25179" t="s">
        <v>93014</v>
      </c>
      <c r="K25179" t="s">
        <v>93007</v>
      </c>
      <c r="L25179" t="s">
        <v>23</v>
      </c>
      <c r="M25179" t="s">
        <v>28</v>
      </c>
      <c r="N25179">
        <v>86</v>
      </c>
      <c r="O25179">
        <v>1690</v>
      </c>
      <c r="P25179">
        <v>5029</v>
      </c>
    </row>
    <row r="25180" spans="1:16" x14ac:dyDescent="0.3">
      <c r="A25180" t="s">
        <v>63819</v>
      </c>
      <c r="B25180" t="s">
        <v>62342</v>
      </c>
      <c r="C25180" t="s">
        <v>24940</v>
      </c>
      <c r="D25180">
        <v>1929.29</v>
      </c>
      <c r="E25180" t="s">
        <v>22</v>
      </c>
      <c r="F25180" s="1">
        <v>45849</v>
      </c>
      <c r="G25180" s="2">
        <v>0.835474537037037</v>
      </c>
      <c r="H25180" t="s">
        <v>16</v>
      </c>
      <c r="I25180" t="b">
        <v>0</v>
      </c>
      <c r="J25180" t="s">
        <v>93014</v>
      </c>
      <c r="K25180" t="s">
        <v>93007</v>
      </c>
      <c r="L25180" t="s">
        <v>17</v>
      </c>
      <c r="M25180" t="s">
        <v>28</v>
      </c>
      <c r="N25180">
        <v>87</v>
      </c>
      <c r="O25180">
        <v>2792</v>
      </c>
      <c r="P25180">
        <v>8393</v>
      </c>
    </row>
    <row r="25181" spans="1:16" x14ac:dyDescent="0.3">
      <c r="A25181" t="s">
        <v>63820</v>
      </c>
      <c r="B25181" t="s">
        <v>56274</v>
      </c>
      <c r="C25181" t="s">
        <v>29026</v>
      </c>
      <c r="D25181">
        <v>3515.05</v>
      </c>
      <c r="E25181" t="s">
        <v>27</v>
      </c>
      <c r="F25181" s="1">
        <v>45849</v>
      </c>
      <c r="G25181" s="2">
        <v>0.8366203703703704</v>
      </c>
      <c r="H25181" t="s">
        <v>16</v>
      </c>
      <c r="I25181" t="b">
        <v>0</v>
      </c>
      <c r="J25181" t="s">
        <v>93008</v>
      </c>
      <c r="K25181" t="s">
        <v>93009</v>
      </c>
      <c r="L25181" t="s">
        <v>23</v>
      </c>
      <c r="M25181" t="s">
        <v>42</v>
      </c>
      <c r="N25181">
        <v>97</v>
      </c>
      <c r="O25181">
        <v>1340</v>
      </c>
      <c r="P25181">
        <v>3665</v>
      </c>
    </row>
    <row r="25182" spans="1:16" x14ac:dyDescent="0.3">
      <c r="A25182" t="s">
        <v>63821</v>
      </c>
      <c r="B25182" t="s">
        <v>39661</v>
      </c>
      <c r="C25182" t="s">
        <v>24023</v>
      </c>
      <c r="D25182">
        <v>2801.21</v>
      </c>
      <c r="E25182" t="s">
        <v>15</v>
      </c>
      <c r="F25182" s="1">
        <v>45849</v>
      </c>
      <c r="G25182" s="2">
        <v>0.8475462962962963</v>
      </c>
      <c r="H25182" t="s">
        <v>16</v>
      </c>
      <c r="I25182" t="b">
        <v>0</v>
      </c>
      <c r="J25182" t="s">
        <v>93010</v>
      </c>
      <c r="K25182" t="s">
        <v>93011</v>
      </c>
      <c r="L25182" t="s">
        <v>17</v>
      </c>
      <c r="M25182" t="s">
        <v>42</v>
      </c>
      <c r="N25182">
        <v>30</v>
      </c>
      <c r="O25182">
        <v>2011</v>
      </c>
      <c r="P25182">
        <v>2905</v>
      </c>
    </row>
    <row r="25183" spans="1:16" x14ac:dyDescent="0.3">
      <c r="A25183" t="s">
        <v>63822</v>
      </c>
      <c r="B25183" t="s">
        <v>38344</v>
      </c>
      <c r="C25183" t="s">
        <v>63823</v>
      </c>
      <c r="D25183">
        <v>598.13</v>
      </c>
      <c r="E25183" t="s">
        <v>15</v>
      </c>
      <c r="F25183" s="1">
        <v>45849</v>
      </c>
      <c r="G25183" s="2">
        <v>0.86577546296296293</v>
      </c>
      <c r="H25183" t="s">
        <v>16</v>
      </c>
      <c r="I25183" t="b">
        <v>0</v>
      </c>
      <c r="J25183" t="s">
        <v>93004</v>
      </c>
      <c r="K25183" t="s">
        <v>93005</v>
      </c>
      <c r="L25183" t="s">
        <v>23</v>
      </c>
      <c r="M25183" t="s">
        <v>18</v>
      </c>
      <c r="N25183">
        <v>77</v>
      </c>
      <c r="O25183">
        <v>2910</v>
      </c>
      <c r="P25183">
        <v>4829</v>
      </c>
    </row>
    <row r="25184" spans="1:16" x14ac:dyDescent="0.3">
      <c r="A25184" t="s">
        <v>63824</v>
      </c>
      <c r="B25184" t="s">
        <v>34635</v>
      </c>
      <c r="C25184" t="s">
        <v>63825</v>
      </c>
      <c r="D25184">
        <v>2090.08</v>
      </c>
      <c r="E25184" t="s">
        <v>22</v>
      </c>
      <c r="F25184" s="1">
        <v>45849</v>
      </c>
      <c r="G25184" s="2">
        <v>0.86756944444444439</v>
      </c>
      <c r="H25184" t="s">
        <v>16</v>
      </c>
      <c r="I25184" t="b">
        <v>0</v>
      </c>
      <c r="J25184" t="s">
        <v>93014</v>
      </c>
      <c r="K25184" t="s">
        <v>93007</v>
      </c>
      <c r="L25184" t="s">
        <v>17</v>
      </c>
      <c r="M25184" t="s">
        <v>28</v>
      </c>
      <c r="N25184">
        <v>126</v>
      </c>
      <c r="O25184">
        <v>2225</v>
      </c>
      <c r="P25184">
        <v>1325</v>
      </c>
    </row>
    <row r="25185" spans="1:16" x14ac:dyDescent="0.3">
      <c r="A25185" t="s">
        <v>63826</v>
      </c>
      <c r="B25185" t="s">
        <v>62461</v>
      </c>
      <c r="C25185" t="s">
        <v>24047</v>
      </c>
      <c r="D25185">
        <v>3352.35</v>
      </c>
      <c r="E25185" t="s">
        <v>15</v>
      </c>
      <c r="F25185" s="1">
        <v>45849</v>
      </c>
      <c r="G25185" s="2">
        <v>0.88633101851851848</v>
      </c>
      <c r="H25185" t="s">
        <v>16</v>
      </c>
      <c r="I25185" t="b">
        <v>0</v>
      </c>
      <c r="J25185" t="s">
        <v>93014</v>
      </c>
      <c r="K25185" t="s">
        <v>93007</v>
      </c>
      <c r="L25185" t="s">
        <v>17</v>
      </c>
      <c r="M25185" t="s">
        <v>42</v>
      </c>
      <c r="N25185">
        <v>122</v>
      </c>
      <c r="O25185">
        <v>1272</v>
      </c>
      <c r="P25185">
        <v>6784</v>
      </c>
    </row>
    <row r="25186" spans="1:16" x14ac:dyDescent="0.3">
      <c r="A25186" t="s">
        <v>63827</v>
      </c>
      <c r="B25186" t="s">
        <v>63828</v>
      </c>
      <c r="C25186" t="s">
        <v>15275</v>
      </c>
      <c r="D25186">
        <v>4389.18</v>
      </c>
      <c r="E25186" t="s">
        <v>22</v>
      </c>
      <c r="F25186" s="1">
        <v>45849</v>
      </c>
      <c r="G25186" s="2">
        <v>0.8931944444444444</v>
      </c>
      <c r="H25186" t="s">
        <v>16</v>
      </c>
      <c r="I25186" t="b">
        <v>0</v>
      </c>
      <c r="J25186" t="s">
        <v>93004</v>
      </c>
      <c r="K25186" t="s">
        <v>93005</v>
      </c>
      <c r="L25186" t="s">
        <v>17</v>
      </c>
      <c r="M25186" t="s">
        <v>18</v>
      </c>
      <c r="N25186">
        <v>46</v>
      </c>
      <c r="O25186">
        <v>2895</v>
      </c>
      <c r="P25186">
        <v>2607</v>
      </c>
    </row>
    <row r="25187" spans="1:16" x14ac:dyDescent="0.3">
      <c r="A25187" t="s">
        <v>63829</v>
      </c>
      <c r="B25187" t="s">
        <v>63830</v>
      </c>
      <c r="C25187" t="s">
        <v>55818</v>
      </c>
      <c r="D25187">
        <v>2490.2199999999998</v>
      </c>
      <c r="E25187" t="s">
        <v>27</v>
      </c>
      <c r="F25187" s="1">
        <v>45849</v>
      </c>
      <c r="G25187" s="2">
        <v>0.89444444444444449</v>
      </c>
      <c r="H25187" t="s">
        <v>16</v>
      </c>
      <c r="I25187" t="b">
        <v>0</v>
      </c>
      <c r="J25187" t="s">
        <v>93014</v>
      </c>
      <c r="K25187" t="s">
        <v>93007</v>
      </c>
      <c r="L25187" t="s">
        <v>23</v>
      </c>
      <c r="M25187" t="s">
        <v>28</v>
      </c>
      <c r="N25187">
        <v>35</v>
      </c>
      <c r="O25187">
        <v>2432</v>
      </c>
      <c r="P25187">
        <v>8083</v>
      </c>
    </row>
    <row r="25188" spans="1:16" x14ac:dyDescent="0.3">
      <c r="A25188" t="s">
        <v>63831</v>
      </c>
      <c r="B25188" t="s">
        <v>7238</v>
      </c>
      <c r="C25188" t="s">
        <v>63832</v>
      </c>
      <c r="D25188">
        <v>3051.38</v>
      </c>
      <c r="E25188" t="s">
        <v>15</v>
      </c>
      <c r="F25188" s="1">
        <v>45849</v>
      </c>
      <c r="G25188" s="2">
        <v>0.90623842592592596</v>
      </c>
      <c r="H25188" t="s">
        <v>16</v>
      </c>
      <c r="I25188" t="b">
        <v>0</v>
      </c>
      <c r="J25188" t="s">
        <v>93008</v>
      </c>
      <c r="K25188" t="s">
        <v>93009</v>
      </c>
      <c r="L25188" t="s">
        <v>17</v>
      </c>
      <c r="M25188" t="s">
        <v>28</v>
      </c>
      <c r="N25188">
        <v>46</v>
      </c>
      <c r="O25188">
        <v>1873</v>
      </c>
      <c r="P25188">
        <v>5669</v>
      </c>
    </row>
    <row r="25189" spans="1:16" x14ac:dyDescent="0.3">
      <c r="A25189" t="s">
        <v>63833</v>
      </c>
      <c r="B25189" t="s">
        <v>63834</v>
      </c>
      <c r="C25189" t="s">
        <v>63835</v>
      </c>
      <c r="D25189">
        <v>4982.96</v>
      </c>
      <c r="E25189" t="s">
        <v>22</v>
      </c>
      <c r="F25189" s="1">
        <v>45849</v>
      </c>
      <c r="G25189" s="2">
        <v>0.91361111111111115</v>
      </c>
      <c r="H25189" t="s">
        <v>16</v>
      </c>
      <c r="I25189" t="b">
        <v>0</v>
      </c>
      <c r="J25189" t="s">
        <v>93006</v>
      </c>
      <c r="K25189" t="s">
        <v>93007</v>
      </c>
      <c r="L25189" t="s">
        <v>23</v>
      </c>
      <c r="M25189" t="s">
        <v>18</v>
      </c>
      <c r="N25189">
        <v>133</v>
      </c>
      <c r="O25189">
        <v>1557</v>
      </c>
      <c r="P25189">
        <v>8724</v>
      </c>
    </row>
    <row r="25190" spans="1:16" x14ac:dyDescent="0.3">
      <c r="A25190" t="s">
        <v>63836</v>
      </c>
      <c r="B25190" t="s">
        <v>63837</v>
      </c>
      <c r="C25190" t="s">
        <v>30119</v>
      </c>
      <c r="D25190">
        <v>681.86</v>
      </c>
      <c r="E25190" t="s">
        <v>15</v>
      </c>
      <c r="F25190" s="1">
        <v>45849</v>
      </c>
      <c r="G25190" s="2">
        <v>0.92883101851851857</v>
      </c>
      <c r="H25190" t="s">
        <v>16</v>
      </c>
      <c r="I25190" t="b">
        <v>0</v>
      </c>
      <c r="J25190" t="s">
        <v>93008</v>
      </c>
      <c r="K25190" t="s">
        <v>93009</v>
      </c>
      <c r="L25190" t="s">
        <v>17</v>
      </c>
      <c r="M25190" t="s">
        <v>18</v>
      </c>
      <c r="N25190">
        <v>125</v>
      </c>
      <c r="O25190">
        <v>1171</v>
      </c>
      <c r="P25190">
        <v>9723</v>
      </c>
    </row>
    <row r="25191" spans="1:16" x14ac:dyDescent="0.3">
      <c r="A25191" t="s">
        <v>63838</v>
      </c>
      <c r="B25191" t="s">
        <v>63839</v>
      </c>
      <c r="C25191" t="s">
        <v>63840</v>
      </c>
      <c r="D25191">
        <v>3734.62</v>
      </c>
      <c r="E25191" t="s">
        <v>22</v>
      </c>
      <c r="F25191" s="1">
        <v>45849</v>
      </c>
      <c r="G25191" s="2">
        <v>0.93565972222222227</v>
      </c>
      <c r="H25191" t="s">
        <v>16</v>
      </c>
      <c r="I25191" t="b">
        <v>0</v>
      </c>
      <c r="J25191" t="s">
        <v>93004</v>
      </c>
      <c r="K25191" t="s">
        <v>93005</v>
      </c>
      <c r="L25191" t="s">
        <v>17</v>
      </c>
      <c r="M25191" t="s">
        <v>18</v>
      </c>
      <c r="N25191">
        <v>98</v>
      </c>
      <c r="O25191">
        <v>1000</v>
      </c>
      <c r="P25191">
        <v>7426</v>
      </c>
    </row>
    <row r="25192" spans="1:16" x14ac:dyDescent="0.3">
      <c r="A25192" t="s">
        <v>63841</v>
      </c>
      <c r="B25192" t="s">
        <v>857</v>
      </c>
      <c r="C25192" t="s">
        <v>63842</v>
      </c>
      <c r="D25192">
        <v>3650.52</v>
      </c>
      <c r="E25192" t="s">
        <v>15</v>
      </c>
      <c r="F25192" s="1">
        <v>45849</v>
      </c>
      <c r="G25192" s="2">
        <v>0.94284722222222217</v>
      </c>
      <c r="H25192" t="s">
        <v>16</v>
      </c>
      <c r="I25192" t="b">
        <v>0</v>
      </c>
      <c r="J25192" t="s">
        <v>93008</v>
      </c>
      <c r="K25192" t="s">
        <v>93009</v>
      </c>
      <c r="L25192" t="s">
        <v>17</v>
      </c>
      <c r="M25192" t="s">
        <v>28</v>
      </c>
      <c r="N25192">
        <v>13</v>
      </c>
      <c r="O25192">
        <v>314</v>
      </c>
      <c r="P25192">
        <v>2947</v>
      </c>
    </row>
    <row r="25193" spans="1:16" x14ac:dyDescent="0.3">
      <c r="A25193" t="s">
        <v>63843</v>
      </c>
      <c r="B25193" t="s">
        <v>33778</v>
      </c>
      <c r="C25193" t="s">
        <v>15455</v>
      </c>
      <c r="D25193">
        <v>4371.58</v>
      </c>
      <c r="E25193" t="s">
        <v>27</v>
      </c>
      <c r="F25193" s="1">
        <v>45849</v>
      </c>
      <c r="G25193" s="2">
        <v>0.95248842592592597</v>
      </c>
      <c r="H25193" t="s">
        <v>16</v>
      </c>
      <c r="I25193" t="b">
        <v>0</v>
      </c>
      <c r="J25193" t="s">
        <v>93010</v>
      </c>
      <c r="K25193" t="s">
        <v>93011</v>
      </c>
      <c r="L25193" t="s">
        <v>23</v>
      </c>
      <c r="M25193" t="s">
        <v>28</v>
      </c>
      <c r="N25193">
        <v>17</v>
      </c>
      <c r="O25193">
        <v>2352</v>
      </c>
      <c r="P25193">
        <v>6220</v>
      </c>
    </row>
    <row r="25194" spans="1:16" x14ac:dyDescent="0.3">
      <c r="A25194" t="s">
        <v>63844</v>
      </c>
      <c r="B25194" t="s">
        <v>53190</v>
      </c>
      <c r="C25194" t="s">
        <v>63845</v>
      </c>
      <c r="D25194">
        <v>4400.29</v>
      </c>
      <c r="E25194" t="s">
        <v>27</v>
      </c>
      <c r="F25194" s="1">
        <v>45849</v>
      </c>
      <c r="G25194" s="2">
        <v>0.95945601851851847</v>
      </c>
      <c r="H25194" t="s">
        <v>16</v>
      </c>
      <c r="I25194" t="b">
        <v>0</v>
      </c>
      <c r="J25194" t="s">
        <v>93014</v>
      </c>
      <c r="K25194" t="s">
        <v>93007</v>
      </c>
      <c r="L25194" t="s">
        <v>17</v>
      </c>
      <c r="M25194" t="s">
        <v>18</v>
      </c>
      <c r="N25194">
        <v>74</v>
      </c>
      <c r="O25194">
        <v>95</v>
      </c>
      <c r="P25194">
        <v>6602</v>
      </c>
    </row>
    <row r="25195" spans="1:16" x14ac:dyDescent="0.3">
      <c r="A25195" t="s">
        <v>63846</v>
      </c>
      <c r="B25195" t="s">
        <v>59606</v>
      </c>
      <c r="C25195" t="s">
        <v>63847</v>
      </c>
      <c r="D25195">
        <v>1716.33</v>
      </c>
      <c r="E25195" t="s">
        <v>22</v>
      </c>
      <c r="F25195" s="1">
        <v>45849</v>
      </c>
      <c r="G25195" s="2">
        <v>0.96875</v>
      </c>
      <c r="H25195" t="s">
        <v>16</v>
      </c>
      <c r="I25195" t="b">
        <v>0</v>
      </c>
      <c r="J25195" t="s">
        <v>93012</v>
      </c>
      <c r="K25195" t="s">
        <v>93013</v>
      </c>
      <c r="L25195" t="s">
        <v>23</v>
      </c>
      <c r="M25195" t="s">
        <v>28</v>
      </c>
      <c r="N25195">
        <v>106</v>
      </c>
      <c r="O25195">
        <v>1552</v>
      </c>
      <c r="P25195">
        <v>6085</v>
      </c>
    </row>
    <row r="25196" spans="1:16" x14ac:dyDescent="0.3">
      <c r="A25196" t="s">
        <v>63848</v>
      </c>
      <c r="B25196" t="s">
        <v>53069</v>
      </c>
      <c r="C25196" t="s">
        <v>63849</v>
      </c>
      <c r="D25196">
        <v>602.75</v>
      </c>
      <c r="E25196" t="s">
        <v>22</v>
      </c>
      <c r="F25196" s="1">
        <v>45849</v>
      </c>
      <c r="G25196" s="2">
        <v>0.97582175925925929</v>
      </c>
      <c r="H25196" t="s">
        <v>16</v>
      </c>
      <c r="I25196" t="b">
        <v>0</v>
      </c>
      <c r="J25196" t="s">
        <v>93008</v>
      </c>
      <c r="K25196" t="s">
        <v>93009</v>
      </c>
      <c r="L25196" t="s">
        <v>17</v>
      </c>
      <c r="M25196" t="s">
        <v>28</v>
      </c>
      <c r="N25196">
        <v>138</v>
      </c>
      <c r="O25196">
        <v>984</v>
      </c>
      <c r="P25196">
        <v>5628</v>
      </c>
    </row>
    <row r="25197" spans="1:16" x14ac:dyDescent="0.3">
      <c r="A25197" t="s">
        <v>63850</v>
      </c>
      <c r="B25197" t="s">
        <v>4586</v>
      </c>
      <c r="C25197" t="s">
        <v>63851</v>
      </c>
      <c r="D25197">
        <v>35.17</v>
      </c>
      <c r="E25197" t="s">
        <v>22</v>
      </c>
      <c r="F25197" s="1">
        <v>45849</v>
      </c>
      <c r="G25197" s="2">
        <v>0.9850578703703704</v>
      </c>
      <c r="H25197" t="s">
        <v>16</v>
      </c>
      <c r="I25197" t="b">
        <v>0</v>
      </c>
      <c r="J25197" t="s">
        <v>93006</v>
      </c>
      <c r="K25197" t="s">
        <v>93007</v>
      </c>
      <c r="L25197" t="s">
        <v>17</v>
      </c>
      <c r="M25197" t="s">
        <v>42</v>
      </c>
      <c r="N25197">
        <v>36</v>
      </c>
      <c r="O25197">
        <v>1416</v>
      </c>
      <c r="P25197">
        <v>1415</v>
      </c>
    </row>
    <row r="25198" spans="1:16" x14ac:dyDescent="0.3">
      <c r="A25198" t="s">
        <v>63852</v>
      </c>
      <c r="B25198" t="s">
        <v>63853</v>
      </c>
      <c r="C25198" t="s">
        <v>63854</v>
      </c>
      <c r="D25198">
        <v>299.06</v>
      </c>
      <c r="E25198" t="s">
        <v>15</v>
      </c>
      <c r="F25198" s="1">
        <v>45849</v>
      </c>
      <c r="G25198" s="2">
        <v>0.98853009259259261</v>
      </c>
      <c r="H25198" t="s">
        <v>16</v>
      </c>
      <c r="I25198" t="b">
        <v>0</v>
      </c>
      <c r="J25198" t="s">
        <v>93006</v>
      </c>
      <c r="K25198" t="s">
        <v>93007</v>
      </c>
      <c r="L25198" t="s">
        <v>23</v>
      </c>
      <c r="M25198" t="s">
        <v>42</v>
      </c>
      <c r="N25198">
        <v>67</v>
      </c>
      <c r="O25198">
        <v>2236</v>
      </c>
      <c r="P25198">
        <v>7475</v>
      </c>
    </row>
    <row r="25199" spans="1:16" x14ac:dyDescent="0.3">
      <c r="A25199" t="s">
        <v>63855</v>
      </c>
      <c r="B25199" t="s">
        <v>33226</v>
      </c>
      <c r="C25199" t="s">
        <v>63856</v>
      </c>
      <c r="D25199">
        <v>2334.54</v>
      </c>
      <c r="E25199" t="s">
        <v>27</v>
      </c>
      <c r="F25199" s="1">
        <v>45850</v>
      </c>
      <c r="G25199" s="2">
        <v>1.6296296296296295E-2</v>
      </c>
      <c r="H25199" t="s">
        <v>16</v>
      </c>
      <c r="I25199" t="b">
        <v>0</v>
      </c>
      <c r="J25199" t="s">
        <v>93004</v>
      </c>
      <c r="K25199" t="s">
        <v>93005</v>
      </c>
      <c r="L25199" t="s">
        <v>23</v>
      </c>
      <c r="M25199" t="s">
        <v>28</v>
      </c>
      <c r="N25199">
        <v>40</v>
      </c>
      <c r="O25199">
        <v>2383</v>
      </c>
      <c r="P25199">
        <v>8114</v>
      </c>
    </row>
    <row r="25200" spans="1:16" x14ac:dyDescent="0.3">
      <c r="A25200" t="s">
        <v>63857</v>
      </c>
      <c r="B25200" t="s">
        <v>36971</v>
      </c>
      <c r="C25200" t="s">
        <v>2832</v>
      </c>
      <c r="D25200">
        <v>4926.79</v>
      </c>
      <c r="E25200" t="s">
        <v>15</v>
      </c>
      <c r="F25200" s="1">
        <v>45850</v>
      </c>
      <c r="G25200" s="2">
        <v>1.8518518518518517E-2</v>
      </c>
      <c r="H25200" t="s">
        <v>16</v>
      </c>
      <c r="I25200" t="b">
        <v>0</v>
      </c>
      <c r="J25200" t="s">
        <v>93010</v>
      </c>
      <c r="K25200" t="s">
        <v>93011</v>
      </c>
      <c r="L25200" t="s">
        <v>23</v>
      </c>
      <c r="M25200" t="s">
        <v>42</v>
      </c>
      <c r="N25200">
        <v>45</v>
      </c>
      <c r="O25200">
        <v>283</v>
      </c>
      <c r="P25200">
        <v>7278</v>
      </c>
    </row>
    <row r="25201" spans="1:16" x14ac:dyDescent="0.3">
      <c r="A25201" t="s">
        <v>63858</v>
      </c>
      <c r="B25201" t="s">
        <v>45858</v>
      </c>
      <c r="C25201" t="s">
        <v>63859</v>
      </c>
      <c r="D25201">
        <v>2926.98</v>
      </c>
      <c r="E25201" t="s">
        <v>27</v>
      </c>
      <c r="F25201" s="1">
        <v>45850</v>
      </c>
      <c r="G25201" s="2">
        <v>3.335648148148148E-2</v>
      </c>
      <c r="H25201" t="s">
        <v>16</v>
      </c>
      <c r="I25201" t="b">
        <v>0</v>
      </c>
      <c r="J25201" t="s">
        <v>93008</v>
      </c>
      <c r="K25201" t="s">
        <v>93009</v>
      </c>
      <c r="L25201" t="s">
        <v>17</v>
      </c>
      <c r="M25201" t="s">
        <v>42</v>
      </c>
      <c r="N25201">
        <v>142</v>
      </c>
      <c r="O25201">
        <v>2904</v>
      </c>
      <c r="P25201">
        <v>3357</v>
      </c>
    </row>
    <row r="25202" spans="1:16" x14ac:dyDescent="0.3">
      <c r="A25202" t="s">
        <v>63860</v>
      </c>
      <c r="B25202" t="s">
        <v>6701</v>
      </c>
      <c r="C25202" t="s">
        <v>63861</v>
      </c>
      <c r="D25202">
        <v>4727.7</v>
      </c>
      <c r="E25202" t="s">
        <v>27</v>
      </c>
      <c r="F25202" s="1">
        <v>45850</v>
      </c>
      <c r="G25202" s="2">
        <v>4.0289351851851854E-2</v>
      </c>
      <c r="H25202" t="s">
        <v>16</v>
      </c>
      <c r="I25202" t="b">
        <v>0</v>
      </c>
      <c r="J25202" t="s">
        <v>93004</v>
      </c>
      <c r="K25202" t="s">
        <v>93005</v>
      </c>
      <c r="L25202" t="s">
        <v>17</v>
      </c>
      <c r="M25202" t="s">
        <v>28</v>
      </c>
      <c r="N25202">
        <v>85</v>
      </c>
      <c r="O25202">
        <v>1139</v>
      </c>
      <c r="P25202">
        <v>5446</v>
      </c>
    </row>
    <row r="25203" spans="1:16" x14ac:dyDescent="0.3">
      <c r="A25203" t="s">
        <v>63862</v>
      </c>
      <c r="B25203" t="s">
        <v>63863</v>
      </c>
      <c r="C25203" t="s">
        <v>1517</v>
      </c>
      <c r="D25203">
        <v>1471.06</v>
      </c>
      <c r="E25203" t="s">
        <v>15</v>
      </c>
      <c r="F25203" s="1">
        <v>45850</v>
      </c>
      <c r="G25203" s="2">
        <v>5.0810185185185187E-2</v>
      </c>
      <c r="H25203" t="s">
        <v>16</v>
      </c>
      <c r="I25203" t="b">
        <v>0</v>
      </c>
      <c r="J25203" t="s">
        <v>93014</v>
      </c>
      <c r="K25203" t="s">
        <v>93007</v>
      </c>
      <c r="L25203" t="s">
        <v>17</v>
      </c>
      <c r="M25203" t="s">
        <v>18</v>
      </c>
      <c r="N25203">
        <v>75</v>
      </c>
      <c r="O25203">
        <v>236</v>
      </c>
      <c r="P25203">
        <v>7853</v>
      </c>
    </row>
    <row r="25204" spans="1:16" x14ac:dyDescent="0.3">
      <c r="A25204" t="s">
        <v>63864</v>
      </c>
      <c r="B25204" t="s">
        <v>63865</v>
      </c>
      <c r="C25204" t="s">
        <v>8950</v>
      </c>
      <c r="D25204">
        <v>1738.93</v>
      </c>
      <c r="E25204" t="s">
        <v>22</v>
      </c>
      <c r="F25204" s="1">
        <v>45850</v>
      </c>
      <c r="G25204" s="2">
        <v>5.199074074074074E-2</v>
      </c>
      <c r="H25204" t="s">
        <v>41</v>
      </c>
      <c r="I25204" t="b">
        <v>0</v>
      </c>
      <c r="J25204" t="s">
        <v>93008</v>
      </c>
      <c r="K25204" t="s">
        <v>93009</v>
      </c>
      <c r="L25204" t="s">
        <v>17</v>
      </c>
      <c r="M25204" t="s">
        <v>28</v>
      </c>
      <c r="N25204">
        <v>108</v>
      </c>
      <c r="O25204">
        <v>1775</v>
      </c>
      <c r="P25204">
        <v>1639</v>
      </c>
    </row>
    <row r="25205" spans="1:16" x14ac:dyDescent="0.3">
      <c r="A25205" t="s">
        <v>63866</v>
      </c>
      <c r="B25205" t="s">
        <v>63867</v>
      </c>
      <c r="C25205" t="s">
        <v>62923</v>
      </c>
      <c r="D25205">
        <v>3426.71</v>
      </c>
      <c r="E25205" t="s">
        <v>27</v>
      </c>
      <c r="F25205" s="1">
        <v>45850</v>
      </c>
      <c r="G25205" s="2">
        <v>5.2291666666666667E-2</v>
      </c>
      <c r="H25205" t="s">
        <v>41</v>
      </c>
      <c r="I25205" t="b">
        <v>0</v>
      </c>
      <c r="J25205" t="s">
        <v>93004</v>
      </c>
      <c r="K25205" t="s">
        <v>93005</v>
      </c>
      <c r="L25205" t="s">
        <v>23</v>
      </c>
      <c r="M25205" t="s">
        <v>18</v>
      </c>
      <c r="N25205">
        <v>39</v>
      </c>
      <c r="O25205">
        <v>183</v>
      </c>
      <c r="P25205">
        <v>5102</v>
      </c>
    </row>
    <row r="25206" spans="1:16" x14ac:dyDescent="0.3">
      <c r="A25206" t="s">
        <v>63868</v>
      </c>
      <c r="B25206" t="s">
        <v>63869</v>
      </c>
      <c r="C25206" t="s">
        <v>63870</v>
      </c>
      <c r="D25206">
        <v>2861.01</v>
      </c>
      <c r="E25206" t="s">
        <v>22</v>
      </c>
      <c r="F25206" s="1">
        <v>45850</v>
      </c>
      <c r="G25206" s="2">
        <v>5.4699074074074074E-2</v>
      </c>
      <c r="H25206" t="s">
        <v>41</v>
      </c>
      <c r="I25206" t="b">
        <v>0</v>
      </c>
      <c r="J25206" t="s">
        <v>93014</v>
      </c>
      <c r="K25206" t="s">
        <v>93007</v>
      </c>
      <c r="L25206" t="s">
        <v>23</v>
      </c>
      <c r="M25206" t="s">
        <v>42</v>
      </c>
      <c r="N25206">
        <v>45</v>
      </c>
      <c r="O25206">
        <v>771</v>
      </c>
      <c r="P25206">
        <v>9565</v>
      </c>
    </row>
    <row r="25207" spans="1:16" x14ac:dyDescent="0.3">
      <c r="A25207" t="s">
        <v>63871</v>
      </c>
      <c r="B25207" t="s">
        <v>15924</v>
      </c>
      <c r="C25207" t="s">
        <v>63872</v>
      </c>
      <c r="D25207">
        <v>36.049999999999997</v>
      </c>
      <c r="E25207" t="s">
        <v>22</v>
      </c>
      <c r="F25207" s="1">
        <v>45850</v>
      </c>
      <c r="G25207" s="2">
        <v>6.7245370370370372E-2</v>
      </c>
      <c r="H25207" t="s">
        <v>41</v>
      </c>
      <c r="I25207" t="b">
        <v>0</v>
      </c>
      <c r="J25207" t="s">
        <v>93008</v>
      </c>
      <c r="K25207" t="s">
        <v>93009</v>
      </c>
      <c r="L25207" t="s">
        <v>17</v>
      </c>
      <c r="M25207" t="s">
        <v>42</v>
      </c>
      <c r="N25207">
        <v>51</v>
      </c>
      <c r="O25207">
        <v>2613</v>
      </c>
      <c r="P25207">
        <v>6691</v>
      </c>
    </row>
    <row r="25208" spans="1:16" x14ac:dyDescent="0.3">
      <c r="A25208" t="s">
        <v>63873</v>
      </c>
      <c r="B25208" t="s">
        <v>63874</v>
      </c>
      <c r="C25208" t="s">
        <v>25364</v>
      </c>
      <c r="D25208">
        <v>4104.3999999999996</v>
      </c>
      <c r="E25208" t="s">
        <v>22</v>
      </c>
      <c r="F25208" s="1">
        <v>45850</v>
      </c>
      <c r="G25208" s="2">
        <v>7.3854166666666665E-2</v>
      </c>
      <c r="H25208" t="s">
        <v>16</v>
      </c>
      <c r="I25208" t="b">
        <v>0</v>
      </c>
      <c r="J25208" t="s">
        <v>93004</v>
      </c>
      <c r="K25208" t="s">
        <v>93005</v>
      </c>
      <c r="L25208" t="s">
        <v>23</v>
      </c>
      <c r="M25208" t="s">
        <v>18</v>
      </c>
      <c r="N25208">
        <v>15</v>
      </c>
      <c r="O25208">
        <v>1834</v>
      </c>
      <c r="P25208">
        <v>7213</v>
      </c>
    </row>
    <row r="25209" spans="1:16" x14ac:dyDescent="0.3">
      <c r="A25209" t="s">
        <v>63875</v>
      </c>
      <c r="B25209" t="s">
        <v>4151</v>
      </c>
      <c r="C25209" t="s">
        <v>63876</v>
      </c>
      <c r="D25209">
        <v>2124.0100000000002</v>
      </c>
      <c r="E25209" t="s">
        <v>22</v>
      </c>
      <c r="F25209" s="1">
        <v>45850</v>
      </c>
      <c r="G25209" s="2">
        <v>8.4664351851851852E-2</v>
      </c>
      <c r="H25209" t="s">
        <v>41</v>
      </c>
      <c r="I25209" t="b">
        <v>0</v>
      </c>
      <c r="J25209" t="s">
        <v>93012</v>
      </c>
      <c r="K25209" t="s">
        <v>93013</v>
      </c>
      <c r="L25209" t="s">
        <v>17</v>
      </c>
      <c r="M25209" t="s">
        <v>28</v>
      </c>
      <c r="N25209">
        <v>21</v>
      </c>
      <c r="O25209">
        <v>51</v>
      </c>
      <c r="P25209">
        <v>4104</v>
      </c>
    </row>
    <row r="25210" spans="1:16" x14ac:dyDescent="0.3">
      <c r="A25210" t="s">
        <v>63877</v>
      </c>
      <c r="B25210" t="s">
        <v>18317</v>
      </c>
      <c r="C25210" t="s">
        <v>63878</v>
      </c>
      <c r="D25210">
        <v>4701.71</v>
      </c>
      <c r="E25210" t="s">
        <v>22</v>
      </c>
      <c r="F25210" s="1">
        <v>45850</v>
      </c>
      <c r="G25210" s="2">
        <v>8.9444444444444438E-2</v>
      </c>
      <c r="H25210" t="s">
        <v>16</v>
      </c>
      <c r="I25210" t="b">
        <v>0</v>
      </c>
      <c r="J25210" t="s">
        <v>93006</v>
      </c>
      <c r="K25210" t="s">
        <v>93007</v>
      </c>
      <c r="L25210" t="s">
        <v>17</v>
      </c>
      <c r="M25210" t="s">
        <v>28</v>
      </c>
      <c r="N25210">
        <v>80</v>
      </c>
      <c r="O25210">
        <v>2488</v>
      </c>
      <c r="P25210">
        <v>6320</v>
      </c>
    </row>
    <row r="25211" spans="1:16" x14ac:dyDescent="0.3">
      <c r="A25211" t="s">
        <v>63879</v>
      </c>
      <c r="B25211" t="s">
        <v>58567</v>
      </c>
      <c r="C25211" t="s">
        <v>63880</v>
      </c>
      <c r="D25211">
        <v>2592.61</v>
      </c>
      <c r="E25211" t="s">
        <v>15</v>
      </c>
      <c r="F25211" s="1">
        <v>45850</v>
      </c>
      <c r="G25211" s="2">
        <v>0.10172453703703704</v>
      </c>
      <c r="H25211" t="s">
        <v>16</v>
      </c>
      <c r="I25211" t="b">
        <v>0</v>
      </c>
      <c r="J25211" t="s">
        <v>93010</v>
      </c>
      <c r="K25211" t="s">
        <v>93011</v>
      </c>
      <c r="L25211" t="s">
        <v>23</v>
      </c>
      <c r="M25211" t="s">
        <v>18</v>
      </c>
      <c r="N25211">
        <v>97</v>
      </c>
      <c r="O25211">
        <v>1208</v>
      </c>
      <c r="P25211">
        <v>8213</v>
      </c>
    </row>
    <row r="25212" spans="1:16" x14ac:dyDescent="0.3">
      <c r="A25212" t="s">
        <v>63881</v>
      </c>
      <c r="B25212" t="s">
        <v>63882</v>
      </c>
      <c r="C25212" t="s">
        <v>1608</v>
      </c>
      <c r="D25212">
        <v>2047.3</v>
      </c>
      <c r="E25212" t="s">
        <v>15</v>
      </c>
      <c r="F25212" s="1">
        <v>45850</v>
      </c>
      <c r="G25212" s="2">
        <v>0.1052199074074074</v>
      </c>
      <c r="H25212" t="s">
        <v>41</v>
      </c>
      <c r="I25212" t="b">
        <v>0</v>
      </c>
      <c r="J25212" t="s">
        <v>93004</v>
      </c>
      <c r="K25212" t="s">
        <v>93005</v>
      </c>
      <c r="L25212" t="s">
        <v>17</v>
      </c>
      <c r="M25212" t="s">
        <v>42</v>
      </c>
      <c r="N25212">
        <v>82</v>
      </c>
      <c r="O25212">
        <v>1083</v>
      </c>
      <c r="P25212">
        <v>6185</v>
      </c>
    </row>
    <row r="25213" spans="1:16" x14ac:dyDescent="0.3">
      <c r="A25213" t="s">
        <v>63883</v>
      </c>
      <c r="B25213" t="s">
        <v>63884</v>
      </c>
      <c r="C25213" t="s">
        <v>11714</v>
      </c>
      <c r="D25213">
        <v>4701.95</v>
      </c>
      <c r="E25213" t="s">
        <v>15</v>
      </c>
      <c r="F25213" s="1">
        <v>45850</v>
      </c>
      <c r="G25213" s="2">
        <v>0.11871527777777778</v>
      </c>
      <c r="H25213" t="s">
        <v>41</v>
      </c>
      <c r="I25213" t="b">
        <v>0</v>
      </c>
      <c r="J25213" t="s">
        <v>93010</v>
      </c>
      <c r="K25213" t="s">
        <v>93011</v>
      </c>
      <c r="L25213" t="s">
        <v>17</v>
      </c>
      <c r="M25213" t="s">
        <v>42</v>
      </c>
      <c r="N25213">
        <v>15</v>
      </c>
      <c r="O25213">
        <v>1198</v>
      </c>
      <c r="P25213">
        <v>6481</v>
      </c>
    </row>
    <row r="25214" spans="1:16" x14ac:dyDescent="0.3">
      <c r="A25214" t="s">
        <v>63885</v>
      </c>
      <c r="B25214" t="s">
        <v>63886</v>
      </c>
      <c r="C25214" t="s">
        <v>15593</v>
      </c>
      <c r="D25214">
        <v>1192.82</v>
      </c>
      <c r="E25214" t="s">
        <v>27</v>
      </c>
      <c r="F25214" s="1">
        <v>45850</v>
      </c>
      <c r="G25214" s="2">
        <v>0.12219907407407407</v>
      </c>
      <c r="H25214" t="s">
        <v>16</v>
      </c>
      <c r="I25214" t="b">
        <v>0</v>
      </c>
      <c r="J25214" t="s">
        <v>93008</v>
      </c>
      <c r="K25214" t="s">
        <v>93009</v>
      </c>
      <c r="L25214" t="s">
        <v>23</v>
      </c>
      <c r="M25214" t="s">
        <v>42</v>
      </c>
      <c r="N25214">
        <v>42</v>
      </c>
      <c r="O25214">
        <v>690</v>
      </c>
      <c r="P25214">
        <v>6399</v>
      </c>
    </row>
    <row r="25215" spans="1:16" x14ac:dyDescent="0.3">
      <c r="A25215" t="s">
        <v>63887</v>
      </c>
      <c r="B25215" t="s">
        <v>12623</v>
      </c>
      <c r="C25215" t="s">
        <v>63888</v>
      </c>
      <c r="D25215">
        <v>4799.47</v>
      </c>
      <c r="E25215" t="s">
        <v>27</v>
      </c>
      <c r="F25215" s="1">
        <v>45850</v>
      </c>
      <c r="G25215" s="2">
        <v>0.12730324074074073</v>
      </c>
      <c r="H25215" t="s">
        <v>16</v>
      </c>
      <c r="I25215" t="b">
        <v>0</v>
      </c>
      <c r="J25215" t="s">
        <v>93014</v>
      </c>
      <c r="K25215" t="s">
        <v>93007</v>
      </c>
      <c r="L25215" t="s">
        <v>17</v>
      </c>
      <c r="M25215" t="s">
        <v>18</v>
      </c>
      <c r="N25215">
        <v>12</v>
      </c>
      <c r="O25215">
        <v>2611</v>
      </c>
      <c r="P25215">
        <v>4624</v>
      </c>
    </row>
    <row r="25216" spans="1:16" x14ac:dyDescent="0.3">
      <c r="A25216" t="s">
        <v>63889</v>
      </c>
      <c r="B25216" t="s">
        <v>63890</v>
      </c>
      <c r="C25216" t="s">
        <v>63891</v>
      </c>
      <c r="D25216">
        <v>4189.18</v>
      </c>
      <c r="E25216" t="s">
        <v>27</v>
      </c>
      <c r="F25216" s="1">
        <v>45850</v>
      </c>
      <c r="G25216" s="2">
        <v>0.14287037037037037</v>
      </c>
      <c r="H25216" t="s">
        <v>16</v>
      </c>
      <c r="I25216" t="b">
        <v>0</v>
      </c>
      <c r="J25216" t="s">
        <v>93010</v>
      </c>
      <c r="K25216" t="s">
        <v>93011</v>
      </c>
      <c r="L25216" t="s">
        <v>17</v>
      </c>
      <c r="M25216" t="s">
        <v>42</v>
      </c>
      <c r="N25216">
        <v>71</v>
      </c>
      <c r="O25216">
        <v>857</v>
      </c>
      <c r="P25216">
        <v>6469</v>
      </c>
    </row>
    <row r="25217" spans="1:16" x14ac:dyDescent="0.3">
      <c r="A25217" t="s">
        <v>63892</v>
      </c>
      <c r="B25217" t="s">
        <v>55091</v>
      </c>
      <c r="C25217" t="s">
        <v>63893</v>
      </c>
      <c r="D25217">
        <v>2773.19</v>
      </c>
      <c r="E25217" t="s">
        <v>15</v>
      </c>
      <c r="F25217" s="1">
        <v>45850</v>
      </c>
      <c r="G25217" s="2">
        <v>0.14836805555555554</v>
      </c>
      <c r="H25217" t="s">
        <v>16</v>
      </c>
      <c r="I25217" t="b">
        <v>0</v>
      </c>
      <c r="J25217" t="s">
        <v>93012</v>
      </c>
      <c r="K25217" t="s">
        <v>93013</v>
      </c>
      <c r="L25217" t="s">
        <v>23</v>
      </c>
      <c r="M25217" t="s">
        <v>28</v>
      </c>
      <c r="N25217">
        <v>48</v>
      </c>
      <c r="O25217">
        <v>2968</v>
      </c>
      <c r="P25217">
        <v>9479</v>
      </c>
    </row>
    <row r="25218" spans="1:16" x14ac:dyDescent="0.3">
      <c r="A25218" t="s">
        <v>63894</v>
      </c>
      <c r="B25218" t="s">
        <v>63895</v>
      </c>
      <c r="C25218" t="s">
        <v>63896</v>
      </c>
      <c r="D25218">
        <v>2368.62</v>
      </c>
      <c r="E25218" t="s">
        <v>22</v>
      </c>
      <c r="F25218" s="1">
        <v>45850</v>
      </c>
      <c r="G25218" s="2">
        <v>0.15193287037037037</v>
      </c>
      <c r="H25218" t="s">
        <v>41</v>
      </c>
      <c r="I25218" t="b">
        <v>0</v>
      </c>
      <c r="J25218" t="s">
        <v>93008</v>
      </c>
      <c r="K25218" t="s">
        <v>93009</v>
      </c>
      <c r="L25218" t="s">
        <v>23</v>
      </c>
      <c r="M25218" t="s">
        <v>28</v>
      </c>
      <c r="N25218">
        <v>105</v>
      </c>
      <c r="O25218">
        <v>2238</v>
      </c>
      <c r="P25218">
        <v>8927</v>
      </c>
    </row>
    <row r="25219" spans="1:16" x14ac:dyDescent="0.3">
      <c r="A25219" t="s">
        <v>63897</v>
      </c>
      <c r="B25219" t="s">
        <v>63898</v>
      </c>
      <c r="C25219" t="s">
        <v>63899</v>
      </c>
      <c r="D25219">
        <v>2889.13</v>
      </c>
      <c r="E25219" t="s">
        <v>27</v>
      </c>
      <c r="F25219" s="1">
        <v>45850</v>
      </c>
      <c r="G25219" s="2">
        <v>0.16863425925925926</v>
      </c>
      <c r="H25219" t="s">
        <v>16</v>
      </c>
      <c r="I25219" t="b">
        <v>0</v>
      </c>
      <c r="J25219" t="s">
        <v>93014</v>
      </c>
      <c r="K25219" t="s">
        <v>93007</v>
      </c>
      <c r="L25219" t="s">
        <v>23</v>
      </c>
      <c r="M25219" t="s">
        <v>42</v>
      </c>
      <c r="N25219">
        <v>56</v>
      </c>
      <c r="O25219">
        <v>2638</v>
      </c>
      <c r="P25219">
        <v>8167</v>
      </c>
    </row>
    <row r="25220" spans="1:16" x14ac:dyDescent="0.3">
      <c r="A25220" t="s">
        <v>63900</v>
      </c>
      <c r="B25220" t="s">
        <v>63901</v>
      </c>
      <c r="C25220" t="s">
        <v>63902</v>
      </c>
      <c r="D25220">
        <v>482.55</v>
      </c>
      <c r="E25220" t="s">
        <v>27</v>
      </c>
      <c r="F25220" s="1">
        <v>45850</v>
      </c>
      <c r="G25220" s="2">
        <v>0.17965277777777777</v>
      </c>
      <c r="H25220" t="s">
        <v>16</v>
      </c>
      <c r="I25220" t="b">
        <v>0</v>
      </c>
      <c r="J25220" t="s">
        <v>93008</v>
      </c>
      <c r="K25220" t="s">
        <v>93009</v>
      </c>
      <c r="L25220" t="s">
        <v>17</v>
      </c>
      <c r="M25220" t="s">
        <v>42</v>
      </c>
      <c r="N25220">
        <v>131</v>
      </c>
      <c r="O25220">
        <v>2792</v>
      </c>
      <c r="P25220">
        <v>5720</v>
      </c>
    </row>
    <row r="25221" spans="1:16" x14ac:dyDescent="0.3">
      <c r="A25221" t="s">
        <v>63903</v>
      </c>
      <c r="B25221" t="s">
        <v>61191</v>
      </c>
      <c r="C25221" t="s">
        <v>63904</v>
      </c>
      <c r="D25221">
        <v>2840.2</v>
      </c>
      <c r="E25221" t="s">
        <v>27</v>
      </c>
      <c r="F25221" s="1">
        <v>45850</v>
      </c>
      <c r="G25221" s="2">
        <v>0.18899305555555557</v>
      </c>
      <c r="H25221" t="s">
        <v>16</v>
      </c>
      <c r="I25221" t="b">
        <v>1</v>
      </c>
      <c r="J25221" t="s">
        <v>93006</v>
      </c>
      <c r="K25221" t="s">
        <v>93007</v>
      </c>
      <c r="L25221" t="s">
        <v>23</v>
      </c>
      <c r="M25221" t="s">
        <v>42</v>
      </c>
      <c r="N25221">
        <v>45</v>
      </c>
      <c r="O25221">
        <v>2806</v>
      </c>
      <c r="P25221">
        <v>8911</v>
      </c>
    </row>
    <row r="25222" spans="1:16" x14ac:dyDescent="0.3">
      <c r="A25222" t="s">
        <v>63905</v>
      </c>
      <c r="B25222" t="s">
        <v>52843</v>
      </c>
      <c r="C25222" t="s">
        <v>63906</v>
      </c>
      <c r="D25222">
        <v>1518.95</v>
      </c>
      <c r="E25222" t="s">
        <v>22</v>
      </c>
      <c r="F25222" s="1">
        <v>45850</v>
      </c>
      <c r="G25222" s="2">
        <v>0.19252314814814814</v>
      </c>
      <c r="H25222" t="s">
        <v>16</v>
      </c>
      <c r="I25222" t="b">
        <v>0</v>
      </c>
      <c r="J25222" t="s">
        <v>93012</v>
      </c>
      <c r="K25222" t="s">
        <v>93013</v>
      </c>
      <c r="L25222" t="s">
        <v>23</v>
      </c>
      <c r="M25222" t="s">
        <v>18</v>
      </c>
      <c r="N25222">
        <v>128</v>
      </c>
      <c r="O25222">
        <v>340</v>
      </c>
      <c r="P25222">
        <v>2148</v>
      </c>
    </row>
    <row r="25223" spans="1:16" x14ac:dyDescent="0.3">
      <c r="A25223" t="s">
        <v>63907</v>
      </c>
      <c r="B25223" t="s">
        <v>63908</v>
      </c>
      <c r="C25223" t="s">
        <v>63909</v>
      </c>
      <c r="D25223">
        <v>2742.31</v>
      </c>
      <c r="E25223" t="s">
        <v>15</v>
      </c>
      <c r="F25223" s="1">
        <v>45850</v>
      </c>
      <c r="G25223" s="2">
        <v>0.20094907407407409</v>
      </c>
      <c r="H25223" t="s">
        <v>41</v>
      </c>
      <c r="I25223" t="b">
        <v>0</v>
      </c>
      <c r="J25223" t="s">
        <v>93004</v>
      </c>
      <c r="K25223" t="s">
        <v>93005</v>
      </c>
      <c r="L25223" t="s">
        <v>17</v>
      </c>
      <c r="M25223" t="s">
        <v>18</v>
      </c>
      <c r="N25223">
        <v>30</v>
      </c>
      <c r="O25223">
        <v>1366</v>
      </c>
      <c r="P25223">
        <v>4239</v>
      </c>
    </row>
    <row r="25224" spans="1:16" x14ac:dyDescent="0.3">
      <c r="A25224" t="s">
        <v>63910</v>
      </c>
      <c r="B25224" t="s">
        <v>63911</v>
      </c>
      <c r="C25224" t="s">
        <v>11168</v>
      </c>
      <c r="D25224">
        <v>785.21</v>
      </c>
      <c r="E25224" t="s">
        <v>22</v>
      </c>
      <c r="F25224" s="1">
        <v>45850</v>
      </c>
      <c r="G25224" s="2">
        <v>0.20582175925925925</v>
      </c>
      <c r="H25224" t="s">
        <v>41</v>
      </c>
      <c r="I25224" t="b">
        <v>0</v>
      </c>
      <c r="J25224" t="s">
        <v>93006</v>
      </c>
      <c r="K25224" t="s">
        <v>93007</v>
      </c>
      <c r="L25224" t="s">
        <v>17</v>
      </c>
      <c r="M25224" t="s">
        <v>28</v>
      </c>
      <c r="N25224">
        <v>149</v>
      </c>
      <c r="O25224">
        <v>65</v>
      </c>
      <c r="P25224">
        <v>3775</v>
      </c>
    </row>
    <row r="25225" spans="1:16" x14ac:dyDescent="0.3">
      <c r="A25225" t="s">
        <v>63912</v>
      </c>
      <c r="B25225" t="s">
        <v>63913</v>
      </c>
      <c r="C25225" t="s">
        <v>63914</v>
      </c>
      <c r="D25225">
        <v>2771.13</v>
      </c>
      <c r="E25225" t="s">
        <v>15</v>
      </c>
      <c r="F25225" s="1">
        <v>45850</v>
      </c>
      <c r="G25225" s="2">
        <v>0.20945601851851853</v>
      </c>
      <c r="H25225" t="s">
        <v>16</v>
      </c>
      <c r="I25225" t="b">
        <v>0</v>
      </c>
      <c r="J25225" t="s">
        <v>93004</v>
      </c>
      <c r="K25225" t="s">
        <v>93005</v>
      </c>
      <c r="L25225" t="s">
        <v>23</v>
      </c>
      <c r="M25225" t="s">
        <v>42</v>
      </c>
      <c r="N25225">
        <v>137</v>
      </c>
      <c r="O25225">
        <v>2860</v>
      </c>
      <c r="P25225">
        <v>1241</v>
      </c>
    </row>
    <row r="25226" spans="1:16" x14ac:dyDescent="0.3">
      <c r="A25226" t="s">
        <v>63915</v>
      </c>
      <c r="B25226" t="s">
        <v>26672</v>
      </c>
      <c r="C25226" t="s">
        <v>63916</v>
      </c>
      <c r="D25226">
        <v>790.14</v>
      </c>
      <c r="E25226" t="s">
        <v>15</v>
      </c>
      <c r="F25226" s="1">
        <v>45850</v>
      </c>
      <c r="G25226" s="2">
        <v>0.21315972222222221</v>
      </c>
      <c r="H25226" t="s">
        <v>16</v>
      </c>
      <c r="I25226" t="b">
        <v>0</v>
      </c>
      <c r="J25226" t="s">
        <v>93010</v>
      </c>
      <c r="K25226" t="s">
        <v>93011</v>
      </c>
      <c r="L25226" t="s">
        <v>17</v>
      </c>
      <c r="M25226" t="s">
        <v>18</v>
      </c>
      <c r="N25226">
        <v>111</v>
      </c>
      <c r="O25226">
        <v>123</v>
      </c>
      <c r="P25226">
        <v>8070</v>
      </c>
    </row>
    <row r="25227" spans="1:16" x14ac:dyDescent="0.3">
      <c r="A25227" t="s">
        <v>63917</v>
      </c>
      <c r="B25227" t="s">
        <v>63918</v>
      </c>
      <c r="C25227" t="s">
        <v>63919</v>
      </c>
      <c r="D25227">
        <v>4196.9399999999996</v>
      </c>
      <c r="E25227" t="s">
        <v>15</v>
      </c>
      <c r="F25227" s="1">
        <v>45850</v>
      </c>
      <c r="G25227" s="2">
        <v>0.22372685185185184</v>
      </c>
      <c r="H25227" t="s">
        <v>41</v>
      </c>
      <c r="I25227" t="b">
        <v>0</v>
      </c>
      <c r="J25227" t="s">
        <v>93006</v>
      </c>
      <c r="K25227" t="s">
        <v>93007</v>
      </c>
      <c r="L25227" t="s">
        <v>17</v>
      </c>
      <c r="M25227" t="s">
        <v>18</v>
      </c>
      <c r="N25227">
        <v>115</v>
      </c>
      <c r="O25227">
        <v>1277</v>
      </c>
      <c r="P25227">
        <v>2810</v>
      </c>
    </row>
    <row r="25228" spans="1:16" x14ac:dyDescent="0.3">
      <c r="A25228" t="s">
        <v>63920</v>
      </c>
      <c r="B25228" t="s">
        <v>63921</v>
      </c>
      <c r="C25228" t="s">
        <v>25899</v>
      </c>
      <c r="D25228">
        <v>1866.08</v>
      </c>
      <c r="E25228" t="s">
        <v>27</v>
      </c>
      <c r="F25228" s="1">
        <v>45850</v>
      </c>
      <c r="G25228" s="2">
        <v>0.23157407407407407</v>
      </c>
      <c r="H25228" t="s">
        <v>16</v>
      </c>
      <c r="I25228" t="b">
        <v>0</v>
      </c>
      <c r="J25228" t="s">
        <v>93014</v>
      </c>
      <c r="K25228" t="s">
        <v>93007</v>
      </c>
      <c r="L25228" t="s">
        <v>23</v>
      </c>
      <c r="M25228" t="s">
        <v>18</v>
      </c>
      <c r="N25228">
        <v>134</v>
      </c>
      <c r="O25228">
        <v>1392</v>
      </c>
      <c r="P25228">
        <v>2699</v>
      </c>
    </row>
    <row r="25229" spans="1:16" x14ac:dyDescent="0.3">
      <c r="A25229" t="s">
        <v>63922</v>
      </c>
      <c r="B25229" t="s">
        <v>63923</v>
      </c>
      <c r="C25229" t="s">
        <v>30115</v>
      </c>
      <c r="D25229">
        <v>1433.44</v>
      </c>
      <c r="E25229" t="s">
        <v>15</v>
      </c>
      <c r="F25229" s="1">
        <v>45850</v>
      </c>
      <c r="G25229" s="2">
        <v>0.24945601851851851</v>
      </c>
      <c r="H25229" t="s">
        <v>16</v>
      </c>
      <c r="I25229" t="b">
        <v>0</v>
      </c>
      <c r="J25229" t="s">
        <v>93006</v>
      </c>
      <c r="K25229" t="s">
        <v>93007</v>
      </c>
      <c r="L25229" t="s">
        <v>17</v>
      </c>
      <c r="M25229" t="s">
        <v>42</v>
      </c>
      <c r="N25229">
        <v>10</v>
      </c>
      <c r="O25229">
        <v>1048</v>
      </c>
      <c r="P25229">
        <v>5963</v>
      </c>
    </row>
    <row r="25230" spans="1:16" x14ac:dyDescent="0.3">
      <c r="A25230" t="s">
        <v>63924</v>
      </c>
      <c r="B25230" t="s">
        <v>63925</v>
      </c>
      <c r="C25230" t="s">
        <v>45206</v>
      </c>
      <c r="D25230">
        <v>3785.5</v>
      </c>
      <c r="E25230" t="s">
        <v>22</v>
      </c>
      <c r="F25230" s="1">
        <v>45850</v>
      </c>
      <c r="G25230" s="2">
        <v>0.25005787037037036</v>
      </c>
      <c r="H25230" t="s">
        <v>16</v>
      </c>
      <c r="I25230" t="b">
        <v>0</v>
      </c>
      <c r="J25230" t="s">
        <v>93014</v>
      </c>
      <c r="K25230" t="s">
        <v>93007</v>
      </c>
      <c r="L25230" t="s">
        <v>23</v>
      </c>
      <c r="M25230" t="s">
        <v>42</v>
      </c>
      <c r="N25230">
        <v>102</v>
      </c>
      <c r="O25230">
        <v>74</v>
      </c>
      <c r="P25230">
        <v>7799</v>
      </c>
    </row>
    <row r="25231" spans="1:16" x14ac:dyDescent="0.3">
      <c r="A25231" t="s">
        <v>63926</v>
      </c>
      <c r="B25231" t="s">
        <v>63927</v>
      </c>
      <c r="C25231" t="s">
        <v>63928</v>
      </c>
      <c r="D25231">
        <v>3227.05</v>
      </c>
      <c r="E25231" t="s">
        <v>22</v>
      </c>
      <c r="F25231" s="1">
        <v>45850</v>
      </c>
      <c r="G25231" s="2">
        <v>0.25026620370370373</v>
      </c>
      <c r="H25231" t="s">
        <v>41</v>
      </c>
      <c r="I25231" t="b">
        <v>0</v>
      </c>
      <c r="J25231" t="s">
        <v>93008</v>
      </c>
      <c r="K25231" t="s">
        <v>93009</v>
      </c>
      <c r="L25231" t="s">
        <v>17</v>
      </c>
      <c r="M25231" t="s">
        <v>42</v>
      </c>
      <c r="N25231">
        <v>119</v>
      </c>
      <c r="O25231">
        <v>195</v>
      </c>
      <c r="P25231">
        <v>5935</v>
      </c>
    </row>
    <row r="25232" spans="1:16" x14ac:dyDescent="0.3">
      <c r="A25232" t="s">
        <v>63929</v>
      </c>
      <c r="B25232" t="s">
        <v>63930</v>
      </c>
      <c r="C25232" t="s">
        <v>63931</v>
      </c>
      <c r="D25232">
        <v>2551.2399999999998</v>
      </c>
      <c r="E25232" t="s">
        <v>27</v>
      </c>
      <c r="F25232" s="1">
        <v>45850</v>
      </c>
      <c r="G25232" s="2">
        <v>0.25297453703703704</v>
      </c>
      <c r="H25232" t="s">
        <v>16</v>
      </c>
      <c r="I25232" t="b">
        <v>0</v>
      </c>
      <c r="J25232" t="s">
        <v>93004</v>
      </c>
      <c r="K25232" t="s">
        <v>93005</v>
      </c>
      <c r="L25232" t="s">
        <v>17</v>
      </c>
      <c r="M25232" t="s">
        <v>28</v>
      </c>
      <c r="N25232">
        <v>56</v>
      </c>
      <c r="O25232">
        <v>409</v>
      </c>
      <c r="P25232">
        <v>2283</v>
      </c>
    </row>
    <row r="25233" spans="1:16" x14ac:dyDescent="0.3">
      <c r="A25233" t="s">
        <v>63932</v>
      </c>
      <c r="B25233" t="s">
        <v>37953</v>
      </c>
      <c r="C25233" t="s">
        <v>63933</v>
      </c>
      <c r="D25233">
        <v>4351.38</v>
      </c>
      <c r="E25233" t="s">
        <v>15</v>
      </c>
      <c r="F25233" s="1">
        <v>45850</v>
      </c>
      <c r="G25233" s="2">
        <v>0.25630787037037039</v>
      </c>
      <c r="H25233" t="s">
        <v>41</v>
      </c>
      <c r="I25233" t="b">
        <v>0</v>
      </c>
      <c r="J25233" t="s">
        <v>93006</v>
      </c>
      <c r="K25233" t="s">
        <v>93007</v>
      </c>
      <c r="L25233" t="s">
        <v>17</v>
      </c>
      <c r="M25233" t="s">
        <v>28</v>
      </c>
      <c r="N25233">
        <v>124</v>
      </c>
      <c r="O25233">
        <v>1085</v>
      </c>
      <c r="P25233">
        <v>6996</v>
      </c>
    </row>
    <row r="25234" spans="1:16" x14ac:dyDescent="0.3">
      <c r="A25234" t="s">
        <v>63934</v>
      </c>
      <c r="B25234" t="s">
        <v>63935</v>
      </c>
      <c r="C25234" t="s">
        <v>63936</v>
      </c>
      <c r="D25234">
        <v>1140.8499999999999</v>
      </c>
      <c r="E25234" t="s">
        <v>15</v>
      </c>
      <c r="F25234" s="1">
        <v>45850</v>
      </c>
      <c r="G25234" s="2">
        <v>0.26018518518518519</v>
      </c>
      <c r="H25234" t="s">
        <v>41</v>
      </c>
      <c r="I25234" t="b">
        <v>0</v>
      </c>
      <c r="J25234" t="s">
        <v>93010</v>
      </c>
      <c r="K25234" t="s">
        <v>93011</v>
      </c>
      <c r="L25234" t="s">
        <v>17</v>
      </c>
      <c r="M25234" t="s">
        <v>42</v>
      </c>
      <c r="N25234">
        <v>38</v>
      </c>
      <c r="O25234">
        <v>2351</v>
      </c>
      <c r="P25234">
        <v>1770</v>
      </c>
    </row>
    <row r="25235" spans="1:16" x14ac:dyDescent="0.3">
      <c r="A25235" t="s">
        <v>63937</v>
      </c>
      <c r="B25235" t="s">
        <v>63938</v>
      </c>
      <c r="C25235" t="s">
        <v>63939</v>
      </c>
      <c r="D25235">
        <v>834.09</v>
      </c>
      <c r="E25235" t="s">
        <v>15</v>
      </c>
      <c r="F25235" s="1">
        <v>45850</v>
      </c>
      <c r="G25235" s="2">
        <v>0.26518518518518519</v>
      </c>
      <c r="H25235" t="s">
        <v>16</v>
      </c>
      <c r="I25235" t="b">
        <v>0</v>
      </c>
      <c r="J25235" t="s">
        <v>93010</v>
      </c>
      <c r="K25235" t="s">
        <v>93011</v>
      </c>
      <c r="L25235" t="s">
        <v>23</v>
      </c>
      <c r="M25235" t="s">
        <v>18</v>
      </c>
      <c r="N25235">
        <v>123</v>
      </c>
      <c r="O25235">
        <v>717</v>
      </c>
      <c r="P25235">
        <v>6119</v>
      </c>
    </row>
    <row r="25236" spans="1:16" x14ac:dyDescent="0.3">
      <c r="A25236" t="s">
        <v>63940</v>
      </c>
      <c r="B25236" t="s">
        <v>63941</v>
      </c>
      <c r="C25236" t="s">
        <v>8924</v>
      </c>
      <c r="D25236">
        <v>2507.2600000000002</v>
      </c>
      <c r="E25236" t="s">
        <v>15</v>
      </c>
      <c r="F25236" s="1">
        <v>45850</v>
      </c>
      <c r="G25236" s="2">
        <v>0.26847222222222222</v>
      </c>
      <c r="H25236" t="s">
        <v>16</v>
      </c>
      <c r="I25236" t="b">
        <v>0</v>
      </c>
      <c r="J25236" t="s">
        <v>93010</v>
      </c>
      <c r="K25236" t="s">
        <v>93011</v>
      </c>
      <c r="L25236" t="s">
        <v>17</v>
      </c>
      <c r="M25236" t="s">
        <v>28</v>
      </c>
      <c r="N25236">
        <v>43</v>
      </c>
      <c r="O25236">
        <v>2531</v>
      </c>
      <c r="P25236">
        <v>3073</v>
      </c>
    </row>
    <row r="25237" spans="1:16" x14ac:dyDescent="0.3">
      <c r="A25237" t="s">
        <v>63942</v>
      </c>
      <c r="B25237" t="s">
        <v>63943</v>
      </c>
      <c r="C25237" t="s">
        <v>63944</v>
      </c>
      <c r="D25237">
        <v>847.43</v>
      </c>
      <c r="E25237" t="s">
        <v>15</v>
      </c>
      <c r="F25237" s="1">
        <v>45850</v>
      </c>
      <c r="G25237" s="2">
        <v>0.26952546296296298</v>
      </c>
      <c r="H25237" t="s">
        <v>41</v>
      </c>
      <c r="I25237" t="b">
        <v>0</v>
      </c>
      <c r="J25237" t="s">
        <v>93008</v>
      </c>
      <c r="K25237" t="s">
        <v>93009</v>
      </c>
      <c r="L25237" t="s">
        <v>17</v>
      </c>
      <c r="M25237" t="s">
        <v>42</v>
      </c>
      <c r="N25237">
        <v>113</v>
      </c>
      <c r="O25237">
        <v>2828</v>
      </c>
      <c r="P25237">
        <v>2556</v>
      </c>
    </row>
    <row r="25238" spans="1:16" x14ac:dyDescent="0.3">
      <c r="A25238" t="s">
        <v>63945</v>
      </c>
      <c r="B25238" t="s">
        <v>63946</v>
      </c>
      <c r="C25238" t="s">
        <v>36564</v>
      </c>
      <c r="D25238">
        <v>2392.0100000000002</v>
      </c>
      <c r="E25238" t="s">
        <v>27</v>
      </c>
      <c r="F25238" s="1">
        <v>45850</v>
      </c>
      <c r="G25238" s="2">
        <v>0.28193287037037035</v>
      </c>
      <c r="H25238" t="s">
        <v>16</v>
      </c>
      <c r="I25238" t="b">
        <v>0</v>
      </c>
      <c r="J25238" t="s">
        <v>93004</v>
      </c>
      <c r="K25238" t="s">
        <v>93005</v>
      </c>
      <c r="L25238" t="s">
        <v>17</v>
      </c>
      <c r="M25238" t="s">
        <v>28</v>
      </c>
      <c r="N25238">
        <v>22</v>
      </c>
      <c r="O25238">
        <v>1383</v>
      </c>
      <c r="P25238">
        <v>2838</v>
      </c>
    </row>
    <row r="25239" spans="1:16" x14ac:dyDescent="0.3">
      <c r="A25239" t="s">
        <v>63947</v>
      </c>
      <c r="B25239" t="s">
        <v>63948</v>
      </c>
      <c r="C25239" t="s">
        <v>8920</v>
      </c>
      <c r="D25239">
        <v>1330.2</v>
      </c>
      <c r="E25239" t="s">
        <v>22</v>
      </c>
      <c r="F25239" s="1">
        <v>45850</v>
      </c>
      <c r="G25239" s="2">
        <v>0.28400462962962963</v>
      </c>
      <c r="H25239" t="s">
        <v>16</v>
      </c>
      <c r="I25239" t="b">
        <v>0</v>
      </c>
      <c r="J25239" t="s">
        <v>93004</v>
      </c>
      <c r="K25239" t="s">
        <v>93005</v>
      </c>
      <c r="L25239" t="s">
        <v>23</v>
      </c>
      <c r="M25239" t="s">
        <v>28</v>
      </c>
      <c r="N25239">
        <v>117</v>
      </c>
      <c r="O25239">
        <v>712</v>
      </c>
      <c r="P25239">
        <v>1229</v>
      </c>
    </row>
    <row r="25240" spans="1:16" x14ac:dyDescent="0.3">
      <c r="A25240" t="s">
        <v>63949</v>
      </c>
      <c r="B25240" t="s">
        <v>63950</v>
      </c>
      <c r="C25240" t="s">
        <v>63951</v>
      </c>
      <c r="D25240">
        <v>2031.33</v>
      </c>
      <c r="E25240" t="s">
        <v>22</v>
      </c>
      <c r="F25240" s="1">
        <v>45850</v>
      </c>
      <c r="G25240" s="2">
        <v>0.28567129629629628</v>
      </c>
      <c r="H25240" t="s">
        <v>16</v>
      </c>
      <c r="I25240" t="b">
        <v>0</v>
      </c>
      <c r="J25240" t="s">
        <v>93014</v>
      </c>
      <c r="K25240" t="s">
        <v>93007</v>
      </c>
      <c r="L25240" t="s">
        <v>23</v>
      </c>
      <c r="M25240" t="s">
        <v>42</v>
      </c>
      <c r="N25240">
        <v>144</v>
      </c>
      <c r="O25240">
        <v>778</v>
      </c>
      <c r="P25240">
        <v>9596</v>
      </c>
    </row>
    <row r="25241" spans="1:16" x14ac:dyDescent="0.3">
      <c r="A25241" t="s">
        <v>63952</v>
      </c>
      <c r="B25241" t="s">
        <v>60280</v>
      </c>
      <c r="C25241" t="s">
        <v>63953</v>
      </c>
      <c r="D25241">
        <v>4687.4799999999996</v>
      </c>
      <c r="E25241" t="s">
        <v>27</v>
      </c>
      <c r="F25241" s="1">
        <v>45850</v>
      </c>
      <c r="G25241" s="2">
        <v>0.30585648148148148</v>
      </c>
      <c r="H25241" t="s">
        <v>16</v>
      </c>
      <c r="I25241" t="b">
        <v>0</v>
      </c>
      <c r="J25241" t="s">
        <v>93006</v>
      </c>
      <c r="K25241" t="s">
        <v>93007</v>
      </c>
      <c r="L25241" t="s">
        <v>23</v>
      </c>
      <c r="M25241" t="s">
        <v>28</v>
      </c>
      <c r="N25241">
        <v>42</v>
      </c>
      <c r="O25241">
        <v>1112</v>
      </c>
      <c r="P25241">
        <v>5480</v>
      </c>
    </row>
    <row r="25242" spans="1:16" x14ac:dyDescent="0.3">
      <c r="A25242" t="s">
        <v>63954</v>
      </c>
      <c r="B25242" t="s">
        <v>63955</v>
      </c>
      <c r="C25242" t="s">
        <v>1829</v>
      </c>
      <c r="D25242">
        <v>3204.2</v>
      </c>
      <c r="E25242" t="s">
        <v>22</v>
      </c>
      <c r="F25242" s="1">
        <v>45850</v>
      </c>
      <c r="G25242" s="2">
        <v>0.33568287037037037</v>
      </c>
      <c r="H25242" t="s">
        <v>16</v>
      </c>
      <c r="I25242" t="b">
        <v>0</v>
      </c>
      <c r="J25242" t="s">
        <v>93010</v>
      </c>
      <c r="K25242" t="s">
        <v>93011</v>
      </c>
      <c r="L25242" t="s">
        <v>17</v>
      </c>
      <c r="M25242" t="s">
        <v>28</v>
      </c>
      <c r="N25242">
        <v>34</v>
      </c>
      <c r="O25242">
        <v>856</v>
      </c>
      <c r="P25242">
        <v>2769</v>
      </c>
    </row>
    <row r="25243" spans="1:16" x14ac:dyDescent="0.3">
      <c r="A25243" t="s">
        <v>63956</v>
      </c>
      <c r="B25243" t="s">
        <v>5769</v>
      </c>
      <c r="C25243" t="s">
        <v>2637</v>
      </c>
      <c r="D25243">
        <v>1974.94</v>
      </c>
      <c r="E25243" t="s">
        <v>22</v>
      </c>
      <c r="F25243" s="1">
        <v>45850</v>
      </c>
      <c r="G25243" s="2">
        <v>0.33574074074074073</v>
      </c>
      <c r="H25243" t="s">
        <v>16</v>
      </c>
      <c r="I25243" t="b">
        <v>0</v>
      </c>
      <c r="J25243" t="s">
        <v>93004</v>
      </c>
      <c r="K25243" t="s">
        <v>93005</v>
      </c>
      <c r="L25243" t="s">
        <v>23</v>
      </c>
      <c r="M25243" t="s">
        <v>18</v>
      </c>
      <c r="N25243">
        <v>76</v>
      </c>
      <c r="O25243">
        <v>2337</v>
      </c>
      <c r="P25243">
        <v>5602</v>
      </c>
    </row>
    <row r="25244" spans="1:16" x14ac:dyDescent="0.3">
      <c r="A25244" t="s">
        <v>63957</v>
      </c>
      <c r="B25244" t="s">
        <v>63958</v>
      </c>
      <c r="C25244" t="s">
        <v>8419</v>
      </c>
      <c r="D25244">
        <v>4761.05</v>
      </c>
      <c r="E25244" t="s">
        <v>27</v>
      </c>
      <c r="F25244" s="1">
        <v>45850</v>
      </c>
      <c r="G25244" s="2">
        <v>0.3553587962962963</v>
      </c>
      <c r="H25244" t="s">
        <v>41</v>
      </c>
      <c r="I25244" t="b">
        <v>0</v>
      </c>
      <c r="J25244" t="s">
        <v>93012</v>
      </c>
      <c r="K25244" t="s">
        <v>93013</v>
      </c>
      <c r="L25244" t="s">
        <v>23</v>
      </c>
      <c r="M25244" t="s">
        <v>42</v>
      </c>
      <c r="N25244">
        <v>109</v>
      </c>
      <c r="O25244">
        <v>1598</v>
      </c>
      <c r="P25244">
        <v>8054</v>
      </c>
    </row>
    <row r="25245" spans="1:16" x14ac:dyDescent="0.3">
      <c r="A25245" t="s">
        <v>63959</v>
      </c>
      <c r="B25245" t="s">
        <v>63960</v>
      </c>
      <c r="C25245" t="s">
        <v>63961</v>
      </c>
      <c r="D25245">
        <v>2297.8000000000002</v>
      </c>
      <c r="E25245" t="s">
        <v>15</v>
      </c>
      <c r="F25245" s="1">
        <v>45850</v>
      </c>
      <c r="G25245" s="2">
        <v>0.38737268518518519</v>
      </c>
      <c r="H25245" t="s">
        <v>41</v>
      </c>
      <c r="I25245" t="b">
        <v>0</v>
      </c>
      <c r="J25245" t="s">
        <v>93010</v>
      </c>
      <c r="K25245" t="s">
        <v>93011</v>
      </c>
      <c r="L25245" t="s">
        <v>17</v>
      </c>
      <c r="M25245" t="s">
        <v>18</v>
      </c>
      <c r="N25245">
        <v>128</v>
      </c>
      <c r="O25245">
        <v>1573</v>
      </c>
      <c r="P25245">
        <v>8766</v>
      </c>
    </row>
    <row r="25246" spans="1:16" x14ac:dyDescent="0.3">
      <c r="A25246" t="s">
        <v>63962</v>
      </c>
      <c r="B25246" t="s">
        <v>63963</v>
      </c>
      <c r="C25246" t="s">
        <v>39018</v>
      </c>
      <c r="D25246">
        <v>436.63</v>
      </c>
      <c r="E25246" t="s">
        <v>27</v>
      </c>
      <c r="F25246" s="1">
        <v>45850</v>
      </c>
      <c r="G25246" s="2">
        <v>0.39306712962962964</v>
      </c>
      <c r="H25246" t="s">
        <v>41</v>
      </c>
      <c r="I25246" t="b">
        <v>0</v>
      </c>
      <c r="J25246" t="s">
        <v>93010</v>
      </c>
      <c r="K25246" t="s">
        <v>93011</v>
      </c>
      <c r="L25246" t="s">
        <v>23</v>
      </c>
      <c r="M25246" t="s">
        <v>42</v>
      </c>
      <c r="N25246">
        <v>138</v>
      </c>
      <c r="O25246">
        <v>2337</v>
      </c>
      <c r="P25246">
        <v>2352</v>
      </c>
    </row>
    <row r="25247" spans="1:16" x14ac:dyDescent="0.3">
      <c r="A25247" t="s">
        <v>63964</v>
      </c>
      <c r="B25247" t="s">
        <v>45059</v>
      </c>
      <c r="C25247" t="s">
        <v>31102</v>
      </c>
      <c r="D25247">
        <v>185.19</v>
      </c>
      <c r="E25247" t="s">
        <v>22</v>
      </c>
      <c r="F25247" s="1">
        <v>45850</v>
      </c>
      <c r="G25247" s="2">
        <v>0.40443287037037035</v>
      </c>
      <c r="H25247" t="s">
        <v>16</v>
      </c>
      <c r="I25247" t="b">
        <v>0</v>
      </c>
      <c r="J25247" t="s">
        <v>93014</v>
      </c>
      <c r="K25247" t="s">
        <v>93007</v>
      </c>
      <c r="L25247" t="s">
        <v>17</v>
      </c>
      <c r="M25247" t="s">
        <v>42</v>
      </c>
      <c r="N25247">
        <v>68</v>
      </c>
      <c r="O25247">
        <v>2689</v>
      </c>
      <c r="P25247">
        <v>9911</v>
      </c>
    </row>
    <row r="25248" spans="1:16" x14ac:dyDescent="0.3">
      <c r="A25248" t="s">
        <v>63965</v>
      </c>
      <c r="B25248" t="s">
        <v>2601</v>
      </c>
      <c r="C25248" t="s">
        <v>30074</v>
      </c>
      <c r="D25248">
        <v>2432.56</v>
      </c>
      <c r="E25248" t="s">
        <v>27</v>
      </c>
      <c r="F25248" s="1">
        <v>45850</v>
      </c>
      <c r="G25248" s="2">
        <v>0.40671296296296294</v>
      </c>
      <c r="H25248" t="s">
        <v>16</v>
      </c>
      <c r="I25248" t="b">
        <v>0</v>
      </c>
      <c r="J25248" t="s">
        <v>93014</v>
      </c>
      <c r="K25248" t="s">
        <v>93007</v>
      </c>
      <c r="L25248" t="s">
        <v>17</v>
      </c>
      <c r="M25248" t="s">
        <v>18</v>
      </c>
      <c r="N25248">
        <v>83</v>
      </c>
      <c r="O25248">
        <v>1501</v>
      </c>
      <c r="P25248">
        <v>3447</v>
      </c>
    </row>
    <row r="25249" spans="1:16" x14ac:dyDescent="0.3">
      <c r="A25249" t="s">
        <v>63966</v>
      </c>
      <c r="B25249" t="s">
        <v>63967</v>
      </c>
      <c r="C25249" t="s">
        <v>49806</v>
      </c>
      <c r="D25249">
        <v>4247.18</v>
      </c>
      <c r="E25249" t="s">
        <v>15</v>
      </c>
      <c r="F25249" s="1">
        <v>45850</v>
      </c>
      <c r="G25249" s="2">
        <v>0.41297453703703701</v>
      </c>
      <c r="H25249" t="s">
        <v>16</v>
      </c>
      <c r="I25249" t="b">
        <v>0</v>
      </c>
      <c r="J25249" t="s">
        <v>93012</v>
      </c>
      <c r="K25249" t="s">
        <v>93013</v>
      </c>
      <c r="L25249" t="s">
        <v>17</v>
      </c>
      <c r="M25249" t="s">
        <v>18</v>
      </c>
      <c r="N25249">
        <v>134</v>
      </c>
      <c r="O25249">
        <v>1468</v>
      </c>
      <c r="P25249">
        <v>8287</v>
      </c>
    </row>
    <row r="25250" spans="1:16" x14ac:dyDescent="0.3">
      <c r="A25250" t="s">
        <v>63968</v>
      </c>
      <c r="B25250" t="s">
        <v>63969</v>
      </c>
      <c r="C25250" t="s">
        <v>63970</v>
      </c>
      <c r="D25250">
        <v>3575.38</v>
      </c>
      <c r="E25250" t="s">
        <v>15</v>
      </c>
      <c r="F25250" s="1">
        <v>45850</v>
      </c>
      <c r="G25250" s="2">
        <v>0.42378472222222224</v>
      </c>
      <c r="H25250" t="s">
        <v>16</v>
      </c>
      <c r="I25250" t="b">
        <v>0</v>
      </c>
      <c r="J25250" t="s">
        <v>93014</v>
      </c>
      <c r="K25250" t="s">
        <v>93007</v>
      </c>
      <c r="L25250" t="s">
        <v>23</v>
      </c>
      <c r="M25250" t="s">
        <v>42</v>
      </c>
      <c r="N25250">
        <v>133</v>
      </c>
      <c r="O25250">
        <v>2486</v>
      </c>
      <c r="P25250">
        <v>1481</v>
      </c>
    </row>
    <row r="25251" spans="1:16" x14ac:dyDescent="0.3">
      <c r="A25251" t="s">
        <v>63971</v>
      </c>
      <c r="B25251" t="s">
        <v>44273</v>
      </c>
      <c r="C25251" t="s">
        <v>25107</v>
      </c>
      <c r="D25251">
        <v>551.48</v>
      </c>
      <c r="E25251" t="s">
        <v>27</v>
      </c>
      <c r="F25251" s="1">
        <v>45850</v>
      </c>
      <c r="G25251" s="2">
        <v>0.42508101851851854</v>
      </c>
      <c r="H25251" t="s">
        <v>16</v>
      </c>
      <c r="I25251" t="b">
        <v>0</v>
      </c>
      <c r="J25251" t="s">
        <v>93010</v>
      </c>
      <c r="K25251" t="s">
        <v>93011</v>
      </c>
      <c r="L25251" t="s">
        <v>23</v>
      </c>
      <c r="M25251" t="s">
        <v>42</v>
      </c>
      <c r="N25251">
        <v>87</v>
      </c>
      <c r="O25251">
        <v>638</v>
      </c>
      <c r="P25251">
        <v>1079</v>
      </c>
    </row>
    <row r="25252" spans="1:16" x14ac:dyDescent="0.3">
      <c r="A25252" t="s">
        <v>63972</v>
      </c>
      <c r="B25252" t="s">
        <v>63973</v>
      </c>
      <c r="C25252" t="s">
        <v>63974</v>
      </c>
      <c r="D25252">
        <v>3144.5</v>
      </c>
      <c r="E25252" t="s">
        <v>22</v>
      </c>
      <c r="F25252" s="1">
        <v>45850</v>
      </c>
      <c r="G25252" s="2">
        <v>0.42788194444444444</v>
      </c>
      <c r="H25252" t="s">
        <v>16</v>
      </c>
      <c r="I25252" t="b">
        <v>0</v>
      </c>
      <c r="J25252" t="s">
        <v>93004</v>
      </c>
      <c r="K25252" t="s">
        <v>93005</v>
      </c>
      <c r="L25252" t="s">
        <v>17</v>
      </c>
      <c r="M25252" t="s">
        <v>28</v>
      </c>
      <c r="N25252">
        <v>131</v>
      </c>
      <c r="O25252">
        <v>1083</v>
      </c>
      <c r="P25252">
        <v>3515</v>
      </c>
    </row>
    <row r="25253" spans="1:16" x14ac:dyDescent="0.3">
      <c r="A25253" t="s">
        <v>63975</v>
      </c>
      <c r="B25253" t="s">
        <v>63976</v>
      </c>
      <c r="C25253" t="s">
        <v>63977</v>
      </c>
      <c r="D25253">
        <v>590</v>
      </c>
      <c r="E25253" t="s">
        <v>22</v>
      </c>
      <c r="F25253" s="1">
        <v>45850</v>
      </c>
      <c r="G25253" s="2">
        <v>0.4325</v>
      </c>
      <c r="H25253" t="s">
        <v>16</v>
      </c>
      <c r="I25253" t="b">
        <v>0</v>
      </c>
      <c r="J25253" t="s">
        <v>93006</v>
      </c>
      <c r="K25253" t="s">
        <v>93007</v>
      </c>
      <c r="L25253" t="s">
        <v>23</v>
      </c>
      <c r="M25253" t="s">
        <v>42</v>
      </c>
      <c r="N25253">
        <v>100</v>
      </c>
      <c r="O25253">
        <v>1216</v>
      </c>
      <c r="P25253">
        <v>5321</v>
      </c>
    </row>
    <row r="25254" spans="1:16" x14ac:dyDescent="0.3">
      <c r="A25254" t="s">
        <v>63978</v>
      </c>
      <c r="B25254" t="s">
        <v>63979</v>
      </c>
      <c r="C25254" t="s">
        <v>9830</v>
      </c>
      <c r="D25254">
        <v>3163.4</v>
      </c>
      <c r="E25254" t="s">
        <v>22</v>
      </c>
      <c r="F25254" s="1">
        <v>45850</v>
      </c>
      <c r="G25254" s="2">
        <v>0.44579861111111113</v>
      </c>
      <c r="H25254" t="s">
        <v>16</v>
      </c>
      <c r="I25254" t="b">
        <v>0</v>
      </c>
      <c r="J25254" t="s">
        <v>93012</v>
      </c>
      <c r="K25254" t="s">
        <v>93013</v>
      </c>
      <c r="L25254" t="s">
        <v>23</v>
      </c>
      <c r="M25254" t="s">
        <v>42</v>
      </c>
      <c r="N25254">
        <v>115</v>
      </c>
      <c r="O25254">
        <v>2354</v>
      </c>
      <c r="P25254">
        <v>8338</v>
      </c>
    </row>
    <row r="25255" spans="1:16" x14ac:dyDescent="0.3">
      <c r="A25255" t="s">
        <v>63980</v>
      </c>
      <c r="B25255" t="s">
        <v>58166</v>
      </c>
      <c r="C25255" t="s">
        <v>63981</v>
      </c>
      <c r="D25255">
        <v>4017.23</v>
      </c>
      <c r="E25255" t="s">
        <v>27</v>
      </c>
      <c r="F25255" s="1">
        <v>45850</v>
      </c>
      <c r="G25255" s="2">
        <v>0.45193287037037039</v>
      </c>
      <c r="H25255" t="s">
        <v>16</v>
      </c>
      <c r="I25255" t="b">
        <v>0</v>
      </c>
      <c r="J25255" t="s">
        <v>93008</v>
      </c>
      <c r="K25255" t="s">
        <v>93009</v>
      </c>
      <c r="L25255" t="s">
        <v>23</v>
      </c>
      <c r="M25255" t="s">
        <v>42</v>
      </c>
      <c r="N25255">
        <v>124</v>
      </c>
      <c r="O25255">
        <v>1805</v>
      </c>
      <c r="P25255">
        <v>8555</v>
      </c>
    </row>
    <row r="25256" spans="1:16" x14ac:dyDescent="0.3">
      <c r="A25256" t="s">
        <v>63982</v>
      </c>
      <c r="B25256" t="s">
        <v>63983</v>
      </c>
      <c r="C25256" t="s">
        <v>63984</v>
      </c>
      <c r="D25256">
        <v>3069.02</v>
      </c>
      <c r="E25256" t="s">
        <v>27</v>
      </c>
      <c r="F25256" s="1">
        <v>45850</v>
      </c>
      <c r="G25256" s="2">
        <v>0.45583333333333331</v>
      </c>
      <c r="H25256" t="s">
        <v>16</v>
      </c>
      <c r="I25256" t="b">
        <v>0</v>
      </c>
      <c r="J25256" t="s">
        <v>93010</v>
      </c>
      <c r="K25256" t="s">
        <v>93011</v>
      </c>
      <c r="L25256" t="s">
        <v>23</v>
      </c>
      <c r="M25256" t="s">
        <v>42</v>
      </c>
      <c r="N25256">
        <v>53</v>
      </c>
      <c r="O25256">
        <v>680</v>
      </c>
      <c r="P25256">
        <v>6128</v>
      </c>
    </row>
    <row r="25257" spans="1:16" x14ac:dyDescent="0.3">
      <c r="A25257" t="s">
        <v>63985</v>
      </c>
      <c r="B25257" t="s">
        <v>48836</v>
      </c>
      <c r="C25257" t="s">
        <v>63986</v>
      </c>
      <c r="D25257">
        <v>92.33</v>
      </c>
      <c r="E25257" t="s">
        <v>27</v>
      </c>
      <c r="F25257" s="1">
        <v>45850</v>
      </c>
      <c r="G25257" s="2">
        <v>0.46498842592592593</v>
      </c>
      <c r="H25257" t="s">
        <v>16</v>
      </c>
      <c r="I25257" t="b">
        <v>0</v>
      </c>
      <c r="J25257" t="s">
        <v>93010</v>
      </c>
      <c r="K25257" t="s">
        <v>93011</v>
      </c>
      <c r="L25257" t="s">
        <v>17</v>
      </c>
      <c r="M25257" t="s">
        <v>42</v>
      </c>
      <c r="N25257">
        <v>124</v>
      </c>
      <c r="O25257">
        <v>1212</v>
      </c>
      <c r="P25257">
        <v>1408</v>
      </c>
    </row>
    <row r="25258" spans="1:16" x14ac:dyDescent="0.3">
      <c r="A25258" t="s">
        <v>63987</v>
      </c>
      <c r="B25258" t="s">
        <v>63988</v>
      </c>
      <c r="C25258" t="s">
        <v>25264</v>
      </c>
      <c r="D25258">
        <v>1956.57</v>
      </c>
      <c r="E25258" t="s">
        <v>27</v>
      </c>
      <c r="F25258" s="1">
        <v>45850</v>
      </c>
      <c r="G25258" s="2">
        <v>0.48325231481481479</v>
      </c>
      <c r="H25258" t="s">
        <v>16</v>
      </c>
      <c r="I25258" t="b">
        <v>0</v>
      </c>
      <c r="J25258" t="s">
        <v>93006</v>
      </c>
      <c r="K25258" t="s">
        <v>93007</v>
      </c>
      <c r="L25258" t="s">
        <v>17</v>
      </c>
      <c r="M25258" t="s">
        <v>18</v>
      </c>
      <c r="N25258">
        <v>10</v>
      </c>
      <c r="O25258">
        <v>1655</v>
      </c>
      <c r="P25258">
        <v>2346</v>
      </c>
    </row>
    <row r="25259" spans="1:16" x14ac:dyDescent="0.3">
      <c r="A25259" t="s">
        <v>63989</v>
      </c>
      <c r="B25259" t="s">
        <v>30246</v>
      </c>
      <c r="C25259" t="s">
        <v>1623</v>
      </c>
      <c r="D25259">
        <v>1639.52</v>
      </c>
      <c r="E25259" t="s">
        <v>27</v>
      </c>
      <c r="F25259" s="1">
        <v>45850</v>
      </c>
      <c r="G25259" s="2">
        <v>0.50403935185185189</v>
      </c>
      <c r="H25259" t="s">
        <v>16</v>
      </c>
      <c r="I25259" t="b">
        <v>0</v>
      </c>
      <c r="J25259" t="s">
        <v>93006</v>
      </c>
      <c r="K25259" t="s">
        <v>93007</v>
      </c>
      <c r="L25259" t="s">
        <v>23</v>
      </c>
      <c r="M25259" t="s">
        <v>42</v>
      </c>
      <c r="N25259">
        <v>70</v>
      </c>
      <c r="O25259">
        <v>2853</v>
      </c>
      <c r="P25259">
        <v>7881</v>
      </c>
    </row>
    <row r="25260" spans="1:16" x14ac:dyDescent="0.3">
      <c r="A25260" t="s">
        <v>63990</v>
      </c>
      <c r="B25260" t="s">
        <v>63991</v>
      </c>
      <c r="C25260" t="s">
        <v>45736</v>
      </c>
      <c r="D25260">
        <v>1648.33</v>
      </c>
      <c r="E25260" t="s">
        <v>22</v>
      </c>
      <c r="F25260" s="1">
        <v>45850</v>
      </c>
      <c r="G25260" s="2">
        <v>0.51070601851851849</v>
      </c>
      <c r="H25260" t="s">
        <v>16</v>
      </c>
      <c r="I25260" t="b">
        <v>1</v>
      </c>
      <c r="J25260" t="s">
        <v>93006</v>
      </c>
      <c r="K25260" t="s">
        <v>93007</v>
      </c>
      <c r="L25260" t="s">
        <v>23</v>
      </c>
      <c r="M25260" t="s">
        <v>42</v>
      </c>
      <c r="N25260">
        <v>50</v>
      </c>
      <c r="O25260">
        <v>109</v>
      </c>
      <c r="P25260">
        <v>1361</v>
      </c>
    </row>
    <row r="25261" spans="1:16" x14ac:dyDescent="0.3">
      <c r="A25261" t="s">
        <v>63992</v>
      </c>
      <c r="B25261" t="s">
        <v>63993</v>
      </c>
      <c r="C25261" t="s">
        <v>63994</v>
      </c>
      <c r="D25261">
        <v>2563.5100000000002</v>
      </c>
      <c r="E25261" t="s">
        <v>27</v>
      </c>
      <c r="F25261" s="1">
        <v>45850</v>
      </c>
      <c r="G25261" s="2">
        <v>0.53173611111111108</v>
      </c>
      <c r="H25261" t="s">
        <v>41</v>
      </c>
      <c r="I25261" t="b">
        <v>0</v>
      </c>
      <c r="J25261" t="s">
        <v>93012</v>
      </c>
      <c r="K25261" t="s">
        <v>93013</v>
      </c>
      <c r="L25261" t="s">
        <v>17</v>
      </c>
      <c r="M25261" t="s">
        <v>28</v>
      </c>
      <c r="N25261">
        <v>70</v>
      </c>
      <c r="O25261">
        <v>1419</v>
      </c>
      <c r="P25261">
        <v>7072</v>
      </c>
    </row>
    <row r="25262" spans="1:16" x14ac:dyDescent="0.3">
      <c r="A25262" t="s">
        <v>63995</v>
      </c>
      <c r="B25262" t="s">
        <v>63996</v>
      </c>
      <c r="C25262" t="s">
        <v>29147</v>
      </c>
      <c r="D25262">
        <v>2483.4499999999998</v>
      </c>
      <c r="E25262" t="s">
        <v>15</v>
      </c>
      <c r="F25262" s="1">
        <v>45850</v>
      </c>
      <c r="G25262" s="2">
        <v>0.53219907407407407</v>
      </c>
      <c r="H25262" t="s">
        <v>16</v>
      </c>
      <c r="I25262" t="b">
        <v>0</v>
      </c>
      <c r="J25262" t="s">
        <v>93008</v>
      </c>
      <c r="K25262" t="s">
        <v>93009</v>
      </c>
      <c r="L25262" t="s">
        <v>23</v>
      </c>
      <c r="M25262" t="s">
        <v>18</v>
      </c>
      <c r="N25262">
        <v>39</v>
      </c>
      <c r="O25262">
        <v>2324</v>
      </c>
      <c r="P25262">
        <v>9184</v>
      </c>
    </row>
    <row r="25263" spans="1:16" x14ac:dyDescent="0.3">
      <c r="A25263" t="s">
        <v>63997</v>
      </c>
      <c r="B25263" t="s">
        <v>63998</v>
      </c>
      <c r="C25263" t="s">
        <v>1487</v>
      </c>
      <c r="D25263">
        <v>1309.6500000000001</v>
      </c>
      <c r="E25263" t="s">
        <v>22</v>
      </c>
      <c r="F25263" s="1">
        <v>45850</v>
      </c>
      <c r="G25263" s="2">
        <v>0.53416666666666668</v>
      </c>
      <c r="H25263" t="s">
        <v>16</v>
      </c>
      <c r="I25263" t="b">
        <v>1</v>
      </c>
      <c r="J25263" t="s">
        <v>93014</v>
      </c>
      <c r="K25263" t="s">
        <v>93007</v>
      </c>
      <c r="L25263" t="s">
        <v>17</v>
      </c>
      <c r="M25263" t="s">
        <v>42</v>
      </c>
      <c r="N25263">
        <v>107</v>
      </c>
      <c r="O25263">
        <v>635</v>
      </c>
      <c r="P25263">
        <v>5343</v>
      </c>
    </row>
    <row r="25264" spans="1:16" x14ac:dyDescent="0.3">
      <c r="A25264" t="s">
        <v>63999</v>
      </c>
      <c r="B25264" t="s">
        <v>33474</v>
      </c>
      <c r="C25264" t="s">
        <v>64000</v>
      </c>
      <c r="D25264">
        <v>1091.93</v>
      </c>
      <c r="E25264" t="s">
        <v>27</v>
      </c>
      <c r="F25264" s="1">
        <v>45850</v>
      </c>
      <c r="G25264" s="2">
        <v>0.5364930555555556</v>
      </c>
      <c r="H25264" t="s">
        <v>16</v>
      </c>
      <c r="I25264" t="b">
        <v>0</v>
      </c>
      <c r="J25264" t="s">
        <v>93004</v>
      </c>
      <c r="K25264" t="s">
        <v>93005</v>
      </c>
      <c r="L25264" t="s">
        <v>23</v>
      </c>
      <c r="M25264" t="s">
        <v>28</v>
      </c>
      <c r="N25264">
        <v>93</v>
      </c>
      <c r="O25264">
        <v>1987</v>
      </c>
      <c r="P25264">
        <v>5375</v>
      </c>
    </row>
    <row r="25265" spans="1:16" x14ac:dyDescent="0.3">
      <c r="A25265" t="s">
        <v>64001</v>
      </c>
      <c r="B25265" t="s">
        <v>36440</v>
      </c>
      <c r="C25265" t="s">
        <v>62229</v>
      </c>
      <c r="D25265">
        <v>4766.97</v>
      </c>
      <c r="E25265" t="s">
        <v>27</v>
      </c>
      <c r="F25265" s="1">
        <v>45850</v>
      </c>
      <c r="G25265" s="2">
        <v>0.54248842592592594</v>
      </c>
      <c r="H25265" t="s">
        <v>41</v>
      </c>
      <c r="I25265" t="b">
        <v>0</v>
      </c>
      <c r="J25265" t="s">
        <v>93008</v>
      </c>
      <c r="K25265" t="s">
        <v>93009</v>
      </c>
      <c r="L25265" t="s">
        <v>23</v>
      </c>
      <c r="M25265" t="s">
        <v>28</v>
      </c>
      <c r="N25265">
        <v>82</v>
      </c>
      <c r="O25265">
        <v>2692</v>
      </c>
      <c r="P25265">
        <v>3471</v>
      </c>
    </row>
    <row r="25266" spans="1:16" x14ac:dyDescent="0.3">
      <c r="A25266" t="s">
        <v>64002</v>
      </c>
      <c r="B25266" t="s">
        <v>64003</v>
      </c>
      <c r="C25266" t="s">
        <v>64004</v>
      </c>
      <c r="D25266">
        <v>1801.66</v>
      </c>
      <c r="E25266" t="s">
        <v>22</v>
      </c>
      <c r="F25266" s="1">
        <v>45850</v>
      </c>
      <c r="G25266" s="2">
        <v>0.54748842592592595</v>
      </c>
      <c r="H25266" t="s">
        <v>16</v>
      </c>
      <c r="I25266" t="b">
        <v>0</v>
      </c>
      <c r="J25266" t="s">
        <v>93012</v>
      </c>
      <c r="K25266" t="s">
        <v>93013</v>
      </c>
      <c r="L25266" t="s">
        <v>17</v>
      </c>
      <c r="M25266" t="s">
        <v>28</v>
      </c>
      <c r="N25266">
        <v>129</v>
      </c>
      <c r="O25266">
        <v>1297</v>
      </c>
      <c r="P25266">
        <v>5806</v>
      </c>
    </row>
    <row r="25267" spans="1:16" x14ac:dyDescent="0.3">
      <c r="A25267" t="s">
        <v>64005</v>
      </c>
      <c r="B25267" t="s">
        <v>53071</v>
      </c>
      <c r="C25267" t="s">
        <v>64006</v>
      </c>
      <c r="D25267">
        <v>2264.35</v>
      </c>
      <c r="E25267" t="s">
        <v>15</v>
      </c>
      <c r="F25267" s="1">
        <v>45850</v>
      </c>
      <c r="G25267" s="2">
        <v>0.56192129629629628</v>
      </c>
      <c r="H25267" t="s">
        <v>41</v>
      </c>
      <c r="I25267" t="b">
        <v>0</v>
      </c>
      <c r="J25267" t="s">
        <v>93006</v>
      </c>
      <c r="K25267" t="s">
        <v>93007</v>
      </c>
      <c r="L25267" t="s">
        <v>23</v>
      </c>
      <c r="M25267" t="s">
        <v>28</v>
      </c>
      <c r="N25267">
        <v>97</v>
      </c>
      <c r="O25267">
        <v>1238</v>
      </c>
      <c r="P25267">
        <v>6776</v>
      </c>
    </row>
    <row r="25268" spans="1:16" x14ac:dyDescent="0.3">
      <c r="A25268" t="s">
        <v>64007</v>
      </c>
      <c r="B25268" t="s">
        <v>64008</v>
      </c>
      <c r="C25268" t="s">
        <v>64009</v>
      </c>
      <c r="D25268">
        <v>4074.28</v>
      </c>
      <c r="E25268" t="s">
        <v>22</v>
      </c>
      <c r="F25268" s="1">
        <v>45850</v>
      </c>
      <c r="G25268" s="2">
        <v>0.56951388888888888</v>
      </c>
      <c r="H25268" t="s">
        <v>16</v>
      </c>
      <c r="I25268" t="b">
        <v>0</v>
      </c>
      <c r="J25268" t="s">
        <v>93004</v>
      </c>
      <c r="K25268" t="s">
        <v>93005</v>
      </c>
      <c r="L25268" t="s">
        <v>23</v>
      </c>
      <c r="M25268" t="s">
        <v>42</v>
      </c>
      <c r="N25268">
        <v>62</v>
      </c>
      <c r="O25268">
        <v>2659</v>
      </c>
      <c r="P25268">
        <v>2308</v>
      </c>
    </row>
    <row r="25269" spans="1:16" x14ac:dyDescent="0.3">
      <c r="A25269" t="s">
        <v>64010</v>
      </c>
      <c r="B25269" t="s">
        <v>64011</v>
      </c>
      <c r="C25269" t="s">
        <v>48806</v>
      </c>
      <c r="D25269">
        <v>2673.01</v>
      </c>
      <c r="E25269" t="s">
        <v>27</v>
      </c>
      <c r="F25269" s="1">
        <v>45850</v>
      </c>
      <c r="G25269" s="2">
        <v>0.5794097222222222</v>
      </c>
      <c r="H25269" t="s">
        <v>41</v>
      </c>
      <c r="I25269" t="b">
        <v>0</v>
      </c>
      <c r="J25269" t="s">
        <v>93014</v>
      </c>
      <c r="K25269" t="s">
        <v>93007</v>
      </c>
      <c r="L25269" t="s">
        <v>23</v>
      </c>
      <c r="M25269" t="s">
        <v>42</v>
      </c>
      <c r="N25269">
        <v>62</v>
      </c>
      <c r="O25269">
        <v>1164</v>
      </c>
      <c r="P25269">
        <v>3708</v>
      </c>
    </row>
    <row r="25270" spans="1:16" x14ac:dyDescent="0.3">
      <c r="A25270" t="s">
        <v>64012</v>
      </c>
      <c r="B25270" t="s">
        <v>20745</v>
      </c>
      <c r="C25270" t="s">
        <v>64013</v>
      </c>
      <c r="D25270">
        <v>4928.5</v>
      </c>
      <c r="E25270" t="s">
        <v>15</v>
      </c>
      <c r="F25270" s="1">
        <v>45850</v>
      </c>
      <c r="G25270" s="2">
        <v>0.58035879629629628</v>
      </c>
      <c r="H25270" t="s">
        <v>16</v>
      </c>
      <c r="I25270" t="b">
        <v>0</v>
      </c>
      <c r="J25270" t="s">
        <v>93012</v>
      </c>
      <c r="K25270" t="s">
        <v>93013</v>
      </c>
      <c r="L25270" t="s">
        <v>17</v>
      </c>
      <c r="M25270" t="s">
        <v>28</v>
      </c>
      <c r="N25270">
        <v>7</v>
      </c>
      <c r="O25270">
        <v>1152</v>
      </c>
      <c r="P25270">
        <v>5728</v>
      </c>
    </row>
    <row r="25271" spans="1:16" x14ac:dyDescent="0.3">
      <c r="A25271" t="s">
        <v>64014</v>
      </c>
      <c r="B25271" t="s">
        <v>22565</v>
      </c>
      <c r="C25271" t="s">
        <v>64015</v>
      </c>
      <c r="D25271">
        <v>488.04</v>
      </c>
      <c r="E25271" t="s">
        <v>15</v>
      </c>
      <c r="F25271" s="1">
        <v>45850</v>
      </c>
      <c r="G25271" s="2">
        <v>0.59793981481481484</v>
      </c>
      <c r="H25271" t="s">
        <v>41</v>
      </c>
      <c r="I25271" t="b">
        <v>0</v>
      </c>
      <c r="J25271" t="s">
        <v>93008</v>
      </c>
      <c r="K25271" t="s">
        <v>93009</v>
      </c>
      <c r="L25271" t="s">
        <v>17</v>
      </c>
      <c r="M25271" t="s">
        <v>18</v>
      </c>
      <c r="N25271">
        <v>26</v>
      </c>
      <c r="O25271">
        <v>2172</v>
      </c>
      <c r="P25271">
        <v>9070</v>
      </c>
    </row>
    <row r="25272" spans="1:16" x14ac:dyDescent="0.3">
      <c r="A25272" t="s">
        <v>64016</v>
      </c>
      <c r="B25272" t="s">
        <v>36318</v>
      </c>
      <c r="C25272" t="s">
        <v>42973</v>
      </c>
      <c r="D25272">
        <v>4134.5600000000004</v>
      </c>
      <c r="E25272" t="s">
        <v>15</v>
      </c>
      <c r="F25272" s="1">
        <v>45850</v>
      </c>
      <c r="G25272" s="2">
        <v>0.60424768518518523</v>
      </c>
      <c r="H25272" t="s">
        <v>41</v>
      </c>
      <c r="I25272" t="b">
        <v>0</v>
      </c>
      <c r="J25272" t="s">
        <v>93010</v>
      </c>
      <c r="K25272" t="s">
        <v>93011</v>
      </c>
      <c r="L25272" t="s">
        <v>17</v>
      </c>
      <c r="M25272" t="s">
        <v>42</v>
      </c>
      <c r="N25272">
        <v>58</v>
      </c>
      <c r="O25272">
        <v>1788</v>
      </c>
      <c r="P25272">
        <v>6634</v>
      </c>
    </row>
    <row r="25273" spans="1:16" x14ac:dyDescent="0.3">
      <c r="A25273" t="s">
        <v>64017</v>
      </c>
      <c r="B25273" t="s">
        <v>64018</v>
      </c>
      <c r="C25273" t="s">
        <v>40134</v>
      </c>
      <c r="D25273">
        <v>541.63</v>
      </c>
      <c r="E25273" t="s">
        <v>15</v>
      </c>
      <c r="F25273" s="1">
        <v>45850</v>
      </c>
      <c r="G25273" s="2">
        <v>0.6121064814814815</v>
      </c>
      <c r="H25273" t="s">
        <v>16</v>
      </c>
      <c r="I25273" t="b">
        <v>0</v>
      </c>
      <c r="J25273" t="s">
        <v>93006</v>
      </c>
      <c r="K25273" t="s">
        <v>93007</v>
      </c>
      <c r="L25273" t="s">
        <v>23</v>
      </c>
      <c r="M25273" t="s">
        <v>28</v>
      </c>
      <c r="N25273">
        <v>54</v>
      </c>
      <c r="O25273">
        <v>643</v>
      </c>
      <c r="P25273">
        <v>9702</v>
      </c>
    </row>
    <row r="25274" spans="1:16" x14ac:dyDescent="0.3">
      <c r="A25274" t="s">
        <v>64019</v>
      </c>
      <c r="B25274" t="s">
        <v>64020</v>
      </c>
      <c r="C25274" t="s">
        <v>64021</v>
      </c>
      <c r="D25274">
        <v>4701.29</v>
      </c>
      <c r="E25274" t="s">
        <v>22</v>
      </c>
      <c r="F25274" s="1">
        <v>45850</v>
      </c>
      <c r="G25274" s="2">
        <v>0.61243055555555559</v>
      </c>
      <c r="H25274" t="s">
        <v>16</v>
      </c>
      <c r="I25274" t="b">
        <v>0</v>
      </c>
      <c r="J25274" t="s">
        <v>93012</v>
      </c>
      <c r="K25274" t="s">
        <v>93013</v>
      </c>
      <c r="L25274" t="s">
        <v>17</v>
      </c>
      <c r="M25274" t="s">
        <v>28</v>
      </c>
      <c r="N25274">
        <v>12</v>
      </c>
      <c r="O25274">
        <v>430</v>
      </c>
      <c r="P25274">
        <v>1578</v>
      </c>
    </row>
    <row r="25275" spans="1:16" x14ac:dyDescent="0.3">
      <c r="A25275" t="s">
        <v>64022</v>
      </c>
      <c r="B25275" t="s">
        <v>44177</v>
      </c>
      <c r="C25275" t="s">
        <v>64023</v>
      </c>
      <c r="D25275">
        <v>4927.9399999999996</v>
      </c>
      <c r="E25275" t="s">
        <v>15</v>
      </c>
      <c r="F25275" s="1">
        <v>45850</v>
      </c>
      <c r="G25275" s="2">
        <v>0.61469907407407409</v>
      </c>
      <c r="H25275" t="s">
        <v>41</v>
      </c>
      <c r="I25275" t="b">
        <v>0</v>
      </c>
      <c r="J25275" t="s">
        <v>93012</v>
      </c>
      <c r="K25275" t="s">
        <v>93013</v>
      </c>
      <c r="L25275" t="s">
        <v>17</v>
      </c>
      <c r="M25275" t="s">
        <v>18</v>
      </c>
      <c r="N25275">
        <v>149</v>
      </c>
      <c r="O25275">
        <v>1582</v>
      </c>
      <c r="P25275">
        <v>3289</v>
      </c>
    </row>
    <row r="25276" spans="1:16" x14ac:dyDescent="0.3">
      <c r="A25276" t="s">
        <v>64024</v>
      </c>
      <c r="B25276" t="s">
        <v>64025</v>
      </c>
      <c r="C25276" t="s">
        <v>64026</v>
      </c>
      <c r="D25276">
        <v>3158.33</v>
      </c>
      <c r="E25276" t="s">
        <v>22</v>
      </c>
      <c r="F25276" s="1">
        <v>45850</v>
      </c>
      <c r="G25276" s="2">
        <v>0.61804398148148143</v>
      </c>
      <c r="H25276" t="s">
        <v>16</v>
      </c>
      <c r="I25276" t="b">
        <v>0</v>
      </c>
      <c r="J25276" t="s">
        <v>93014</v>
      </c>
      <c r="K25276" t="s">
        <v>93007</v>
      </c>
      <c r="L25276" t="s">
        <v>17</v>
      </c>
      <c r="M25276" t="s">
        <v>28</v>
      </c>
      <c r="N25276">
        <v>29</v>
      </c>
      <c r="O25276">
        <v>1037</v>
      </c>
      <c r="P25276">
        <v>3503</v>
      </c>
    </row>
    <row r="25277" spans="1:16" x14ac:dyDescent="0.3">
      <c r="A25277" t="s">
        <v>64027</v>
      </c>
      <c r="B25277" t="s">
        <v>64028</v>
      </c>
      <c r="C25277" t="s">
        <v>64029</v>
      </c>
      <c r="D25277">
        <v>2142.6799999999998</v>
      </c>
      <c r="E25277" t="s">
        <v>27</v>
      </c>
      <c r="F25277" s="1">
        <v>45850</v>
      </c>
      <c r="G25277" s="2">
        <v>0.619537037037037</v>
      </c>
      <c r="H25277" t="s">
        <v>41</v>
      </c>
      <c r="I25277" t="b">
        <v>0</v>
      </c>
      <c r="J25277" t="s">
        <v>93014</v>
      </c>
      <c r="K25277" t="s">
        <v>93007</v>
      </c>
      <c r="L25277" t="s">
        <v>17</v>
      </c>
      <c r="M25277" t="s">
        <v>42</v>
      </c>
      <c r="N25277">
        <v>16</v>
      </c>
      <c r="O25277">
        <v>874</v>
      </c>
      <c r="P25277">
        <v>5332</v>
      </c>
    </row>
    <row r="25278" spans="1:16" x14ac:dyDescent="0.3">
      <c r="A25278" t="s">
        <v>64030</v>
      </c>
      <c r="B25278" t="s">
        <v>7890</v>
      </c>
      <c r="C25278" t="s">
        <v>64031</v>
      </c>
      <c r="D25278">
        <v>1958.15</v>
      </c>
      <c r="E25278" t="s">
        <v>15</v>
      </c>
      <c r="F25278" s="1">
        <v>45850</v>
      </c>
      <c r="G25278" s="2">
        <v>0.62106481481481479</v>
      </c>
      <c r="H25278" t="s">
        <v>41</v>
      </c>
      <c r="I25278" t="b">
        <v>0</v>
      </c>
      <c r="J25278" t="s">
        <v>93014</v>
      </c>
      <c r="K25278" t="s">
        <v>93007</v>
      </c>
      <c r="L25278" t="s">
        <v>23</v>
      </c>
      <c r="M25278" t="s">
        <v>42</v>
      </c>
      <c r="N25278">
        <v>49</v>
      </c>
      <c r="O25278">
        <v>580</v>
      </c>
      <c r="P25278">
        <v>5988</v>
      </c>
    </row>
    <row r="25279" spans="1:16" x14ac:dyDescent="0.3">
      <c r="A25279" t="s">
        <v>64032</v>
      </c>
      <c r="B25279" t="s">
        <v>53922</v>
      </c>
      <c r="C25279" t="s">
        <v>64033</v>
      </c>
      <c r="D25279">
        <v>1737.67</v>
      </c>
      <c r="E25279" t="s">
        <v>22</v>
      </c>
      <c r="F25279" s="1">
        <v>45850</v>
      </c>
      <c r="G25279" s="2">
        <v>0.62224537037037042</v>
      </c>
      <c r="H25279" t="s">
        <v>41</v>
      </c>
      <c r="I25279" t="b">
        <v>0</v>
      </c>
      <c r="J25279" t="s">
        <v>93008</v>
      </c>
      <c r="K25279" t="s">
        <v>93009</v>
      </c>
      <c r="L25279" t="s">
        <v>17</v>
      </c>
      <c r="M25279" t="s">
        <v>18</v>
      </c>
      <c r="N25279">
        <v>144</v>
      </c>
      <c r="O25279">
        <v>2757</v>
      </c>
      <c r="P25279">
        <v>6330</v>
      </c>
    </row>
    <row r="25280" spans="1:16" x14ac:dyDescent="0.3">
      <c r="A25280" t="s">
        <v>64034</v>
      </c>
      <c r="B25280" t="s">
        <v>5178</v>
      </c>
      <c r="C25280" t="s">
        <v>64035</v>
      </c>
      <c r="D25280">
        <v>346.83</v>
      </c>
      <c r="E25280" t="s">
        <v>22</v>
      </c>
      <c r="F25280" s="1">
        <v>45850</v>
      </c>
      <c r="G25280" s="2">
        <v>0.62894675925925925</v>
      </c>
      <c r="H25280" t="s">
        <v>16</v>
      </c>
      <c r="I25280" t="b">
        <v>0</v>
      </c>
      <c r="J25280" t="s">
        <v>93012</v>
      </c>
      <c r="K25280" t="s">
        <v>93013</v>
      </c>
      <c r="L25280" t="s">
        <v>23</v>
      </c>
      <c r="M25280" t="s">
        <v>42</v>
      </c>
      <c r="N25280">
        <v>101</v>
      </c>
      <c r="O25280">
        <v>472</v>
      </c>
      <c r="P25280">
        <v>9164</v>
      </c>
    </row>
    <row r="25281" spans="1:16" x14ac:dyDescent="0.3">
      <c r="A25281" t="s">
        <v>64036</v>
      </c>
      <c r="B25281" t="s">
        <v>64037</v>
      </c>
      <c r="C25281" t="s">
        <v>83</v>
      </c>
      <c r="D25281">
        <v>1328.2</v>
      </c>
      <c r="E25281" t="s">
        <v>27</v>
      </c>
      <c r="F25281" s="1">
        <v>45850</v>
      </c>
      <c r="G25281" s="2">
        <v>0.64457175925925925</v>
      </c>
      <c r="H25281" t="s">
        <v>41</v>
      </c>
      <c r="I25281" t="b">
        <v>0</v>
      </c>
      <c r="J25281" t="s">
        <v>93006</v>
      </c>
      <c r="K25281" t="s">
        <v>93007</v>
      </c>
      <c r="L25281" t="s">
        <v>23</v>
      </c>
      <c r="M25281" t="s">
        <v>18</v>
      </c>
      <c r="N25281">
        <v>92</v>
      </c>
      <c r="O25281">
        <v>2905</v>
      </c>
      <c r="P25281">
        <v>5098</v>
      </c>
    </row>
    <row r="25282" spans="1:16" x14ac:dyDescent="0.3">
      <c r="A25282" t="s">
        <v>64038</v>
      </c>
      <c r="B25282" t="s">
        <v>64039</v>
      </c>
      <c r="C25282" t="s">
        <v>64040</v>
      </c>
      <c r="D25282">
        <v>4561.07</v>
      </c>
      <c r="E25282" t="s">
        <v>15</v>
      </c>
      <c r="F25282" s="1">
        <v>45850</v>
      </c>
      <c r="G25282" s="2">
        <v>0.64611111111111108</v>
      </c>
      <c r="H25282" t="s">
        <v>16</v>
      </c>
      <c r="I25282" t="b">
        <v>0</v>
      </c>
      <c r="J25282" t="s">
        <v>93006</v>
      </c>
      <c r="K25282" t="s">
        <v>93007</v>
      </c>
      <c r="L25282" t="s">
        <v>17</v>
      </c>
      <c r="M25282" t="s">
        <v>42</v>
      </c>
      <c r="N25282">
        <v>78</v>
      </c>
      <c r="O25282">
        <v>2982</v>
      </c>
      <c r="P25282">
        <v>8836</v>
      </c>
    </row>
    <row r="25283" spans="1:16" x14ac:dyDescent="0.3">
      <c r="A25283" t="s">
        <v>64041</v>
      </c>
      <c r="B25283" t="s">
        <v>64042</v>
      </c>
      <c r="C25283" t="s">
        <v>34615</v>
      </c>
      <c r="D25283">
        <v>246.03</v>
      </c>
      <c r="E25283" t="s">
        <v>15</v>
      </c>
      <c r="F25283" s="1">
        <v>45850</v>
      </c>
      <c r="G25283" s="2">
        <v>0.65259259259259261</v>
      </c>
      <c r="H25283" t="s">
        <v>16</v>
      </c>
      <c r="I25283" t="b">
        <v>0</v>
      </c>
      <c r="J25283" t="s">
        <v>93014</v>
      </c>
      <c r="K25283" t="s">
        <v>93007</v>
      </c>
      <c r="L25283" t="s">
        <v>17</v>
      </c>
      <c r="M25283" t="s">
        <v>28</v>
      </c>
      <c r="N25283">
        <v>142</v>
      </c>
      <c r="O25283">
        <v>1944</v>
      </c>
      <c r="P25283">
        <v>2489</v>
      </c>
    </row>
    <row r="25284" spans="1:16" x14ac:dyDescent="0.3">
      <c r="A25284" t="s">
        <v>64043</v>
      </c>
      <c r="B25284" t="s">
        <v>64044</v>
      </c>
      <c r="C25284" t="s">
        <v>64045</v>
      </c>
      <c r="D25284">
        <v>1263.71</v>
      </c>
      <c r="E25284" t="s">
        <v>22</v>
      </c>
      <c r="F25284" s="1">
        <v>45850</v>
      </c>
      <c r="G25284" s="2">
        <v>0.65306712962962965</v>
      </c>
      <c r="H25284" t="s">
        <v>16</v>
      </c>
      <c r="I25284" t="b">
        <v>0</v>
      </c>
      <c r="J25284" t="s">
        <v>93014</v>
      </c>
      <c r="K25284" t="s">
        <v>93007</v>
      </c>
      <c r="L25284" t="s">
        <v>17</v>
      </c>
      <c r="M25284" t="s">
        <v>28</v>
      </c>
      <c r="N25284">
        <v>27</v>
      </c>
      <c r="O25284">
        <v>976</v>
      </c>
      <c r="P25284">
        <v>8781</v>
      </c>
    </row>
    <row r="25285" spans="1:16" x14ac:dyDescent="0.3">
      <c r="A25285" t="s">
        <v>64046</v>
      </c>
      <c r="B25285" t="s">
        <v>64047</v>
      </c>
      <c r="C25285" t="s">
        <v>64048</v>
      </c>
      <c r="D25285">
        <v>4006.84</v>
      </c>
      <c r="E25285" t="s">
        <v>22</v>
      </c>
      <c r="F25285" s="1">
        <v>45850</v>
      </c>
      <c r="G25285" s="2">
        <v>0.67122685185185182</v>
      </c>
      <c r="H25285" t="s">
        <v>16</v>
      </c>
      <c r="I25285" t="b">
        <v>0</v>
      </c>
      <c r="J25285" t="s">
        <v>93008</v>
      </c>
      <c r="K25285" t="s">
        <v>93009</v>
      </c>
      <c r="L25285" t="s">
        <v>17</v>
      </c>
      <c r="M25285" t="s">
        <v>42</v>
      </c>
      <c r="N25285">
        <v>21</v>
      </c>
      <c r="O25285">
        <v>1844</v>
      </c>
      <c r="P25285">
        <v>8921</v>
      </c>
    </row>
    <row r="25286" spans="1:16" x14ac:dyDescent="0.3">
      <c r="A25286" t="s">
        <v>64049</v>
      </c>
      <c r="B25286" t="s">
        <v>64050</v>
      </c>
      <c r="C25286" t="s">
        <v>64051</v>
      </c>
      <c r="D25286">
        <v>1082.67</v>
      </c>
      <c r="E25286" t="s">
        <v>15</v>
      </c>
      <c r="F25286" s="1">
        <v>45850</v>
      </c>
      <c r="G25286" s="2">
        <v>0.67149305555555561</v>
      </c>
      <c r="H25286" t="s">
        <v>41</v>
      </c>
      <c r="I25286" t="b">
        <v>0</v>
      </c>
      <c r="J25286" t="s">
        <v>93008</v>
      </c>
      <c r="K25286" t="s">
        <v>93009</v>
      </c>
      <c r="L25286" t="s">
        <v>23</v>
      </c>
      <c r="M25286" t="s">
        <v>42</v>
      </c>
      <c r="N25286">
        <v>146</v>
      </c>
      <c r="O25286">
        <v>2594</v>
      </c>
      <c r="P25286">
        <v>6992</v>
      </c>
    </row>
    <row r="25287" spans="1:16" x14ac:dyDescent="0.3">
      <c r="A25287" t="s">
        <v>64052</v>
      </c>
      <c r="B25287" t="s">
        <v>64053</v>
      </c>
      <c r="C25287" t="s">
        <v>64054</v>
      </c>
      <c r="D25287">
        <v>1474.72</v>
      </c>
      <c r="E25287" t="s">
        <v>27</v>
      </c>
      <c r="F25287" s="1">
        <v>45850</v>
      </c>
      <c r="G25287" s="2">
        <v>0.6860532407407407</v>
      </c>
      <c r="H25287" t="s">
        <v>16</v>
      </c>
      <c r="I25287" t="b">
        <v>0</v>
      </c>
      <c r="J25287" t="s">
        <v>93006</v>
      </c>
      <c r="K25287" t="s">
        <v>93007</v>
      </c>
      <c r="L25287" t="s">
        <v>23</v>
      </c>
      <c r="M25287" t="s">
        <v>42</v>
      </c>
      <c r="N25287">
        <v>28</v>
      </c>
      <c r="O25287">
        <v>2640</v>
      </c>
      <c r="P25287">
        <v>5381</v>
      </c>
    </row>
    <row r="25288" spans="1:16" x14ac:dyDescent="0.3">
      <c r="A25288" t="s">
        <v>64055</v>
      </c>
      <c r="B25288" t="s">
        <v>58878</v>
      </c>
      <c r="C25288" t="s">
        <v>64056</v>
      </c>
      <c r="D25288">
        <v>89.99</v>
      </c>
      <c r="E25288" t="s">
        <v>15</v>
      </c>
      <c r="F25288" s="1">
        <v>45850</v>
      </c>
      <c r="G25288" s="2">
        <v>0.68692129629629628</v>
      </c>
      <c r="H25288" t="s">
        <v>16</v>
      </c>
      <c r="I25288" t="b">
        <v>0</v>
      </c>
      <c r="J25288" t="s">
        <v>93012</v>
      </c>
      <c r="K25288" t="s">
        <v>93013</v>
      </c>
      <c r="L25288" t="s">
        <v>23</v>
      </c>
      <c r="M25288" t="s">
        <v>42</v>
      </c>
      <c r="N25288">
        <v>82</v>
      </c>
      <c r="O25288">
        <v>197</v>
      </c>
      <c r="P25288">
        <v>5782</v>
      </c>
    </row>
    <row r="25289" spans="1:16" x14ac:dyDescent="0.3">
      <c r="A25289" t="s">
        <v>64057</v>
      </c>
      <c r="B25289" t="s">
        <v>64058</v>
      </c>
      <c r="C25289" t="s">
        <v>64059</v>
      </c>
      <c r="D25289">
        <v>2914.03</v>
      </c>
      <c r="E25289" t="s">
        <v>22</v>
      </c>
      <c r="F25289" s="1">
        <v>45850</v>
      </c>
      <c r="G25289" s="2">
        <v>0.68961805555555555</v>
      </c>
      <c r="H25289" t="s">
        <v>16</v>
      </c>
      <c r="I25289" t="b">
        <v>0</v>
      </c>
      <c r="J25289" t="s">
        <v>93006</v>
      </c>
      <c r="K25289" t="s">
        <v>93007</v>
      </c>
      <c r="L25289" t="s">
        <v>23</v>
      </c>
      <c r="M25289" t="s">
        <v>18</v>
      </c>
      <c r="N25289">
        <v>9</v>
      </c>
      <c r="O25289">
        <v>1064</v>
      </c>
      <c r="P25289">
        <v>2844</v>
      </c>
    </row>
    <row r="25290" spans="1:16" x14ac:dyDescent="0.3">
      <c r="A25290" t="s">
        <v>64060</v>
      </c>
      <c r="B25290" t="s">
        <v>27795</v>
      </c>
      <c r="C25290" t="s">
        <v>64061</v>
      </c>
      <c r="D25290">
        <v>980.25</v>
      </c>
      <c r="E25290" t="s">
        <v>22</v>
      </c>
      <c r="F25290" s="1">
        <v>45850</v>
      </c>
      <c r="G25290" s="2">
        <v>0.70473379629629629</v>
      </c>
      <c r="H25290" t="s">
        <v>16</v>
      </c>
      <c r="I25290" t="b">
        <v>0</v>
      </c>
      <c r="J25290" t="s">
        <v>93006</v>
      </c>
      <c r="K25290" t="s">
        <v>93007</v>
      </c>
      <c r="L25290" t="s">
        <v>23</v>
      </c>
      <c r="M25290" t="s">
        <v>28</v>
      </c>
      <c r="N25290">
        <v>83</v>
      </c>
      <c r="O25290">
        <v>2254</v>
      </c>
      <c r="P25290">
        <v>4501</v>
      </c>
    </row>
    <row r="25291" spans="1:16" x14ac:dyDescent="0.3">
      <c r="A25291" t="s">
        <v>64062</v>
      </c>
      <c r="B25291" t="s">
        <v>64063</v>
      </c>
      <c r="C25291" t="s">
        <v>64064</v>
      </c>
      <c r="D25291">
        <v>939.2</v>
      </c>
      <c r="E25291" t="s">
        <v>27</v>
      </c>
      <c r="F25291" s="1">
        <v>45850</v>
      </c>
      <c r="G25291" s="2">
        <v>0.71743055555555557</v>
      </c>
      <c r="H25291" t="s">
        <v>16</v>
      </c>
      <c r="I25291" t="b">
        <v>0</v>
      </c>
      <c r="J25291" t="s">
        <v>93010</v>
      </c>
      <c r="K25291" t="s">
        <v>93011</v>
      </c>
      <c r="L25291" t="s">
        <v>17</v>
      </c>
      <c r="M25291" t="s">
        <v>18</v>
      </c>
      <c r="N25291">
        <v>42</v>
      </c>
      <c r="O25291">
        <v>975</v>
      </c>
      <c r="P25291">
        <v>9322</v>
      </c>
    </row>
    <row r="25292" spans="1:16" x14ac:dyDescent="0.3">
      <c r="A25292" t="s">
        <v>64065</v>
      </c>
      <c r="B25292" t="s">
        <v>2801</v>
      </c>
      <c r="C25292" t="s">
        <v>9134</v>
      </c>
      <c r="D25292">
        <v>4082.29</v>
      </c>
      <c r="E25292" t="s">
        <v>27</v>
      </c>
      <c r="F25292" s="1">
        <v>45850</v>
      </c>
      <c r="G25292" s="2">
        <v>0.72600694444444447</v>
      </c>
      <c r="H25292" t="s">
        <v>16</v>
      </c>
      <c r="I25292" t="b">
        <v>0</v>
      </c>
      <c r="J25292" t="s">
        <v>93008</v>
      </c>
      <c r="K25292" t="s">
        <v>93009</v>
      </c>
      <c r="L25292" t="s">
        <v>23</v>
      </c>
      <c r="M25292" t="s">
        <v>18</v>
      </c>
      <c r="N25292">
        <v>133</v>
      </c>
      <c r="O25292">
        <v>2353</v>
      </c>
      <c r="P25292">
        <v>3528</v>
      </c>
    </row>
    <row r="25293" spans="1:16" x14ac:dyDescent="0.3">
      <c r="A25293" t="s">
        <v>64066</v>
      </c>
      <c r="B25293" t="s">
        <v>15237</v>
      </c>
      <c r="C25293" t="s">
        <v>64067</v>
      </c>
      <c r="D25293">
        <v>1713.56</v>
      </c>
      <c r="E25293" t="s">
        <v>15</v>
      </c>
      <c r="F25293" s="1">
        <v>45850</v>
      </c>
      <c r="G25293" s="2">
        <v>0.74098379629629629</v>
      </c>
      <c r="H25293" t="s">
        <v>16</v>
      </c>
      <c r="I25293" t="b">
        <v>0</v>
      </c>
      <c r="J25293" t="s">
        <v>93012</v>
      </c>
      <c r="K25293" t="s">
        <v>93013</v>
      </c>
      <c r="L25293" t="s">
        <v>23</v>
      </c>
      <c r="M25293" t="s">
        <v>28</v>
      </c>
      <c r="N25293">
        <v>10</v>
      </c>
      <c r="O25293">
        <v>1002</v>
      </c>
      <c r="P25293">
        <v>8121</v>
      </c>
    </row>
    <row r="25294" spans="1:16" x14ac:dyDescent="0.3">
      <c r="A25294" t="s">
        <v>64068</v>
      </c>
      <c r="B25294" t="s">
        <v>525</v>
      </c>
      <c r="C25294" t="s">
        <v>4237</v>
      </c>
      <c r="D25294">
        <v>284.18</v>
      </c>
      <c r="E25294" t="s">
        <v>22</v>
      </c>
      <c r="F25294" s="1">
        <v>45850</v>
      </c>
      <c r="G25294" s="2">
        <v>0.74781249999999999</v>
      </c>
      <c r="H25294" t="s">
        <v>16</v>
      </c>
      <c r="I25294" t="b">
        <v>0</v>
      </c>
      <c r="J25294" t="s">
        <v>93006</v>
      </c>
      <c r="K25294" t="s">
        <v>93007</v>
      </c>
      <c r="L25294" t="s">
        <v>23</v>
      </c>
      <c r="M25294" t="s">
        <v>42</v>
      </c>
      <c r="N25294">
        <v>66</v>
      </c>
      <c r="O25294">
        <v>1541</v>
      </c>
      <c r="P25294">
        <v>7972</v>
      </c>
    </row>
    <row r="25295" spans="1:16" x14ac:dyDescent="0.3">
      <c r="A25295" t="s">
        <v>64069</v>
      </c>
      <c r="B25295" t="s">
        <v>64070</v>
      </c>
      <c r="C25295" t="s">
        <v>6788</v>
      </c>
      <c r="D25295">
        <v>3428.62</v>
      </c>
      <c r="E25295" t="s">
        <v>27</v>
      </c>
      <c r="F25295" s="1">
        <v>45850</v>
      </c>
      <c r="G25295" s="2">
        <v>0.7487731481481481</v>
      </c>
      <c r="H25295" t="s">
        <v>16</v>
      </c>
      <c r="I25295" t="b">
        <v>0</v>
      </c>
      <c r="J25295" t="s">
        <v>93012</v>
      </c>
      <c r="K25295" t="s">
        <v>93013</v>
      </c>
      <c r="L25295" t="s">
        <v>23</v>
      </c>
      <c r="M25295" t="s">
        <v>42</v>
      </c>
      <c r="N25295">
        <v>62</v>
      </c>
      <c r="O25295">
        <v>1863</v>
      </c>
      <c r="P25295">
        <v>4114</v>
      </c>
    </row>
    <row r="25296" spans="1:16" x14ac:dyDescent="0.3">
      <c r="A25296" t="s">
        <v>64071</v>
      </c>
      <c r="B25296" t="s">
        <v>64072</v>
      </c>
      <c r="C25296" t="s">
        <v>41383</v>
      </c>
      <c r="D25296">
        <v>3186.14</v>
      </c>
      <c r="E25296" t="s">
        <v>22</v>
      </c>
      <c r="F25296" s="1">
        <v>45850</v>
      </c>
      <c r="G25296" s="2">
        <v>0.74973379629629633</v>
      </c>
      <c r="H25296" t="s">
        <v>16</v>
      </c>
      <c r="I25296" t="b">
        <v>0</v>
      </c>
      <c r="J25296" t="s">
        <v>93014</v>
      </c>
      <c r="K25296" t="s">
        <v>93007</v>
      </c>
      <c r="L25296" t="s">
        <v>23</v>
      </c>
      <c r="M25296" t="s">
        <v>18</v>
      </c>
      <c r="N25296">
        <v>141</v>
      </c>
      <c r="O25296">
        <v>476</v>
      </c>
      <c r="P25296">
        <v>2051</v>
      </c>
    </row>
    <row r="25297" spans="1:16" x14ac:dyDescent="0.3">
      <c r="A25297" t="s">
        <v>64073</v>
      </c>
      <c r="B25297" t="s">
        <v>64074</v>
      </c>
      <c r="C25297" t="s">
        <v>42060</v>
      </c>
      <c r="D25297">
        <v>91.92</v>
      </c>
      <c r="E25297" t="s">
        <v>15</v>
      </c>
      <c r="F25297" s="1">
        <v>45850</v>
      </c>
      <c r="G25297" s="2">
        <v>0.75670138888888894</v>
      </c>
      <c r="H25297" t="s">
        <v>41</v>
      </c>
      <c r="I25297" t="b">
        <v>1</v>
      </c>
      <c r="J25297" t="s">
        <v>93004</v>
      </c>
      <c r="K25297" t="s">
        <v>93005</v>
      </c>
      <c r="L25297" t="s">
        <v>17</v>
      </c>
      <c r="M25297" t="s">
        <v>28</v>
      </c>
      <c r="N25297">
        <v>27</v>
      </c>
      <c r="O25297">
        <v>1873</v>
      </c>
      <c r="P25297">
        <v>8823</v>
      </c>
    </row>
    <row r="25298" spans="1:16" x14ac:dyDescent="0.3">
      <c r="A25298" t="s">
        <v>64075</v>
      </c>
      <c r="B25298" t="s">
        <v>64076</v>
      </c>
      <c r="C25298" t="s">
        <v>64077</v>
      </c>
      <c r="D25298">
        <v>1942.34</v>
      </c>
      <c r="E25298" t="s">
        <v>27</v>
      </c>
      <c r="F25298" s="1">
        <v>45850</v>
      </c>
      <c r="G25298" s="2">
        <v>0.76218750000000002</v>
      </c>
      <c r="H25298" t="s">
        <v>16</v>
      </c>
      <c r="I25298" t="b">
        <v>0</v>
      </c>
      <c r="J25298" t="s">
        <v>93006</v>
      </c>
      <c r="K25298" t="s">
        <v>93007</v>
      </c>
      <c r="L25298" t="s">
        <v>17</v>
      </c>
      <c r="M25298" t="s">
        <v>42</v>
      </c>
      <c r="N25298">
        <v>55</v>
      </c>
      <c r="O25298">
        <v>1218</v>
      </c>
      <c r="P25298">
        <v>9209</v>
      </c>
    </row>
    <row r="25299" spans="1:16" x14ac:dyDescent="0.3">
      <c r="A25299" t="s">
        <v>64078</v>
      </c>
      <c r="B25299" t="s">
        <v>64079</v>
      </c>
      <c r="C25299" t="s">
        <v>64080</v>
      </c>
      <c r="D25299">
        <v>2059.4299999999998</v>
      </c>
      <c r="E25299" t="s">
        <v>22</v>
      </c>
      <c r="F25299" s="1">
        <v>45850</v>
      </c>
      <c r="G25299" s="2">
        <v>0.77781250000000002</v>
      </c>
      <c r="H25299" t="s">
        <v>16</v>
      </c>
      <c r="I25299" t="b">
        <v>0</v>
      </c>
      <c r="J25299" t="s">
        <v>93008</v>
      </c>
      <c r="K25299" t="s">
        <v>93009</v>
      </c>
      <c r="L25299" t="s">
        <v>17</v>
      </c>
      <c r="M25299" t="s">
        <v>18</v>
      </c>
      <c r="N25299">
        <v>102</v>
      </c>
      <c r="O25299">
        <v>1192</v>
      </c>
      <c r="P25299">
        <v>8554</v>
      </c>
    </row>
    <row r="25300" spans="1:16" x14ac:dyDescent="0.3">
      <c r="A25300" t="s">
        <v>64081</v>
      </c>
      <c r="B25300" t="s">
        <v>64082</v>
      </c>
      <c r="C25300" t="s">
        <v>32203</v>
      </c>
      <c r="D25300">
        <v>2576.15</v>
      </c>
      <c r="E25300" t="s">
        <v>27</v>
      </c>
      <c r="F25300" s="1">
        <v>45850</v>
      </c>
      <c r="G25300" s="2">
        <v>0.78472222222222221</v>
      </c>
      <c r="H25300" t="s">
        <v>16</v>
      </c>
      <c r="I25300" t="b">
        <v>0</v>
      </c>
      <c r="J25300" t="s">
        <v>93010</v>
      </c>
      <c r="K25300" t="s">
        <v>93011</v>
      </c>
      <c r="L25300" t="s">
        <v>23</v>
      </c>
      <c r="M25300" t="s">
        <v>28</v>
      </c>
      <c r="N25300">
        <v>74</v>
      </c>
      <c r="O25300">
        <v>454</v>
      </c>
      <c r="P25300">
        <v>7349</v>
      </c>
    </row>
    <row r="25301" spans="1:16" x14ac:dyDescent="0.3">
      <c r="A25301" t="s">
        <v>64083</v>
      </c>
      <c r="B25301" t="s">
        <v>64084</v>
      </c>
      <c r="C25301" t="s">
        <v>64085</v>
      </c>
      <c r="D25301">
        <v>2376.54</v>
      </c>
      <c r="E25301" t="s">
        <v>22</v>
      </c>
      <c r="F25301" s="1">
        <v>45850</v>
      </c>
      <c r="G25301" s="2">
        <v>0.78545138888888888</v>
      </c>
      <c r="H25301" t="s">
        <v>16</v>
      </c>
      <c r="I25301" t="b">
        <v>0</v>
      </c>
      <c r="J25301" t="s">
        <v>93006</v>
      </c>
      <c r="K25301" t="s">
        <v>93007</v>
      </c>
      <c r="L25301" t="s">
        <v>23</v>
      </c>
      <c r="M25301" t="s">
        <v>18</v>
      </c>
      <c r="N25301">
        <v>149</v>
      </c>
      <c r="O25301">
        <v>2325</v>
      </c>
      <c r="P25301">
        <v>4893</v>
      </c>
    </row>
    <row r="25302" spans="1:16" x14ac:dyDescent="0.3">
      <c r="A25302" t="s">
        <v>64086</v>
      </c>
      <c r="B25302" t="s">
        <v>64087</v>
      </c>
      <c r="C25302" t="s">
        <v>64088</v>
      </c>
      <c r="D25302">
        <v>1400.46</v>
      </c>
      <c r="E25302" t="s">
        <v>27</v>
      </c>
      <c r="F25302" s="1">
        <v>45850</v>
      </c>
      <c r="G25302" s="2">
        <v>0.78784722222222225</v>
      </c>
      <c r="H25302" t="s">
        <v>16</v>
      </c>
      <c r="I25302" t="b">
        <v>0</v>
      </c>
      <c r="J25302" t="s">
        <v>93004</v>
      </c>
      <c r="K25302" t="s">
        <v>93005</v>
      </c>
      <c r="L25302" t="s">
        <v>23</v>
      </c>
      <c r="M25302" t="s">
        <v>18</v>
      </c>
      <c r="N25302">
        <v>144</v>
      </c>
      <c r="O25302">
        <v>1963</v>
      </c>
      <c r="P25302">
        <v>3252</v>
      </c>
    </row>
    <row r="25303" spans="1:16" x14ac:dyDescent="0.3">
      <c r="A25303" t="s">
        <v>64089</v>
      </c>
      <c r="B25303" t="s">
        <v>48964</v>
      </c>
      <c r="C25303" t="s">
        <v>36339</v>
      </c>
      <c r="D25303">
        <v>3603.44</v>
      </c>
      <c r="E25303" t="s">
        <v>15</v>
      </c>
      <c r="F25303" s="1">
        <v>45850</v>
      </c>
      <c r="G25303" s="2">
        <v>0.80512731481481481</v>
      </c>
      <c r="H25303" t="s">
        <v>16</v>
      </c>
      <c r="I25303" t="b">
        <v>0</v>
      </c>
      <c r="J25303" t="s">
        <v>93010</v>
      </c>
      <c r="K25303" t="s">
        <v>93011</v>
      </c>
      <c r="L25303" t="s">
        <v>17</v>
      </c>
      <c r="M25303" t="s">
        <v>42</v>
      </c>
      <c r="N25303">
        <v>43</v>
      </c>
      <c r="O25303">
        <v>2158</v>
      </c>
      <c r="P25303">
        <v>5168</v>
      </c>
    </row>
    <row r="25304" spans="1:16" x14ac:dyDescent="0.3">
      <c r="A25304" t="s">
        <v>64090</v>
      </c>
      <c r="B25304" t="s">
        <v>64091</v>
      </c>
      <c r="C25304" t="s">
        <v>57872</v>
      </c>
      <c r="D25304">
        <v>644.1</v>
      </c>
      <c r="E25304" t="s">
        <v>27</v>
      </c>
      <c r="F25304" s="1">
        <v>45850</v>
      </c>
      <c r="G25304" s="2">
        <v>0.80835648148148154</v>
      </c>
      <c r="H25304" t="s">
        <v>16</v>
      </c>
      <c r="I25304" t="b">
        <v>0</v>
      </c>
      <c r="J25304" t="s">
        <v>93012</v>
      </c>
      <c r="K25304" t="s">
        <v>93013</v>
      </c>
      <c r="L25304" t="s">
        <v>23</v>
      </c>
      <c r="M25304" t="s">
        <v>28</v>
      </c>
      <c r="N25304">
        <v>29</v>
      </c>
      <c r="O25304">
        <v>794</v>
      </c>
      <c r="P25304">
        <v>7189</v>
      </c>
    </row>
    <row r="25305" spans="1:16" x14ac:dyDescent="0.3">
      <c r="A25305" t="s">
        <v>64092</v>
      </c>
      <c r="B25305" t="s">
        <v>30534</v>
      </c>
      <c r="C25305" t="s">
        <v>64093</v>
      </c>
      <c r="D25305">
        <v>373.93</v>
      </c>
      <c r="E25305" t="s">
        <v>15</v>
      </c>
      <c r="F25305" s="1">
        <v>45850</v>
      </c>
      <c r="G25305" s="2">
        <v>0.81586805555555553</v>
      </c>
      <c r="H25305" t="s">
        <v>41</v>
      </c>
      <c r="I25305" t="b">
        <v>0</v>
      </c>
      <c r="J25305" t="s">
        <v>93008</v>
      </c>
      <c r="K25305" t="s">
        <v>93009</v>
      </c>
      <c r="L25305" t="s">
        <v>17</v>
      </c>
      <c r="M25305" t="s">
        <v>28</v>
      </c>
      <c r="N25305">
        <v>144</v>
      </c>
      <c r="O25305">
        <v>529</v>
      </c>
      <c r="P25305">
        <v>7180</v>
      </c>
    </row>
    <row r="25306" spans="1:16" x14ac:dyDescent="0.3">
      <c r="A25306" t="s">
        <v>64094</v>
      </c>
      <c r="B25306" t="s">
        <v>64095</v>
      </c>
      <c r="C25306" t="s">
        <v>21937</v>
      </c>
      <c r="D25306">
        <v>2229.0700000000002</v>
      </c>
      <c r="E25306" t="s">
        <v>15</v>
      </c>
      <c r="F25306" s="1">
        <v>45850</v>
      </c>
      <c r="G25306" s="2">
        <v>0.81663194444444442</v>
      </c>
      <c r="H25306" t="s">
        <v>41</v>
      </c>
      <c r="I25306" t="b">
        <v>0</v>
      </c>
      <c r="J25306" t="s">
        <v>93008</v>
      </c>
      <c r="K25306" t="s">
        <v>93009</v>
      </c>
      <c r="L25306" t="s">
        <v>17</v>
      </c>
      <c r="M25306" t="s">
        <v>28</v>
      </c>
      <c r="N25306">
        <v>134</v>
      </c>
      <c r="O25306">
        <v>2450</v>
      </c>
      <c r="P25306">
        <v>5116</v>
      </c>
    </row>
    <row r="25307" spans="1:16" x14ac:dyDescent="0.3">
      <c r="A25307" t="s">
        <v>64096</v>
      </c>
      <c r="B25307" t="s">
        <v>12703</v>
      </c>
      <c r="C25307" t="s">
        <v>64097</v>
      </c>
      <c r="D25307">
        <v>3503.98</v>
      </c>
      <c r="E25307" t="s">
        <v>15</v>
      </c>
      <c r="F25307" s="1">
        <v>45850</v>
      </c>
      <c r="G25307" s="2">
        <v>0.84442129629629625</v>
      </c>
      <c r="H25307" t="s">
        <v>41</v>
      </c>
      <c r="I25307" t="b">
        <v>0</v>
      </c>
      <c r="J25307" t="s">
        <v>93010</v>
      </c>
      <c r="K25307" t="s">
        <v>93011</v>
      </c>
      <c r="L25307" t="s">
        <v>23</v>
      </c>
      <c r="M25307" t="s">
        <v>28</v>
      </c>
      <c r="N25307">
        <v>89</v>
      </c>
      <c r="O25307">
        <v>1318</v>
      </c>
      <c r="P25307">
        <v>1582</v>
      </c>
    </row>
    <row r="25308" spans="1:16" x14ac:dyDescent="0.3">
      <c r="A25308" t="s">
        <v>64098</v>
      </c>
      <c r="B25308" t="s">
        <v>64099</v>
      </c>
      <c r="C25308" t="s">
        <v>64100</v>
      </c>
      <c r="D25308">
        <v>193.94</v>
      </c>
      <c r="E25308" t="s">
        <v>22</v>
      </c>
      <c r="F25308" s="1">
        <v>45850</v>
      </c>
      <c r="G25308" s="2">
        <v>0.8491319444444444</v>
      </c>
      <c r="H25308" t="s">
        <v>16</v>
      </c>
      <c r="I25308" t="b">
        <v>0</v>
      </c>
      <c r="J25308" t="s">
        <v>93004</v>
      </c>
      <c r="K25308" t="s">
        <v>93005</v>
      </c>
      <c r="L25308" t="s">
        <v>17</v>
      </c>
      <c r="M25308" t="s">
        <v>28</v>
      </c>
      <c r="N25308">
        <v>28</v>
      </c>
      <c r="O25308">
        <v>404</v>
      </c>
      <c r="P25308">
        <v>8187</v>
      </c>
    </row>
    <row r="25309" spans="1:16" x14ac:dyDescent="0.3">
      <c r="A25309" t="s">
        <v>64101</v>
      </c>
      <c r="B25309" t="s">
        <v>64102</v>
      </c>
      <c r="C25309" t="s">
        <v>64103</v>
      </c>
      <c r="D25309">
        <v>908.8</v>
      </c>
      <c r="E25309" t="s">
        <v>22</v>
      </c>
      <c r="F25309" s="1">
        <v>45850</v>
      </c>
      <c r="G25309" s="2">
        <v>0.85387731481481477</v>
      </c>
      <c r="H25309" t="s">
        <v>16</v>
      </c>
      <c r="I25309" t="b">
        <v>0</v>
      </c>
      <c r="J25309" t="s">
        <v>93012</v>
      </c>
      <c r="K25309" t="s">
        <v>93013</v>
      </c>
      <c r="L25309" t="s">
        <v>23</v>
      </c>
      <c r="M25309" t="s">
        <v>28</v>
      </c>
      <c r="N25309">
        <v>138</v>
      </c>
      <c r="O25309">
        <v>1323</v>
      </c>
      <c r="P25309">
        <v>4670</v>
      </c>
    </row>
    <row r="25310" spans="1:16" x14ac:dyDescent="0.3">
      <c r="A25310" t="s">
        <v>64104</v>
      </c>
      <c r="B25310" t="s">
        <v>64105</v>
      </c>
      <c r="C25310" t="s">
        <v>64106</v>
      </c>
      <c r="D25310">
        <v>2841.27</v>
      </c>
      <c r="E25310" t="s">
        <v>15</v>
      </c>
      <c r="F25310" s="1">
        <v>45850</v>
      </c>
      <c r="G25310" s="2">
        <v>0.85843749999999996</v>
      </c>
      <c r="H25310" t="s">
        <v>16</v>
      </c>
      <c r="I25310" t="b">
        <v>0</v>
      </c>
      <c r="J25310" t="s">
        <v>93012</v>
      </c>
      <c r="K25310" t="s">
        <v>93013</v>
      </c>
      <c r="L25310" t="s">
        <v>17</v>
      </c>
      <c r="M25310" t="s">
        <v>28</v>
      </c>
      <c r="N25310">
        <v>44</v>
      </c>
      <c r="O25310">
        <v>1736</v>
      </c>
      <c r="P25310">
        <v>8264</v>
      </c>
    </row>
    <row r="25311" spans="1:16" x14ac:dyDescent="0.3">
      <c r="A25311" t="s">
        <v>64107</v>
      </c>
      <c r="B25311" t="s">
        <v>64108</v>
      </c>
      <c r="C25311" t="s">
        <v>64109</v>
      </c>
      <c r="D25311">
        <v>2067.31</v>
      </c>
      <c r="E25311" t="s">
        <v>15</v>
      </c>
      <c r="F25311" s="1">
        <v>45850</v>
      </c>
      <c r="G25311" s="2">
        <v>0.85960648148148144</v>
      </c>
      <c r="H25311" t="s">
        <v>16</v>
      </c>
      <c r="I25311" t="b">
        <v>0</v>
      </c>
      <c r="J25311" t="s">
        <v>93014</v>
      </c>
      <c r="K25311" t="s">
        <v>93007</v>
      </c>
      <c r="L25311" t="s">
        <v>23</v>
      </c>
      <c r="M25311" t="s">
        <v>42</v>
      </c>
      <c r="N25311">
        <v>39</v>
      </c>
      <c r="O25311">
        <v>491</v>
      </c>
      <c r="P25311">
        <v>5786</v>
      </c>
    </row>
    <row r="25312" spans="1:16" x14ac:dyDescent="0.3">
      <c r="A25312" t="s">
        <v>64110</v>
      </c>
      <c r="B25312" t="s">
        <v>64111</v>
      </c>
      <c r="C25312" t="s">
        <v>64112</v>
      </c>
      <c r="D25312">
        <v>4655.55</v>
      </c>
      <c r="E25312" t="s">
        <v>22</v>
      </c>
      <c r="F25312" s="1">
        <v>45850</v>
      </c>
      <c r="G25312" s="2">
        <v>0.86366898148148152</v>
      </c>
      <c r="H25312" t="s">
        <v>41</v>
      </c>
      <c r="I25312" t="b">
        <v>0</v>
      </c>
      <c r="J25312" t="s">
        <v>93008</v>
      </c>
      <c r="K25312" t="s">
        <v>93009</v>
      </c>
      <c r="L25312" t="s">
        <v>23</v>
      </c>
      <c r="M25312" t="s">
        <v>28</v>
      </c>
      <c r="N25312">
        <v>78</v>
      </c>
      <c r="O25312">
        <v>850</v>
      </c>
      <c r="P25312">
        <v>3018</v>
      </c>
    </row>
    <row r="25313" spans="1:16" x14ac:dyDescent="0.3">
      <c r="A25313" t="s">
        <v>64113</v>
      </c>
      <c r="B25313" t="s">
        <v>64114</v>
      </c>
      <c r="C25313" t="s">
        <v>35991</v>
      </c>
      <c r="D25313">
        <v>2694.85</v>
      </c>
      <c r="E25313" t="s">
        <v>22</v>
      </c>
      <c r="F25313" s="1">
        <v>45850</v>
      </c>
      <c r="G25313" s="2">
        <v>0.8665046296296296</v>
      </c>
      <c r="H25313" t="s">
        <v>16</v>
      </c>
      <c r="I25313" t="b">
        <v>0</v>
      </c>
      <c r="J25313" t="s">
        <v>93008</v>
      </c>
      <c r="K25313" t="s">
        <v>93009</v>
      </c>
      <c r="L25313" t="s">
        <v>17</v>
      </c>
      <c r="M25313" t="s">
        <v>42</v>
      </c>
      <c r="N25313">
        <v>132</v>
      </c>
      <c r="O25313">
        <v>2496</v>
      </c>
      <c r="P25313">
        <v>1685</v>
      </c>
    </row>
    <row r="25314" spans="1:16" x14ac:dyDescent="0.3">
      <c r="A25314" t="s">
        <v>64115</v>
      </c>
      <c r="B25314" t="s">
        <v>26223</v>
      </c>
      <c r="C25314" t="s">
        <v>64116</v>
      </c>
      <c r="D25314">
        <v>1221.6300000000001</v>
      </c>
      <c r="E25314" t="s">
        <v>15</v>
      </c>
      <c r="F25314" s="1">
        <v>45850</v>
      </c>
      <c r="G25314" s="2">
        <v>0.86844907407407412</v>
      </c>
      <c r="H25314" t="s">
        <v>41</v>
      </c>
      <c r="I25314" t="b">
        <v>0</v>
      </c>
      <c r="J25314" t="s">
        <v>93006</v>
      </c>
      <c r="K25314" t="s">
        <v>93007</v>
      </c>
      <c r="L25314" t="s">
        <v>23</v>
      </c>
      <c r="M25314" t="s">
        <v>28</v>
      </c>
      <c r="N25314">
        <v>70</v>
      </c>
      <c r="O25314">
        <v>825</v>
      </c>
      <c r="P25314">
        <v>5654</v>
      </c>
    </row>
    <row r="25315" spans="1:16" x14ac:dyDescent="0.3">
      <c r="A25315" t="s">
        <v>64117</v>
      </c>
      <c r="B25315" t="s">
        <v>64118</v>
      </c>
      <c r="C25315" t="s">
        <v>25324</v>
      </c>
      <c r="D25315">
        <v>4075.17</v>
      </c>
      <c r="E25315" t="s">
        <v>22</v>
      </c>
      <c r="F25315" s="1">
        <v>45850</v>
      </c>
      <c r="G25315" s="2">
        <v>0.87251157407407409</v>
      </c>
      <c r="H25315" t="s">
        <v>16</v>
      </c>
      <c r="I25315" t="b">
        <v>0</v>
      </c>
      <c r="J25315" t="s">
        <v>93006</v>
      </c>
      <c r="K25315" t="s">
        <v>93007</v>
      </c>
      <c r="L25315" t="s">
        <v>17</v>
      </c>
      <c r="M25315" t="s">
        <v>28</v>
      </c>
      <c r="N25315">
        <v>58</v>
      </c>
      <c r="O25315">
        <v>2508</v>
      </c>
      <c r="P25315">
        <v>2837</v>
      </c>
    </row>
    <row r="25316" spans="1:16" x14ac:dyDescent="0.3">
      <c r="A25316" t="s">
        <v>64119</v>
      </c>
      <c r="B25316" t="s">
        <v>64120</v>
      </c>
      <c r="C25316" t="s">
        <v>64121</v>
      </c>
      <c r="D25316">
        <v>485.22</v>
      </c>
      <c r="E25316" t="s">
        <v>22</v>
      </c>
      <c r="F25316" s="1">
        <v>45850</v>
      </c>
      <c r="G25316" s="2">
        <v>0.87755787037037036</v>
      </c>
      <c r="H25316" t="s">
        <v>16</v>
      </c>
      <c r="I25316" t="b">
        <v>0</v>
      </c>
      <c r="J25316" t="s">
        <v>93012</v>
      </c>
      <c r="K25316" t="s">
        <v>93013</v>
      </c>
      <c r="L25316" t="s">
        <v>17</v>
      </c>
      <c r="M25316" t="s">
        <v>28</v>
      </c>
      <c r="N25316">
        <v>124</v>
      </c>
      <c r="O25316">
        <v>1948</v>
      </c>
      <c r="P25316">
        <v>9232</v>
      </c>
    </row>
    <row r="25317" spans="1:16" x14ac:dyDescent="0.3">
      <c r="A25317" t="s">
        <v>64122</v>
      </c>
      <c r="B25317" t="s">
        <v>46898</v>
      </c>
      <c r="C25317" t="s">
        <v>64123</v>
      </c>
      <c r="D25317">
        <v>127.19</v>
      </c>
      <c r="E25317" t="s">
        <v>27</v>
      </c>
      <c r="F25317" s="1">
        <v>45850</v>
      </c>
      <c r="G25317" s="2">
        <v>0.87934027777777779</v>
      </c>
      <c r="H25317" t="s">
        <v>16</v>
      </c>
      <c r="I25317" t="b">
        <v>0</v>
      </c>
      <c r="J25317" t="s">
        <v>93006</v>
      </c>
      <c r="K25317" t="s">
        <v>93007</v>
      </c>
      <c r="L25317" t="s">
        <v>23</v>
      </c>
      <c r="M25317" t="s">
        <v>18</v>
      </c>
      <c r="N25317">
        <v>142</v>
      </c>
      <c r="O25317">
        <v>937</v>
      </c>
      <c r="P25317">
        <v>6462</v>
      </c>
    </row>
    <row r="25318" spans="1:16" x14ac:dyDescent="0.3">
      <c r="A25318" t="s">
        <v>64124</v>
      </c>
      <c r="B25318" t="s">
        <v>26704</v>
      </c>
      <c r="C25318" t="s">
        <v>4670</v>
      </c>
      <c r="D25318">
        <v>1546.23</v>
      </c>
      <c r="E25318" t="s">
        <v>15</v>
      </c>
      <c r="F25318" s="1">
        <v>45850</v>
      </c>
      <c r="G25318" s="2">
        <v>0.89224537037037033</v>
      </c>
      <c r="H25318" t="s">
        <v>16</v>
      </c>
      <c r="I25318" t="b">
        <v>0</v>
      </c>
      <c r="J25318" t="s">
        <v>93004</v>
      </c>
      <c r="K25318" t="s">
        <v>93005</v>
      </c>
      <c r="L25318" t="s">
        <v>23</v>
      </c>
      <c r="M25318" t="s">
        <v>28</v>
      </c>
      <c r="N25318">
        <v>108</v>
      </c>
      <c r="O25318">
        <v>1133</v>
      </c>
      <c r="P25318">
        <v>6156</v>
      </c>
    </row>
    <row r="25319" spans="1:16" x14ac:dyDescent="0.3">
      <c r="A25319" t="s">
        <v>64125</v>
      </c>
      <c r="B25319" t="s">
        <v>64126</v>
      </c>
      <c r="C25319" t="s">
        <v>64127</v>
      </c>
      <c r="D25319">
        <v>2607.21</v>
      </c>
      <c r="E25319" t="s">
        <v>15</v>
      </c>
      <c r="F25319" s="1">
        <v>45850</v>
      </c>
      <c r="G25319" s="2">
        <v>0.89662037037037035</v>
      </c>
      <c r="H25319" t="s">
        <v>16</v>
      </c>
      <c r="I25319" t="b">
        <v>0</v>
      </c>
      <c r="J25319" t="s">
        <v>93012</v>
      </c>
      <c r="K25319" t="s">
        <v>93013</v>
      </c>
      <c r="L25319" t="s">
        <v>23</v>
      </c>
      <c r="M25319" t="s">
        <v>28</v>
      </c>
      <c r="N25319">
        <v>120</v>
      </c>
      <c r="O25319">
        <v>1017</v>
      </c>
      <c r="P25319">
        <v>8470</v>
      </c>
    </row>
    <row r="25320" spans="1:16" x14ac:dyDescent="0.3">
      <c r="A25320" t="s">
        <v>64128</v>
      </c>
      <c r="B25320" t="s">
        <v>64129</v>
      </c>
      <c r="C25320" t="s">
        <v>64130</v>
      </c>
      <c r="D25320">
        <v>3187.81</v>
      </c>
      <c r="E25320" t="s">
        <v>22</v>
      </c>
      <c r="F25320" s="1">
        <v>45850</v>
      </c>
      <c r="G25320" s="2">
        <v>0.90760416666666666</v>
      </c>
      <c r="H25320" t="s">
        <v>16</v>
      </c>
      <c r="I25320" t="b">
        <v>0</v>
      </c>
      <c r="J25320" t="s">
        <v>93010</v>
      </c>
      <c r="K25320" t="s">
        <v>93011</v>
      </c>
      <c r="L25320" t="s">
        <v>17</v>
      </c>
      <c r="M25320" t="s">
        <v>42</v>
      </c>
      <c r="N25320">
        <v>115</v>
      </c>
      <c r="O25320">
        <v>1896</v>
      </c>
      <c r="P25320">
        <v>1227</v>
      </c>
    </row>
    <row r="25321" spans="1:16" x14ac:dyDescent="0.3">
      <c r="A25321" t="s">
        <v>64131</v>
      </c>
      <c r="B25321" t="s">
        <v>64132</v>
      </c>
      <c r="C25321" t="s">
        <v>64133</v>
      </c>
      <c r="D25321">
        <v>78.010000000000005</v>
      </c>
      <c r="E25321" t="s">
        <v>22</v>
      </c>
      <c r="F25321" s="1">
        <v>45850</v>
      </c>
      <c r="G25321" s="2">
        <v>0.9113310185185185</v>
      </c>
      <c r="H25321" t="s">
        <v>16</v>
      </c>
      <c r="I25321" t="b">
        <v>0</v>
      </c>
      <c r="J25321" t="s">
        <v>93012</v>
      </c>
      <c r="K25321" t="s">
        <v>93013</v>
      </c>
      <c r="L25321" t="s">
        <v>23</v>
      </c>
      <c r="M25321" t="s">
        <v>42</v>
      </c>
      <c r="N25321">
        <v>41</v>
      </c>
      <c r="O25321">
        <v>1026</v>
      </c>
      <c r="P25321">
        <v>8051</v>
      </c>
    </row>
    <row r="25322" spans="1:16" x14ac:dyDescent="0.3">
      <c r="A25322" t="s">
        <v>64134</v>
      </c>
      <c r="B25322" t="s">
        <v>16413</v>
      </c>
      <c r="C25322" t="s">
        <v>64135</v>
      </c>
      <c r="D25322">
        <v>2718.8</v>
      </c>
      <c r="E25322" t="s">
        <v>27</v>
      </c>
      <c r="F25322" s="1">
        <v>45850</v>
      </c>
      <c r="G25322" s="2">
        <v>0.91592592592592592</v>
      </c>
      <c r="H25322" t="s">
        <v>16</v>
      </c>
      <c r="I25322" t="b">
        <v>0</v>
      </c>
      <c r="J25322" t="s">
        <v>93008</v>
      </c>
      <c r="K25322" t="s">
        <v>93009</v>
      </c>
      <c r="L25322" t="s">
        <v>17</v>
      </c>
      <c r="M25322" t="s">
        <v>42</v>
      </c>
      <c r="N25322">
        <v>63</v>
      </c>
      <c r="O25322">
        <v>2287</v>
      </c>
      <c r="P25322">
        <v>4284</v>
      </c>
    </row>
    <row r="25323" spans="1:16" x14ac:dyDescent="0.3">
      <c r="A25323" t="s">
        <v>64136</v>
      </c>
      <c r="B25323" t="s">
        <v>51297</v>
      </c>
      <c r="C25323" t="s">
        <v>9478</v>
      </c>
      <c r="D25323">
        <v>2739.72</v>
      </c>
      <c r="E25323" t="s">
        <v>27</v>
      </c>
      <c r="F25323" s="1">
        <v>45850</v>
      </c>
      <c r="G25323" s="2">
        <v>0.92240740740740745</v>
      </c>
      <c r="H25323" t="s">
        <v>16</v>
      </c>
      <c r="I25323" t="b">
        <v>0</v>
      </c>
      <c r="J25323" t="s">
        <v>93004</v>
      </c>
      <c r="K25323" t="s">
        <v>93005</v>
      </c>
      <c r="L25323" t="s">
        <v>23</v>
      </c>
      <c r="M25323" t="s">
        <v>42</v>
      </c>
      <c r="N25323">
        <v>132</v>
      </c>
      <c r="O25323">
        <v>1085</v>
      </c>
      <c r="P25323">
        <v>3139</v>
      </c>
    </row>
    <row r="25324" spans="1:16" x14ac:dyDescent="0.3">
      <c r="A25324" t="s">
        <v>64137</v>
      </c>
      <c r="B25324" t="s">
        <v>64138</v>
      </c>
      <c r="C25324" t="s">
        <v>52209</v>
      </c>
      <c r="D25324">
        <v>3624.71</v>
      </c>
      <c r="E25324" t="s">
        <v>22</v>
      </c>
      <c r="F25324" s="1">
        <v>45850</v>
      </c>
      <c r="G25324" s="2">
        <v>0.92447916666666663</v>
      </c>
      <c r="H25324" t="s">
        <v>16</v>
      </c>
      <c r="I25324" t="b">
        <v>0</v>
      </c>
      <c r="J25324" t="s">
        <v>93008</v>
      </c>
      <c r="K25324" t="s">
        <v>93009</v>
      </c>
      <c r="L25324" t="s">
        <v>17</v>
      </c>
      <c r="M25324" t="s">
        <v>18</v>
      </c>
      <c r="N25324">
        <v>116</v>
      </c>
      <c r="O25324">
        <v>1218</v>
      </c>
      <c r="P25324">
        <v>8175</v>
      </c>
    </row>
    <row r="25325" spans="1:16" x14ac:dyDescent="0.3">
      <c r="A25325" t="s">
        <v>64139</v>
      </c>
      <c r="B25325" t="s">
        <v>64140</v>
      </c>
      <c r="C25325" t="s">
        <v>64141</v>
      </c>
      <c r="D25325">
        <v>1407.85</v>
      </c>
      <c r="E25325" t="s">
        <v>22</v>
      </c>
      <c r="F25325" s="1">
        <v>45850</v>
      </c>
      <c r="G25325" s="2">
        <v>0.93283564814814812</v>
      </c>
      <c r="H25325" t="s">
        <v>16</v>
      </c>
      <c r="I25325" t="b">
        <v>0</v>
      </c>
      <c r="J25325" t="s">
        <v>93008</v>
      </c>
      <c r="K25325" t="s">
        <v>93009</v>
      </c>
      <c r="L25325" t="s">
        <v>23</v>
      </c>
      <c r="M25325" t="s">
        <v>42</v>
      </c>
      <c r="N25325">
        <v>60</v>
      </c>
      <c r="O25325">
        <v>184</v>
      </c>
      <c r="P25325">
        <v>4285</v>
      </c>
    </row>
    <row r="25326" spans="1:16" x14ac:dyDescent="0.3">
      <c r="A25326" t="s">
        <v>64142</v>
      </c>
      <c r="B25326" t="s">
        <v>54</v>
      </c>
      <c r="C25326" t="s">
        <v>61801</v>
      </c>
      <c r="D25326">
        <v>4026.73</v>
      </c>
      <c r="E25326" t="s">
        <v>22</v>
      </c>
      <c r="F25326" s="1">
        <v>45850</v>
      </c>
      <c r="G25326" s="2">
        <v>0.94076388888888884</v>
      </c>
      <c r="H25326" t="s">
        <v>41</v>
      </c>
      <c r="I25326" t="b">
        <v>0</v>
      </c>
      <c r="J25326" t="s">
        <v>93010</v>
      </c>
      <c r="K25326" t="s">
        <v>93011</v>
      </c>
      <c r="L25326" t="s">
        <v>23</v>
      </c>
      <c r="M25326" t="s">
        <v>28</v>
      </c>
      <c r="N25326">
        <v>137</v>
      </c>
      <c r="O25326">
        <v>1652</v>
      </c>
      <c r="P25326">
        <v>5389</v>
      </c>
    </row>
    <row r="25327" spans="1:16" x14ac:dyDescent="0.3">
      <c r="A25327" t="s">
        <v>64143</v>
      </c>
      <c r="B25327" t="s">
        <v>64144</v>
      </c>
      <c r="C25327" t="s">
        <v>52023</v>
      </c>
      <c r="D25327">
        <v>3324.96</v>
      </c>
      <c r="E25327" t="s">
        <v>22</v>
      </c>
      <c r="F25327" s="1">
        <v>45850</v>
      </c>
      <c r="G25327" s="2">
        <v>0.95787037037037037</v>
      </c>
      <c r="H25327" t="s">
        <v>16</v>
      </c>
      <c r="I25327" t="b">
        <v>0</v>
      </c>
      <c r="J25327" t="s">
        <v>93006</v>
      </c>
      <c r="K25327" t="s">
        <v>93007</v>
      </c>
      <c r="L25327" t="s">
        <v>17</v>
      </c>
      <c r="M25327" t="s">
        <v>18</v>
      </c>
      <c r="N25327">
        <v>21</v>
      </c>
      <c r="O25327">
        <v>1384</v>
      </c>
      <c r="P25327">
        <v>3805</v>
      </c>
    </row>
    <row r="25328" spans="1:16" x14ac:dyDescent="0.3">
      <c r="A25328" t="s">
        <v>64145</v>
      </c>
      <c r="B25328" t="s">
        <v>64146</v>
      </c>
      <c r="C25328" t="s">
        <v>64147</v>
      </c>
      <c r="D25328">
        <v>2132.7600000000002</v>
      </c>
      <c r="E25328" t="s">
        <v>15</v>
      </c>
      <c r="F25328" s="1">
        <v>45850</v>
      </c>
      <c r="G25328" s="2">
        <v>0.9717824074074074</v>
      </c>
      <c r="H25328" t="s">
        <v>41</v>
      </c>
      <c r="I25328" t="b">
        <v>0</v>
      </c>
      <c r="J25328" t="s">
        <v>93010</v>
      </c>
      <c r="K25328" t="s">
        <v>93011</v>
      </c>
      <c r="L25328" t="s">
        <v>17</v>
      </c>
      <c r="M25328" t="s">
        <v>42</v>
      </c>
      <c r="N25328">
        <v>69</v>
      </c>
      <c r="O25328">
        <v>2233</v>
      </c>
      <c r="P25328">
        <v>1084</v>
      </c>
    </row>
    <row r="25329" spans="1:16" x14ac:dyDescent="0.3">
      <c r="A25329" t="s">
        <v>64148</v>
      </c>
      <c r="B25329" t="s">
        <v>64149</v>
      </c>
      <c r="C25329" t="s">
        <v>13087</v>
      </c>
      <c r="D25329">
        <v>175.33</v>
      </c>
      <c r="E25329" t="s">
        <v>27</v>
      </c>
      <c r="F25329" s="1">
        <v>45850</v>
      </c>
      <c r="G25329" s="2">
        <v>0.97261574074074075</v>
      </c>
      <c r="H25329" t="s">
        <v>16</v>
      </c>
      <c r="I25329" t="b">
        <v>0</v>
      </c>
      <c r="J25329" t="s">
        <v>93012</v>
      </c>
      <c r="K25329" t="s">
        <v>93013</v>
      </c>
      <c r="L25329" t="s">
        <v>17</v>
      </c>
      <c r="M25329" t="s">
        <v>28</v>
      </c>
      <c r="N25329">
        <v>98</v>
      </c>
      <c r="O25329">
        <v>217</v>
      </c>
      <c r="P25329">
        <v>3185</v>
      </c>
    </row>
    <row r="25330" spans="1:16" x14ac:dyDescent="0.3">
      <c r="A25330" t="s">
        <v>64150</v>
      </c>
      <c r="B25330" t="s">
        <v>11934</v>
      </c>
      <c r="C25330" t="s">
        <v>10443</v>
      </c>
      <c r="D25330">
        <v>4246.63</v>
      </c>
      <c r="E25330" t="s">
        <v>22</v>
      </c>
      <c r="F25330" s="1">
        <v>45850</v>
      </c>
      <c r="G25330" s="2">
        <v>0.97335648148148146</v>
      </c>
      <c r="H25330" t="s">
        <v>16</v>
      </c>
      <c r="I25330" t="b">
        <v>0</v>
      </c>
      <c r="J25330" t="s">
        <v>93010</v>
      </c>
      <c r="K25330" t="s">
        <v>93011</v>
      </c>
      <c r="L25330" t="s">
        <v>17</v>
      </c>
      <c r="M25330" t="s">
        <v>42</v>
      </c>
      <c r="N25330">
        <v>139</v>
      </c>
      <c r="O25330">
        <v>2290</v>
      </c>
      <c r="P25330">
        <v>3528</v>
      </c>
    </row>
    <row r="25331" spans="1:16" x14ac:dyDescent="0.3">
      <c r="A25331" t="s">
        <v>64151</v>
      </c>
      <c r="B25331" t="s">
        <v>64152</v>
      </c>
      <c r="C25331" t="s">
        <v>33001</v>
      </c>
      <c r="D25331">
        <v>4086.98</v>
      </c>
      <c r="E25331" t="s">
        <v>22</v>
      </c>
      <c r="F25331" s="1">
        <v>45850</v>
      </c>
      <c r="G25331" s="2">
        <v>0.9993171296296296</v>
      </c>
      <c r="H25331" t="s">
        <v>16</v>
      </c>
      <c r="I25331" t="b">
        <v>0</v>
      </c>
      <c r="J25331" t="s">
        <v>93012</v>
      </c>
      <c r="K25331" t="s">
        <v>93013</v>
      </c>
      <c r="L25331" t="s">
        <v>23</v>
      </c>
      <c r="M25331" t="s">
        <v>42</v>
      </c>
      <c r="N25331">
        <v>121</v>
      </c>
      <c r="O25331">
        <v>2714</v>
      </c>
      <c r="P25331">
        <v>7394</v>
      </c>
    </row>
    <row r="25332" spans="1:16" x14ac:dyDescent="0.3">
      <c r="A25332" t="s">
        <v>64153</v>
      </c>
      <c r="B25332" t="s">
        <v>16704</v>
      </c>
      <c r="C25332" t="s">
        <v>64154</v>
      </c>
      <c r="D25332">
        <v>2569.58</v>
      </c>
      <c r="E25332" t="s">
        <v>27</v>
      </c>
      <c r="F25332" s="1">
        <v>45851</v>
      </c>
      <c r="G25332" s="2">
        <v>4.5717592592592589E-3</v>
      </c>
      <c r="H25332" t="s">
        <v>16</v>
      </c>
      <c r="I25332" t="b">
        <v>0</v>
      </c>
      <c r="J25332" t="s">
        <v>93008</v>
      </c>
      <c r="K25332" t="s">
        <v>93009</v>
      </c>
      <c r="L25332" t="s">
        <v>17</v>
      </c>
      <c r="M25332" t="s">
        <v>18</v>
      </c>
      <c r="N25332">
        <v>107</v>
      </c>
      <c r="O25332">
        <v>1559</v>
      </c>
      <c r="P25332">
        <v>8957</v>
      </c>
    </row>
    <row r="25333" spans="1:16" x14ac:dyDescent="0.3">
      <c r="A25333" t="s">
        <v>64155</v>
      </c>
      <c r="B25333" t="s">
        <v>18663</v>
      </c>
      <c r="C25333" t="s">
        <v>8632</v>
      </c>
      <c r="D25333">
        <v>99.91</v>
      </c>
      <c r="E25333" t="s">
        <v>22</v>
      </c>
      <c r="F25333" s="1">
        <v>45851</v>
      </c>
      <c r="G25333" s="2">
        <v>4.6759259259259263E-3</v>
      </c>
      <c r="H25333" t="s">
        <v>16</v>
      </c>
      <c r="I25333" t="b">
        <v>0</v>
      </c>
      <c r="J25333" t="s">
        <v>93004</v>
      </c>
      <c r="K25333" t="s">
        <v>93005</v>
      </c>
      <c r="L25333" t="s">
        <v>23</v>
      </c>
      <c r="M25333" t="s">
        <v>18</v>
      </c>
      <c r="N25333">
        <v>121</v>
      </c>
      <c r="O25333">
        <v>2504</v>
      </c>
      <c r="P25333">
        <v>6352</v>
      </c>
    </row>
    <row r="25334" spans="1:16" x14ac:dyDescent="0.3">
      <c r="A25334" t="s">
        <v>64156</v>
      </c>
      <c r="B25334" t="s">
        <v>53627</v>
      </c>
      <c r="C25334" t="s">
        <v>64157</v>
      </c>
      <c r="D25334">
        <v>199.88</v>
      </c>
      <c r="E25334" t="s">
        <v>15</v>
      </c>
      <c r="F25334" s="1">
        <v>45851</v>
      </c>
      <c r="G25334" s="2">
        <v>5.8194444444444444E-2</v>
      </c>
      <c r="H25334" t="s">
        <v>16</v>
      </c>
      <c r="I25334" t="b">
        <v>0</v>
      </c>
      <c r="J25334" t="s">
        <v>93006</v>
      </c>
      <c r="K25334" t="s">
        <v>93007</v>
      </c>
      <c r="L25334" t="s">
        <v>23</v>
      </c>
      <c r="M25334" t="s">
        <v>28</v>
      </c>
      <c r="N25334">
        <v>110</v>
      </c>
      <c r="O25334">
        <v>2820</v>
      </c>
      <c r="P25334">
        <v>3693</v>
      </c>
    </row>
    <row r="25335" spans="1:16" x14ac:dyDescent="0.3">
      <c r="A25335" t="s">
        <v>64158</v>
      </c>
      <c r="B25335" t="s">
        <v>35579</v>
      </c>
      <c r="C25335" t="s">
        <v>19118</v>
      </c>
      <c r="D25335">
        <v>3382.38</v>
      </c>
      <c r="E25335" t="s">
        <v>15</v>
      </c>
      <c r="F25335" s="1">
        <v>45851</v>
      </c>
      <c r="G25335" s="2">
        <v>6.1944444444444448E-2</v>
      </c>
      <c r="H25335" t="s">
        <v>16</v>
      </c>
      <c r="I25335" t="b">
        <v>0</v>
      </c>
      <c r="J25335" t="s">
        <v>93012</v>
      </c>
      <c r="K25335" t="s">
        <v>93013</v>
      </c>
      <c r="L25335" t="s">
        <v>23</v>
      </c>
      <c r="M25335" t="s">
        <v>28</v>
      </c>
      <c r="N25335">
        <v>106</v>
      </c>
      <c r="O25335">
        <v>1541</v>
      </c>
      <c r="P25335">
        <v>2102</v>
      </c>
    </row>
    <row r="25336" spans="1:16" x14ac:dyDescent="0.3">
      <c r="A25336" t="s">
        <v>64159</v>
      </c>
      <c r="B25336" t="s">
        <v>27036</v>
      </c>
      <c r="C25336" t="s">
        <v>64160</v>
      </c>
      <c r="D25336">
        <v>4588.34</v>
      </c>
      <c r="E25336" t="s">
        <v>27</v>
      </c>
      <c r="F25336" s="1">
        <v>45851</v>
      </c>
      <c r="G25336" s="2">
        <v>7.8101851851851853E-2</v>
      </c>
      <c r="H25336" t="s">
        <v>16</v>
      </c>
      <c r="I25336" t="b">
        <v>0</v>
      </c>
      <c r="J25336" t="s">
        <v>93006</v>
      </c>
      <c r="K25336" t="s">
        <v>93007</v>
      </c>
      <c r="L25336" t="s">
        <v>23</v>
      </c>
      <c r="M25336" t="s">
        <v>18</v>
      </c>
      <c r="N25336">
        <v>102</v>
      </c>
      <c r="O25336">
        <v>2995</v>
      </c>
      <c r="P25336">
        <v>7171</v>
      </c>
    </row>
    <row r="25337" spans="1:16" x14ac:dyDescent="0.3">
      <c r="A25337" t="s">
        <v>64161</v>
      </c>
      <c r="B25337" t="s">
        <v>64162</v>
      </c>
      <c r="C25337" t="s">
        <v>64163</v>
      </c>
      <c r="D25337">
        <v>3090.58</v>
      </c>
      <c r="E25337" t="s">
        <v>22</v>
      </c>
      <c r="F25337" s="1">
        <v>45851</v>
      </c>
      <c r="G25337" s="2">
        <v>8.4814814814814815E-2</v>
      </c>
      <c r="H25337" t="s">
        <v>16</v>
      </c>
      <c r="I25337" t="b">
        <v>0</v>
      </c>
      <c r="J25337" t="s">
        <v>93006</v>
      </c>
      <c r="K25337" t="s">
        <v>93007</v>
      </c>
      <c r="L25337" t="s">
        <v>23</v>
      </c>
      <c r="M25337" t="s">
        <v>18</v>
      </c>
      <c r="N25337">
        <v>61</v>
      </c>
      <c r="O25337">
        <v>1766</v>
      </c>
      <c r="P25337">
        <v>1274</v>
      </c>
    </row>
    <row r="25338" spans="1:16" x14ac:dyDescent="0.3">
      <c r="A25338" t="s">
        <v>64164</v>
      </c>
      <c r="B25338" t="s">
        <v>31750</v>
      </c>
      <c r="C25338" t="s">
        <v>39509</v>
      </c>
      <c r="D25338">
        <v>1900.78</v>
      </c>
      <c r="E25338" t="s">
        <v>15</v>
      </c>
      <c r="F25338" s="1">
        <v>45851</v>
      </c>
      <c r="G25338" s="2">
        <v>0.10434027777777778</v>
      </c>
      <c r="H25338" t="s">
        <v>16</v>
      </c>
      <c r="I25338" t="b">
        <v>0</v>
      </c>
      <c r="J25338" t="s">
        <v>93010</v>
      </c>
      <c r="K25338" t="s">
        <v>93011</v>
      </c>
      <c r="L25338" t="s">
        <v>23</v>
      </c>
      <c r="M25338" t="s">
        <v>42</v>
      </c>
      <c r="N25338">
        <v>134</v>
      </c>
      <c r="O25338">
        <v>1712</v>
      </c>
      <c r="P25338">
        <v>5179</v>
      </c>
    </row>
    <row r="25339" spans="1:16" x14ac:dyDescent="0.3">
      <c r="A25339" t="s">
        <v>64165</v>
      </c>
      <c r="B25339" t="s">
        <v>42017</v>
      </c>
      <c r="C25339" t="s">
        <v>64166</v>
      </c>
      <c r="D25339">
        <v>4003.42</v>
      </c>
      <c r="E25339" t="s">
        <v>27</v>
      </c>
      <c r="F25339" s="1">
        <v>45851</v>
      </c>
      <c r="G25339" s="2">
        <v>0.10482638888888889</v>
      </c>
      <c r="H25339" t="s">
        <v>16</v>
      </c>
      <c r="I25339" t="b">
        <v>0</v>
      </c>
      <c r="J25339" t="s">
        <v>93006</v>
      </c>
      <c r="K25339" t="s">
        <v>93007</v>
      </c>
      <c r="L25339" t="s">
        <v>17</v>
      </c>
      <c r="M25339" t="s">
        <v>42</v>
      </c>
      <c r="N25339">
        <v>54</v>
      </c>
      <c r="O25339">
        <v>639</v>
      </c>
      <c r="P25339">
        <v>2363</v>
      </c>
    </row>
    <row r="25340" spans="1:16" x14ac:dyDescent="0.3">
      <c r="A25340" t="s">
        <v>64167</v>
      </c>
      <c r="B25340" t="s">
        <v>64168</v>
      </c>
      <c r="C25340" t="s">
        <v>64169</v>
      </c>
      <c r="D25340">
        <v>433.05</v>
      </c>
      <c r="E25340" t="s">
        <v>15</v>
      </c>
      <c r="F25340" s="1">
        <v>45851</v>
      </c>
      <c r="G25340" s="2">
        <v>0.10487268518518518</v>
      </c>
      <c r="H25340" t="s">
        <v>16</v>
      </c>
      <c r="I25340" t="b">
        <v>0</v>
      </c>
      <c r="J25340" t="s">
        <v>93014</v>
      </c>
      <c r="K25340" t="s">
        <v>93007</v>
      </c>
      <c r="L25340" t="s">
        <v>23</v>
      </c>
      <c r="M25340" t="s">
        <v>18</v>
      </c>
      <c r="N25340">
        <v>73</v>
      </c>
      <c r="O25340">
        <v>154</v>
      </c>
      <c r="P25340">
        <v>9223</v>
      </c>
    </row>
    <row r="25341" spans="1:16" x14ac:dyDescent="0.3">
      <c r="A25341" t="s">
        <v>64170</v>
      </c>
      <c r="B25341" t="s">
        <v>23460</v>
      </c>
      <c r="C25341" t="s">
        <v>64171</v>
      </c>
      <c r="D25341">
        <v>4806.43</v>
      </c>
      <c r="E25341" t="s">
        <v>27</v>
      </c>
      <c r="F25341" s="1">
        <v>45851</v>
      </c>
      <c r="G25341" s="2">
        <v>0.11497685185185186</v>
      </c>
      <c r="H25341" t="s">
        <v>16</v>
      </c>
      <c r="I25341" t="b">
        <v>0</v>
      </c>
      <c r="J25341" t="s">
        <v>93006</v>
      </c>
      <c r="K25341" t="s">
        <v>93007</v>
      </c>
      <c r="L25341" t="s">
        <v>23</v>
      </c>
      <c r="M25341" t="s">
        <v>42</v>
      </c>
      <c r="N25341">
        <v>122</v>
      </c>
      <c r="O25341">
        <v>1877</v>
      </c>
      <c r="P25341">
        <v>7137</v>
      </c>
    </row>
    <row r="25342" spans="1:16" x14ac:dyDescent="0.3">
      <c r="A25342" t="s">
        <v>64172</v>
      </c>
      <c r="B25342" t="s">
        <v>39646</v>
      </c>
      <c r="C25342" t="s">
        <v>64173</v>
      </c>
      <c r="D25342">
        <v>4560.88</v>
      </c>
      <c r="E25342" t="s">
        <v>27</v>
      </c>
      <c r="F25342" s="1">
        <v>45851</v>
      </c>
      <c r="G25342" s="2">
        <v>0.13788194444444443</v>
      </c>
      <c r="H25342" t="s">
        <v>41</v>
      </c>
      <c r="I25342" t="b">
        <v>0</v>
      </c>
      <c r="J25342" t="s">
        <v>93006</v>
      </c>
      <c r="K25342" t="s">
        <v>93007</v>
      </c>
      <c r="L25342" t="s">
        <v>17</v>
      </c>
      <c r="M25342" t="s">
        <v>18</v>
      </c>
      <c r="N25342">
        <v>66</v>
      </c>
      <c r="O25342">
        <v>296</v>
      </c>
      <c r="P25342">
        <v>4312</v>
      </c>
    </row>
    <row r="25343" spans="1:16" x14ac:dyDescent="0.3">
      <c r="A25343" t="s">
        <v>64174</v>
      </c>
      <c r="B25343" t="s">
        <v>45830</v>
      </c>
      <c r="C25343" t="s">
        <v>29743</v>
      </c>
      <c r="D25343">
        <v>1424.82</v>
      </c>
      <c r="E25343" t="s">
        <v>27</v>
      </c>
      <c r="F25343" s="1">
        <v>45851</v>
      </c>
      <c r="G25343" s="2">
        <v>0.13881944444444444</v>
      </c>
      <c r="H25343" t="s">
        <v>16</v>
      </c>
      <c r="I25343" t="b">
        <v>0</v>
      </c>
      <c r="J25343" t="s">
        <v>93004</v>
      </c>
      <c r="K25343" t="s">
        <v>93005</v>
      </c>
      <c r="L25343" t="s">
        <v>17</v>
      </c>
      <c r="M25343" t="s">
        <v>28</v>
      </c>
      <c r="N25343">
        <v>44</v>
      </c>
      <c r="O25343">
        <v>2142</v>
      </c>
      <c r="P25343">
        <v>2905</v>
      </c>
    </row>
    <row r="25344" spans="1:16" x14ac:dyDescent="0.3">
      <c r="A25344" t="s">
        <v>64175</v>
      </c>
      <c r="B25344" t="s">
        <v>64176</v>
      </c>
      <c r="C25344" t="s">
        <v>3664</v>
      </c>
      <c r="D25344">
        <v>1262.48</v>
      </c>
      <c r="E25344" t="s">
        <v>22</v>
      </c>
      <c r="F25344" s="1">
        <v>45851</v>
      </c>
      <c r="G25344" s="2">
        <v>0.14721064814814816</v>
      </c>
      <c r="H25344" t="s">
        <v>16</v>
      </c>
      <c r="I25344" t="b">
        <v>0</v>
      </c>
      <c r="J25344" t="s">
        <v>93004</v>
      </c>
      <c r="K25344" t="s">
        <v>93005</v>
      </c>
      <c r="L25344" t="s">
        <v>17</v>
      </c>
      <c r="M25344" t="s">
        <v>18</v>
      </c>
      <c r="N25344">
        <v>84</v>
      </c>
      <c r="O25344">
        <v>225</v>
      </c>
      <c r="P25344">
        <v>6938</v>
      </c>
    </row>
    <row r="25345" spans="1:16" x14ac:dyDescent="0.3">
      <c r="A25345" t="s">
        <v>64177</v>
      </c>
      <c r="B25345" t="s">
        <v>64178</v>
      </c>
      <c r="C25345" t="s">
        <v>64179</v>
      </c>
      <c r="D25345">
        <v>2316.41</v>
      </c>
      <c r="E25345" t="s">
        <v>22</v>
      </c>
      <c r="F25345" s="1">
        <v>45851</v>
      </c>
      <c r="G25345" s="2">
        <v>0.16710648148148149</v>
      </c>
      <c r="H25345" t="s">
        <v>16</v>
      </c>
      <c r="I25345" t="b">
        <v>0</v>
      </c>
      <c r="J25345" t="s">
        <v>93008</v>
      </c>
      <c r="K25345" t="s">
        <v>93009</v>
      </c>
      <c r="L25345" t="s">
        <v>23</v>
      </c>
      <c r="M25345" t="s">
        <v>18</v>
      </c>
      <c r="N25345">
        <v>84</v>
      </c>
      <c r="O25345">
        <v>186</v>
      </c>
      <c r="P25345">
        <v>7798</v>
      </c>
    </row>
    <row r="25346" spans="1:16" x14ac:dyDescent="0.3">
      <c r="A25346" t="s">
        <v>64180</v>
      </c>
      <c r="B25346" t="s">
        <v>64181</v>
      </c>
      <c r="C25346" t="s">
        <v>58259</v>
      </c>
      <c r="D25346">
        <v>4987.71</v>
      </c>
      <c r="E25346" t="s">
        <v>27</v>
      </c>
      <c r="F25346" s="1">
        <v>45851</v>
      </c>
      <c r="G25346" s="2">
        <v>0.1724074074074074</v>
      </c>
      <c r="H25346" t="s">
        <v>16</v>
      </c>
      <c r="I25346" t="b">
        <v>0</v>
      </c>
      <c r="J25346" t="s">
        <v>93012</v>
      </c>
      <c r="K25346" t="s">
        <v>93013</v>
      </c>
      <c r="L25346" t="s">
        <v>17</v>
      </c>
      <c r="M25346" t="s">
        <v>18</v>
      </c>
      <c r="N25346">
        <v>27</v>
      </c>
      <c r="O25346">
        <v>341</v>
      </c>
      <c r="P25346">
        <v>4318</v>
      </c>
    </row>
    <row r="25347" spans="1:16" x14ac:dyDescent="0.3">
      <c r="A25347" t="s">
        <v>64182</v>
      </c>
      <c r="B25347" t="s">
        <v>64183</v>
      </c>
      <c r="C25347" t="s">
        <v>42575</v>
      </c>
      <c r="D25347">
        <v>1714.44</v>
      </c>
      <c r="E25347" t="s">
        <v>27</v>
      </c>
      <c r="F25347" s="1">
        <v>45851</v>
      </c>
      <c r="G25347" s="2">
        <v>0.18140046296296297</v>
      </c>
      <c r="H25347" t="s">
        <v>16</v>
      </c>
      <c r="I25347" t="b">
        <v>0</v>
      </c>
      <c r="J25347" t="s">
        <v>93012</v>
      </c>
      <c r="K25347" t="s">
        <v>93013</v>
      </c>
      <c r="L25347" t="s">
        <v>17</v>
      </c>
      <c r="M25347" t="s">
        <v>28</v>
      </c>
      <c r="N25347">
        <v>42</v>
      </c>
      <c r="O25347">
        <v>2800</v>
      </c>
      <c r="P25347">
        <v>9385</v>
      </c>
    </row>
    <row r="25348" spans="1:16" x14ac:dyDescent="0.3">
      <c r="A25348" t="s">
        <v>64184</v>
      </c>
      <c r="B25348" t="s">
        <v>64185</v>
      </c>
      <c r="C25348" t="s">
        <v>64186</v>
      </c>
      <c r="D25348">
        <v>3630.34</v>
      </c>
      <c r="E25348" t="s">
        <v>27</v>
      </c>
      <c r="F25348" s="1">
        <v>45851</v>
      </c>
      <c r="G25348" s="2">
        <v>0.19340277777777778</v>
      </c>
      <c r="H25348" t="s">
        <v>16</v>
      </c>
      <c r="I25348" t="b">
        <v>0</v>
      </c>
      <c r="J25348" t="s">
        <v>93004</v>
      </c>
      <c r="K25348" t="s">
        <v>93005</v>
      </c>
      <c r="L25348" t="s">
        <v>23</v>
      </c>
      <c r="M25348" t="s">
        <v>18</v>
      </c>
      <c r="N25348">
        <v>91</v>
      </c>
      <c r="O25348">
        <v>1946</v>
      </c>
      <c r="P25348">
        <v>2902</v>
      </c>
    </row>
    <row r="25349" spans="1:16" x14ac:dyDescent="0.3">
      <c r="A25349" t="s">
        <v>64187</v>
      </c>
      <c r="B25349" t="s">
        <v>55633</v>
      </c>
      <c r="C25349" t="s">
        <v>64188</v>
      </c>
      <c r="D25349">
        <v>3196.67</v>
      </c>
      <c r="E25349" t="s">
        <v>22</v>
      </c>
      <c r="F25349" s="1">
        <v>45851</v>
      </c>
      <c r="G25349" s="2">
        <v>0.19638888888888889</v>
      </c>
      <c r="H25349" t="s">
        <v>41</v>
      </c>
      <c r="I25349" t="b">
        <v>0</v>
      </c>
      <c r="J25349" t="s">
        <v>93004</v>
      </c>
      <c r="K25349" t="s">
        <v>93005</v>
      </c>
      <c r="L25349" t="s">
        <v>23</v>
      </c>
      <c r="M25349" t="s">
        <v>18</v>
      </c>
      <c r="N25349">
        <v>74</v>
      </c>
      <c r="O25349">
        <v>839</v>
      </c>
      <c r="P25349">
        <v>9453</v>
      </c>
    </row>
    <row r="25350" spans="1:16" x14ac:dyDescent="0.3">
      <c r="A25350" t="s">
        <v>64189</v>
      </c>
      <c r="B25350" t="s">
        <v>2098</v>
      </c>
      <c r="C25350" t="s">
        <v>64190</v>
      </c>
      <c r="D25350">
        <v>3381</v>
      </c>
      <c r="E25350" t="s">
        <v>22</v>
      </c>
      <c r="F25350" s="1">
        <v>45851</v>
      </c>
      <c r="G25350" s="2">
        <v>0.20912037037037037</v>
      </c>
      <c r="H25350" t="s">
        <v>16</v>
      </c>
      <c r="I25350" t="b">
        <v>0</v>
      </c>
      <c r="J25350" t="s">
        <v>93014</v>
      </c>
      <c r="K25350" t="s">
        <v>93007</v>
      </c>
      <c r="L25350" t="s">
        <v>17</v>
      </c>
      <c r="M25350" t="s">
        <v>42</v>
      </c>
      <c r="N25350">
        <v>113</v>
      </c>
      <c r="O25350">
        <v>495</v>
      </c>
      <c r="P25350">
        <v>6500</v>
      </c>
    </row>
    <row r="25351" spans="1:16" x14ac:dyDescent="0.3">
      <c r="A25351" t="s">
        <v>64191</v>
      </c>
      <c r="B25351" t="s">
        <v>64192</v>
      </c>
      <c r="C25351" t="s">
        <v>61523</v>
      </c>
      <c r="D25351">
        <v>2963.22</v>
      </c>
      <c r="E25351" t="s">
        <v>22</v>
      </c>
      <c r="F25351" s="1">
        <v>45851</v>
      </c>
      <c r="G25351" s="2">
        <v>0.22109953703703702</v>
      </c>
      <c r="H25351" t="s">
        <v>16</v>
      </c>
      <c r="I25351" t="b">
        <v>0</v>
      </c>
      <c r="J25351" t="s">
        <v>93004</v>
      </c>
      <c r="K25351" t="s">
        <v>93005</v>
      </c>
      <c r="L25351" t="s">
        <v>17</v>
      </c>
      <c r="M25351" t="s">
        <v>42</v>
      </c>
      <c r="N25351">
        <v>130</v>
      </c>
      <c r="O25351">
        <v>710</v>
      </c>
      <c r="P25351">
        <v>2549</v>
      </c>
    </row>
    <row r="25352" spans="1:16" x14ac:dyDescent="0.3">
      <c r="A25352" t="s">
        <v>64193</v>
      </c>
      <c r="B25352" t="s">
        <v>20085</v>
      </c>
      <c r="C25352" t="s">
        <v>7787</v>
      </c>
      <c r="D25352">
        <v>1791.72</v>
      </c>
      <c r="E25352" t="s">
        <v>27</v>
      </c>
      <c r="F25352" s="1">
        <v>45851</v>
      </c>
      <c r="G25352" s="2">
        <v>0.22542824074074075</v>
      </c>
      <c r="H25352" t="s">
        <v>16</v>
      </c>
      <c r="I25352" t="b">
        <v>0</v>
      </c>
      <c r="J25352" t="s">
        <v>93014</v>
      </c>
      <c r="K25352" t="s">
        <v>93007</v>
      </c>
      <c r="L25352" t="s">
        <v>23</v>
      </c>
      <c r="M25352" t="s">
        <v>28</v>
      </c>
      <c r="N25352">
        <v>65</v>
      </c>
      <c r="O25352">
        <v>1632</v>
      </c>
      <c r="P25352">
        <v>8475</v>
      </c>
    </row>
    <row r="25353" spans="1:16" x14ac:dyDescent="0.3">
      <c r="A25353" t="s">
        <v>64194</v>
      </c>
      <c r="B25353" t="s">
        <v>38256</v>
      </c>
      <c r="C25353" t="s">
        <v>38478</v>
      </c>
      <c r="D25353">
        <v>2663.57</v>
      </c>
      <c r="E25353" t="s">
        <v>22</v>
      </c>
      <c r="F25353" s="1">
        <v>45851</v>
      </c>
      <c r="G25353" s="2">
        <v>0.22820601851851852</v>
      </c>
      <c r="H25353" t="s">
        <v>16</v>
      </c>
      <c r="I25353" t="b">
        <v>0</v>
      </c>
      <c r="J25353" t="s">
        <v>93004</v>
      </c>
      <c r="K25353" t="s">
        <v>93005</v>
      </c>
      <c r="L25353" t="s">
        <v>23</v>
      </c>
      <c r="M25353" t="s">
        <v>42</v>
      </c>
      <c r="N25353">
        <v>78</v>
      </c>
      <c r="O25353">
        <v>1813</v>
      </c>
      <c r="P25353">
        <v>1497</v>
      </c>
    </row>
    <row r="25354" spans="1:16" x14ac:dyDescent="0.3">
      <c r="A25354" t="s">
        <v>64195</v>
      </c>
      <c r="B25354" t="s">
        <v>64196</v>
      </c>
      <c r="C25354" t="s">
        <v>64197</v>
      </c>
      <c r="D25354">
        <v>1190</v>
      </c>
      <c r="E25354" t="s">
        <v>22</v>
      </c>
      <c r="F25354" s="1">
        <v>45851</v>
      </c>
      <c r="G25354" s="2">
        <v>0.25534722222222223</v>
      </c>
      <c r="H25354" t="s">
        <v>16</v>
      </c>
      <c r="I25354" t="b">
        <v>0</v>
      </c>
      <c r="J25354" t="s">
        <v>93006</v>
      </c>
      <c r="K25354" t="s">
        <v>93007</v>
      </c>
      <c r="L25354" t="s">
        <v>17</v>
      </c>
      <c r="M25354" t="s">
        <v>28</v>
      </c>
      <c r="N25354">
        <v>101</v>
      </c>
      <c r="O25354">
        <v>2131</v>
      </c>
      <c r="P25354">
        <v>3326</v>
      </c>
    </row>
    <row r="25355" spans="1:16" x14ac:dyDescent="0.3">
      <c r="A25355" t="s">
        <v>64198</v>
      </c>
      <c r="B25355" t="s">
        <v>64199</v>
      </c>
      <c r="C25355" t="s">
        <v>64200</v>
      </c>
      <c r="D25355">
        <v>66.28</v>
      </c>
      <c r="E25355" t="s">
        <v>15</v>
      </c>
      <c r="F25355" s="1">
        <v>45851</v>
      </c>
      <c r="G25355" s="2">
        <v>0.27542824074074074</v>
      </c>
      <c r="H25355" t="s">
        <v>16</v>
      </c>
      <c r="I25355" t="b">
        <v>0</v>
      </c>
      <c r="J25355" t="s">
        <v>93014</v>
      </c>
      <c r="K25355" t="s">
        <v>93007</v>
      </c>
      <c r="L25355" t="s">
        <v>23</v>
      </c>
      <c r="M25355" t="s">
        <v>42</v>
      </c>
      <c r="N25355">
        <v>116</v>
      </c>
      <c r="O25355">
        <v>584</v>
      </c>
      <c r="P25355">
        <v>8047</v>
      </c>
    </row>
    <row r="25356" spans="1:16" x14ac:dyDescent="0.3">
      <c r="A25356" t="s">
        <v>64201</v>
      </c>
      <c r="B25356" t="s">
        <v>64202</v>
      </c>
      <c r="C25356" t="s">
        <v>64203</v>
      </c>
      <c r="D25356">
        <v>4014.13</v>
      </c>
      <c r="E25356" t="s">
        <v>22</v>
      </c>
      <c r="F25356" s="1">
        <v>45851</v>
      </c>
      <c r="G25356" s="2">
        <v>0.28612268518518519</v>
      </c>
      <c r="H25356" t="s">
        <v>41</v>
      </c>
      <c r="I25356" t="b">
        <v>1</v>
      </c>
      <c r="J25356" t="s">
        <v>93004</v>
      </c>
      <c r="K25356" t="s">
        <v>93005</v>
      </c>
      <c r="L25356" t="s">
        <v>17</v>
      </c>
      <c r="M25356" t="s">
        <v>42</v>
      </c>
      <c r="N25356">
        <v>56</v>
      </c>
      <c r="O25356">
        <v>664</v>
      </c>
      <c r="P25356">
        <v>1356</v>
      </c>
    </row>
    <row r="25357" spans="1:16" x14ac:dyDescent="0.3">
      <c r="A25357" t="s">
        <v>64204</v>
      </c>
      <c r="B25357" t="s">
        <v>16049</v>
      </c>
      <c r="C25357" t="s">
        <v>64205</v>
      </c>
      <c r="D25357">
        <v>3569.81</v>
      </c>
      <c r="E25357" t="s">
        <v>27</v>
      </c>
      <c r="F25357" s="1">
        <v>45851</v>
      </c>
      <c r="G25357" s="2">
        <v>0.28725694444444444</v>
      </c>
      <c r="H25357" t="s">
        <v>16</v>
      </c>
      <c r="I25357" t="b">
        <v>0</v>
      </c>
      <c r="J25357" t="s">
        <v>93004</v>
      </c>
      <c r="K25357" t="s">
        <v>93005</v>
      </c>
      <c r="L25357" t="s">
        <v>17</v>
      </c>
      <c r="M25357" t="s">
        <v>42</v>
      </c>
      <c r="N25357">
        <v>110</v>
      </c>
      <c r="O25357">
        <v>1825</v>
      </c>
      <c r="P25357">
        <v>5138</v>
      </c>
    </row>
    <row r="25358" spans="1:16" x14ac:dyDescent="0.3">
      <c r="A25358" t="s">
        <v>64206</v>
      </c>
      <c r="B25358" t="s">
        <v>64207</v>
      </c>
      <c r="C25358" t="s">
        <v>57237</v>
      </c>
      <c r="D25358">
        <v>2064.65</v>
      </c>
      <c r="E25358" t="s">
        <v>27</v>
      </c>
      <c r="F25358" s="1">
        <v>45851</v>
      </c>
      <c r="G25358" s="2">
        <v>0.28980324074074076</v>
      </c>
      <c r="H25358" t="s">
        <v>16</v>
      </c>
      <c r="I25358" t="b">
        <v>0</v>
      </c>
      <c r="J25358" t="s">
        <v>93008</v>
      </c>
      <c r="K25358" t="s">
        <v>93009</v>
      </c>
      <c r="L25358" t="s">
        <v>17</v>
      </c>
      <c r="M25358" t="s">
        <v>18</v>
      </c>
      <c r="N25358">
        <v>110</v>
      </c>
      <c r="O25358">
        <v>778</v>
      </c>
      <c r="P25358">
        <v>7175</v>
      </c>
    </row>
    <row r="25359" spans="1:16" x14ac:dyDescent="0.3">
      <c r="A25359" t="s">
        <v>64208</v>
      </c>
      <c r="B25359" t="s">
        <v>64209</v>
      </c>
      <c r="C25359" t="s">
        <v>64210</v>
      </c>
      <c r="D25359">
        <v>3951.12</v>
      </c>
      <c r="E25359" t="s">
        <v>27</v>
      </c>
      <c r="F25359" s="1">
        <v>45851</v>
      </c>
      <c r="G25359" s="2">
        <v>0.29826388888888888</v>
      </c>
      <c r="H25359" t="s">
        <v>41</v>
      </c>
      <c r="I25359" t="b">
        <v>0</v>
      </c>
      <c r="J25359" t="s">
        <v>93004</v>
      </c>
      <c r="K25359" t="s">
        <v>93005</v>
      </c>
      <c r="L25359" t="s">
        <v>23</v>
      </c>
      <c r="M25359" t="s">
        <v>42</v>
      </c>
      <c r="N25359">
        <v>94</v>
      </c>
      <c r="O25359">
        <v>189</v>
      </c>
      <c r="P25359">
        <v>1604</v>
      </c>
    </row>
    <row r="25360" spans="1:16" x14ac:dyDescent="0.3">
      <c r="A25360" t="s">
        <v>64211</v>
      </c>
      <c r="B25360" t="s">
        <v>64212</v>
      </c>
      <c r="C25360" t="s">
        <v>10526</v>
      </c>
      <c r="D25360">
        <v>917.43</v>
      </c>
      <c r="E25360" t="s">
        <v>22</v>
      </c>
      <c r="F25360" s="1">
        <v>45851</v>
      </c>
      <c r="G25360" s="2">
        <v>0.29944444444444446</v>
      </c>
      <c r="H25360" t="s">
        <v>16</v>
      </c>
      <c r="I25360" t="b">
        <v>0</v>
      </c>
      <c r="J25360" t="s">
        <v>93010</v>
      </c>
      <c r="K25360" t="s">
        <v>93011</v>
      </c>
      <c r="L25360" t="s">
        <v>17</v>
      </c>
      <c r="M25360" t="s">
        <v>18</v>
      </c>
      <c r="N25360">
        <v>39</v>
      </c>
      <c r="O25360">
        <v>2723</v>
      </c>
      <c r="P25360">
        <v>7819</v>
      </c>
    </row>
    <row r="25361" spans="1:16" x14ac:dyDescent="0.3">
      <c r="A25361" t="s">
        <v>64213</v>
      </c>
      <c r="B25361" t="s">
        <v>64214</v>
      </c>
      <c r="C25361" t="s">
        <v>64215</v>
      </c>
      <c r="D25361">
        <v>3323.87</v>
      </c>
      <c r="E25361" t="s">
        <v>22</v>
      </c>
      <c r="F25361" s="1">
        <v>45851</v>
      </c>
      <c r="G25361" s="2">
        <v>0.30684027777777778</v>
      </c>
      <c r="H25361" t="s">
        <v>16</v>
      </c>
      <c r="I25361" t="b">
        <v>0</v>
      </c>
      <c r="J25361" t="s">
        <v>93010</v>
      </c>
      <c r="K25361" t="s">
        <v>93011</v>
      </c>
      <c r="L25361" t="s">
        <v>23</v>
      </c>
      <c r="M25361" t="s">
        <v>42</v>
      </c>
      <c r="N25361">
        <v>88</v>
      </c>
      <c r="O25361">
        <v>790</v>
      </c>
      <c r="P25361">
        <v>5605</v>
      </c>
    </row>
    <row r="25362" spans="1:16" x14ac:dyDescent="0.3">
      <c r="A25362" t="s">
        <v>64216</v>
      </c>
      <c r="B25362" t="s">
        <v>64217</v>
      </c>
      <c r="C25362" t="s">
        <v>64218</v>
      </c>
      <c r="D25362">
        <v>4285.34</v>
      </c>
      <c r="E25362" t="s">
        <v>27</v>
      </c>
      <c r="F25362" s="1">
        <v>45851</v>
      </c>
      <c r="G25362" s="2">
        <v>0.31222222222222223</v>
      </c>
      <c r="H25362" t="s">
        <v>16</v>
      </c>
      <c r="I25362" t="b">
        <v>0</v>
      </c>
      <c r="J25362" t="s">
        <v>93010</v>
      </c>
      <c r="K25362" t="s">
        <v>93011</v>
      </c>
      <c r="L25362" t="s">
        <v>17</v>
      </c>
      <c r="M25362" t="s">
        <v>42</v>
      </c>
      <c r="N25362">
        <v>42</v>
      </c>
      <c r="O25362">
        <v>408</v>
      </c>
      <c r="P25362">
        <v>1801</v>
      </c>
    </row>
    <row r="25363" spans="1:16" x14ac:dyDescent="0.3">
      <c r="A25363" t="s">
        <v>64219</v>
      </c>
      <c r="B25363" t="s">
        <v>7035</v>
      </c>
      <c r="C25363" t="s">
        <v>64220</v>
      </c>
      <c r="D25363">
        <v>4061.35</v>
      </c>
      <c r="E25363" t="s">
        <v>15</v>
      </c>
      <c r="F25363" s="1">
        <v>45851</v>
      </c>
      <c r="G25363" s="2">
        <v>0.31506944444444446</v>
      </c>
      <c r="H25363" t="s">
        <v>41</v>
      </c>
      <c r="I25363" t="b">
        <v>0</v>
      </c>
      <c r="J25363" t="s">
        <v>93010</v>
      </c>
      <c r="K25363" t="s">
        <v>93011</v>
      </c>
      <c r="L25363" t="s">
        <v>23</v>
      </c>
      <c r="M25363" t="s">
        <v>18</v>
      </c>
      <c r="N25363">
        <v>95</v>
      </c>
      <c r="O25363">
        <v>1024</v>
      </c>
      <c r="P25363">
        <v>7152</v>
      </c>
    </row>
    <row r="25364" spans="1:16" x14ac:dyDescent="0.3">
      <c r="A25364" t="s">
        <v>64221</v>
      </c>
      <c r="B25364" t="s">
        <v>17104</v>
      </c>
      <c r="C25364" t="s">
        <v>64222</v>
      </c>
      <c r="D25364">
        <v>454.93</v>
      </c>
      <c r="E25364" t="s">
        <v>22</v>
      </c>
      <c r="F25364" s="1">
        <v>45851</v>
      </c>
      <c r="G25364" s="2">
        <v>0.32302083333333331</v>
      </c>
      <c r="H25364" t="s">
        <v>16</v>
      </c>
      <c r="I25364" t="b">
        <v>0</v>
      </c>
      <c r="J25364" t="s">
        <v>93012</v>
      </c>
      <c r="K25364" t="s">
        <v>93013</v>
      </c>
      <c r="L25364" t="s">
        <v>23</v>
      </c>
      <c r="M25364" t="s">
        <v>28</v>
      </c>
      <c r="N25364">
        <v>123</v>
      </c>
      <c r="O25364">
        <v>527</v>
      </c>
      <c r="P25364">
        <v>5354</v>
      </c>
    </row>
    <row r="25365" spans="1:16" x14ac:dyDescent="0.3">
      <c r="A25365" t="s">
        <v>64223</v>
      </c>
      <c r="B25365" t="s">
        <v>20635</v>
      </c>
      <c r="C25365" t="s">
        <v>64224</v>
      </c>
      <c r="D25365">
        <v>4168.0600000000004</v>
      </c>
      <c r="E25365" t="s">
        <v>22</v>
      </c>
      <c r="F25365" s="1">
        <v>45851</v>
      </c>
      <c r="G25365" s="2">
        <v>0.34062500000000001</v>
      </c>
      <c r="H25365" t="s">
        <v>41</v>
      </c>
      <c r="I25365" t="b">
        <v>0</v>
      </c>
      <c r="J25365" t="s">
        <v>93008</v>
      </c>
      <c r="K25365" t="s">
        <v>93009</v>
      </c>
      <c r="L25365" t="s">
        <v>17</v>
      </c>
      <c r="M25365" t="s">
        <v>42</v>
      </c>
      <c r="N25365">
        <v>84</v>
      </c>
      <c r="O25365">
        <v>435</v>
      </c>
      <c r="P25365">
        <v>5752</v>
      </c>
    </row>
    <row r="25366" spans="1:16" x14ac:dyDescent="0.3">
      <c r="A25366" t="s">
        <v>64225</v>
      </c>
      <c r="B25366" t="s">
        <v>31222</v>
      </c>
      <c r="C25366" t="s">
        <v>64226</v>
      </c>
      <c r="D25366">
        <v>4839.7</v>
      </c>
      <c r="E25366" t="s">
        <v>22</v>
      </c>
      <c r="F25366" s="1">
        <v>45851</v>
      </c>
      <c r="G25366" s="2">
        <v>0.34384259259259259</v>
      </c>
      <c r="H25366" t="s">
        <v>16</v>
      </c>
      <c r="I25366" t="b">
        <v>0</v>
      </c>
      <c r="J25366" t="s">
        <v>93010</v>
      </c>
      <c r="K25366" t="s">
        <v>93011</v>
      </c>
      <c r="L25366" t="s">
        <v>23</v>
      </c>
      <c r="M25366" t="s">
        <v>18</v>
      </c>
      <c r="N25366">
        <v>136</v>
      </c>
      <c r="O25366">
        <v>789</v>
      </c>
      <c r="P25366">
        <v>4583</v>
      </c>
    </row>
    <row r="25367" spans="1:16" x14ac:dyDescent="0.3">
      <c r="A25367" t="s">
        <v>64227</v>
      </c>
      <c r="B25367" t="s">
        <v>16843</v>
      </c>
      <c r="C25367" t="s">
        <v>64228</v>
      </c>
      <c r="D25367">
        <v>3866.45</v>
      </c>
      <c r="E25367" t="s">
        <v>15</v>
      </c>
      <c r="F25367" s="1">
        <v>45851</v>
      </c>
      <c r="G25367" s="2">
        <v>0.34476851851851853</v>
      </c>
      <c r="H25367" t="s">
        <v>16</v>
      </c>
      <c r="I25367" t="b">
        <v>0</v>
      </c>
      <c r="J25367" t="s">
        <v>93004</v>
      </c>
      <c r="K25367" t="s">
        <v>93005</v>
      </c>
      <c r="L25367" t="s">
        <v>17</v>
      </c>
      <c r="M25367" t="s">
        <v>42</v>
      </c>
      <c r="N25367">
        <v>114</v>
      </c>
      <c r="O25367">
        <v>2445</v>
      </c>
      <c r="P25367">
        <v>8147</v>
      </c>
    </row>
    <row r="25368" spans="1:16" x14ac:dyDescent="0.3">
      <c r="A25368" t="s">
        <v>64229</v>
      </c>
      <c r="B25368" t="s">
        <v>36788</v>
      </c>
      <c r="C25368" t="s">
        <v>15835</v>
      </c>
      <c r="D25368">
        <v>3980.76</v>
      </c>
      <c r="E25368" t="s">
        <v>15</v>
      </c>
      <c r="F25368" s="1">
        <v>45851</v>
      </c>
      <c r="G25368" s="2">
        <v>0.34618055555555555</v>
      </c>
      <c r="H25368" t="s">
        <v>16</v>
      </c>
      <c r="I25368" t="b">
        <v>0</v>
      </c>
      <c r="J25368" t="s">
        <v>93012</v>
      </c>
      <c r="K25368" t="s">
        <v>93013</v>
      </c>
      <c r="L25368" t="s">
        <v>23</v>
      </c>
      <c r="M25368" t="s">
        <v>28</v>
      </c>
      <c r="N25368">
        <v>53</v>
      </c>
      <c r="O25368">
        <v>625</v>
      </c>
      <c r="P25368">
        <v>9762</v>
      </c>
    </row>
    <row r="25369" spans="1:16" x14ac:dyDescent="0.3">
      <c r="A25369" t="s">
        <v>64230</v>
      </c>
      <c r="B25369" t="s">
        <v>64231</v>
      </c>
      <c r="C25369" t="s">
        <v>64232</v>
      </c>
      <c r="D25369">
        <v>4878.68</v>
      </c>
      <c r="E25369" t="s">
        <v>15</v>
      </c>
      <c r="F25369" s="1">
        <v>45851</v>
      </c>
      <c r="G25369" s="2">
        <v>0.35728009259259258</v>
      </c>
      <c r="H25369" t="s">
        <v>16</v>
      </c>
      <c r="I25369" t="b">
        <v>0</v>
      </c>
      <c r="J25369" t="s">
        <v>93008</v>
      </c>
      <c r="K25369" t="s">
        <v>93009</v>
      </c>
      <c r="L25369" t="s">
        <v>23</v>
      </c>
      <c r="M25369" t="s">
        <v>28</v>
      </c>
      <c r="N25369">
        <v>37</v>
      </c>
      <c r="O25369">
        <v>456</v>
      </c>
      <c r="P25369">
        <v>2343</v>
      </c>
    </row>
    <row r="25370" spans="1:16" x14ac:dyDescent="0.3">
      <c r="A25370" t="s">
        <v>64233</v>
      </c>
      <c r="B25370" t="s">
        <v>64234</v>
      </c>
      <c r="C25370" t="s">
        <v>45541</v>
      </c>
      <c r="D25370">
        <v>2739.34</v>
      </c>
      <c r="E25370" t="s">
        <v>15</v>
      </c>
      <c r="F25370" s="1">
        <v>45851</v>
      </c>
      <c r="G25370" s="2">
        <v>0.36246527777777776</v>
      </c>
      <c r="H25370" t="s">
        <v>16</v>
      </c>
      <c r="I25370" t="b">
        <v>0</v>
      </c>
      <c r="J25370" t="s">
        <v>93010</v>
      </c>
      <c r="K25370" t="s">
        <v>93011</v>
      </c>
      <c r="L25370" t="s">
        <v>23</v>
      </c>
      <c r="M25370" t="s">
        <v>28</v>
      </c>
      <c r="N25370">
        <v>8</v>
      </c>
      <c r="O25370">
        <v>258</v>
      </c>
      <c r="P25370">
        <v>6788</v>
      </c>
    </row>
    <row r="25371" spans="1:16" x14ac:dyDescent="0.3">
      <c r="A25371" t="s">
        <v>64235</v>
      </c>
      <c r="B25371" t="s">
        <v>63782</v>
      </c>
      <c r="C25371" t="s">
        <v>58068</v>
      </c>
      <c r="D25371">
        <v>1694.59</v>
      </c>
      <c r="E25371" t="s">
        <v>22</v>
      </c>
      <c r="F25371" s="1">
        <v>45851</v>
      </c>
      <c r="G25371" s="2">
        <v>0.36365740740740743</v>
      </c>
      <c r="H25371" t="s">
        <v>41</v>
      </c>
      <c r="I25371" t="b">
        <v>1</v>
      </c>
      <c r="J25371" t="s">
        <v>93006</v>
      </c>
      <c r="K25371" t="s">
        <v>93007</v>
      </c>
      <c r="L25371" t="s">
        <v>17</v>
      </c>
      <c r="M25371" t="s">
        <v>42</v>
      </c>
      <c r="N25371">
        <v>88</v>
      </c>
      <c r="O25371">
        <v>2729</v>
      </c>
      <c r="P25371">
        <v>2108</v>
      </c>
    </row>
    <row r="25372" spans="1:16" x14ac:dyDescent="0.3">
      <c r="A25372" t="s">
        <v>64236</v>
      </c>
      <c r="B25372" t="s">
        <v>64237</v>
      </c>
      <c r="C25372" t="s">
        <v>64238</v>
      </c>
      <c r="D25372">
        <v>1393.92</v>
      </c>
      <c r="E25372" t="s">
        <v>27</v>
      </c>
      <c r="F25372" s="1">
        <v>45851</v>
      </c>
      <c r="G25372" s="2">
        <v>0.36886574074074074</v>
      </c>
      <c r="H25372" t="s">
        <v>41</v>
      </c>
      <c r="I25372" t="b">
        <v>1</v>
      </c>
      <c r="J25372" t="s">
        <v>93012</v>
      </c>
      <c r="K25372" t="s">
        <v>93013</v>
      </c>
      <c r="L25372" t="s">
        <v>17</v>
      </c>
      <c r="M25372" t="s">
        <v>28</v>
      </c>
      <c r="N25372">
        <v>21</v>
      </c>
      <c r="O25372">
        <v>192</v>
      </c>
      <c r="P25372">
        <v>8910</v>
      </c>
    </row>
    <row r="25373" spans="1:16" x14ac:dyDescent="0.3">
      <c r="A25373" t="s">
        <v>64239</v>
      </c>
      <c r="B25373" t="s">
        <v>64240</v>
      </c>
      <c r="C25373" t="s">
        <v>18149</v>
      </c>
      <c r="D25373">
        <v>4052.45</v>
      </c>
      <c r="E25373" t="s">
        <v>22</v>
      </c>
      <c r="F25373" s="1">
        <v>45851</v>
      </c>
      <c r="G25373" s="2">
        <v>0.37278935185185186</v>
      </c>
      <c r="H25373" t="s">
        <v>16</v>
      </c>
      <c r="I25373" t="b">
        <v>0</v>
      </c>
      <c r="J25373" t="s">
        <v>93006</v>
      </c>
      <c r="K25373" t="s">
        <v>93007</v>
      </c>
      <c r="L25373" t="s">
        <v>17</v>
      </c>
      <c r="M25373" t="s">
        <v>18</v>
      </c>
      <c r="N25373">
        <v>11</v>
      </c>
      <c r="O25373">
        <v>1729</v>
      </c>
      <c r="P25373">
        <v>7942</v>
      </c>
    </row>
    <row r="25374" spans="1:16" x14ac:dyDescent="0.3">
      <c r="A25374" t="s">
        <v>64241</v>
      </c>
      <c r="B25374" t="s">
        <v>64242</v>
      </c>
      <c r="C25374" t="s">
        <v>64243</v>
      </c>
      <c r="D25374">
        <v>609.44000000000005</v>
      </c>
      <c r="E25374" t="s">
        <v>22</v>
      </c>
      <c r="F25374" s="1">
        <v>45851</v>
      </c>
      <c r="G25374" s="2">
        <v>0.37288194444444445</v>
      </c>
      <c r="H25374" t="s">
        <v>16</v>
      </c>
      <c r="I25374" t="b">
        <v>0</v>
      </c>
      <c r="J25374" t="s">
        <v>93014</v>
      </c>
      <c r="K25374" t="s">
        <v>93007</v>
      </c>
      <c r="L25374" t="s">
        <v>23</v>
      </c>
      <c r="M25374" t="s">
        <v>42</v>
      </c>
      <c r="N25374">
        <v>5</v>
      </c>
      <c r="O25374">
        <v>409</v>
      </c>
      <c r="P25374">
        <v>2907</v>
      </c>
    </row>
    <row r="25375" spans="1:16" x14ac:dyDescent="0.3">
      <c r="A25375" t="s">
        <v>64244</v>
      </c>
      <c r="B25375" t="s">
        <v>64245</v>
      </c>
      <c r="C25375" t="s">
        <v>64246</v>
      </c>
      <c r="D25375">
        <v>711.12</v>
      </c>
      <c r="E25375" t="s">
        <v>27</v>
      </c>
      <c r="F25375" s="1">
        <v>45851</v>
      </c>
      <c r="G25375" s="2">
        <v>0.39868055555555554</v>
      </c>
      <c r="H25375" t="s">
        <v>16</v>
      </c>
      <c r="I25375" t="b">
        <v>0</v>
      </c>
      <c r="J25375" t="s">
        <v>93008</v>
      </c>
      <c r="K25375" t="s">
        <v>93009</v>
      </c>
      <c r="L25375" t="s">
        <v>23</v>
      </c>
      <c r="M25375" t="s">
        <v>18</v>
      </c>
      <c r="N25375">
        <v>49</v>
      </c>
      <c r="O25375">
        <v>97</v>
      </c>
      <c r="P25375">
        <v>9038</v>
      </c>
    </row>
    <row r="25376" spans="1:16" x14ac:dyDescent="0.3">
      <c r="A25376" t="s">
        <v>64247</v>
      </c>
      <c r="B25376" t="s">
        <v>64248</v>
      </c>
      <c r="C25376" t="s">
        <v>52136</v>
      </c>
      <c r="D25376">
        <v>4222.6899999999996</v>
      </c>
      <c r="E25376" t="s">
        <v>15</v>
      </c>
      <c r="F25376" s="1">
        <v>45851</v>
      </c>
      <c r="G25376" s="2">
        <v>0.40090277777777777</v>
      </c>
      <c r="H25376" t="s">
        <v>16</v>
      </c>
      <c r="I25376" t="b">
        <v>0</v>
      </c>
      <c r="J25376" t="s">
        <v>93014</v>
      </c>
      <c r="K25376" t="s">
        <v>93007</v>
      </c>
      <c r="L25376" t="s">
        <v>17</v>
      </c>
      <c r="M25376" t="s">
        <v>42</v>
      </c>
      <c r="N25376">
        <v>61</v>
      </c>
      <c r="O25376">
        <v>2316</v>
      </c>
      <c r="P25376">
        <v>3642</v>
      </c>
    </row>
    <row r="25377" spans="1:16" x14ac:dyDescent="0.3">
      <c r="A25377" t="s">
        <v>64249</v>
      </c>
      <c r="B25377" t="s">
        <v>64250</v>
      </c>
      <c r="C25377" t="s">
        <v>64251</v>
      </c>
      <c r="D25377">
        <v>1889.95</v>
      </c>
      <c r="E25377" t="s">
        <v>22</v>
      </c>
      <c r="F25377" s="1">
        <v>45851</v>
      </c>
      <c r="G25377" s="2">
        <v>0.40484953703703702</v>
      </c>
      <c r="H25377" t="s">
        <v>16</v>
      </c>
      <c r="I25377" t="b">
        <v>0</v>
      </c>
      <c r="J25377" t="s">
        <v>93006</v>
      </c>
      <c r="K25377" t="s">
        <v>93007</v>
      </c>
      <c r="L25377" t="s">
        <v>17</v>
      </c>
      <c r="M25377" t="s">
        <v>28</v>
      </c>
      <c r="N25377">
        <v>113</v>
      </c>
      <c r="O25377">
        <v>2956</v>
      </c>
      <c r="P25377">
        <v>5589</v>
      </c>
    </row>
    <row r="25378" spans="1:16" x14ac:dyDescent="0.3">
      <c r="A25378" t="s">
        <v>64252</v>
      </c>
      <c r="B25378" t="s">
        <v>64253</v>
      </c>
      <c r="C25378" t="s">
        <v>64254</v>
      </c>
      <c r="D25378">
        <v>3668.97</v>
      </c>
      <c r="E25378" t="s">
        <v>27</v>
      </c>
      <c r="F25378" s="1">
        <v>45851</v>
      </c>
      <c r="G25378" s="2">
        <v>0.41135416666666669</v>
      </c>
      <c r="H25378" t="s">
        <v>41</v>
      </c>
      <c r="I25378" t="b">
        <v>0</v>
      </c>
      <c r="J25378" t="s">
        <v>93006</v>
      </c>
      <c r="K25378" t="s">
        <v>93007</v>
      </c>
      <c r="L25378" t="s">
        <v>17</v>
      </c>
      <c r="M25378" t="s">
        <v>28</v>
      </c>
      <c r="N25378">
        <v>56</v>
      </c>
      <c r="O25378">
        <v>2295</v>
      </c>
      <c r="P25378">
        <v>9708</v>
      </c>
    </row>
    <row r="25379" spans="1:16" x14ac:dyDescent="0.3">
      <c r="A25379" t="s">
        <v>64255</v>
      </c>
      <c r="B25379" t="s">
        <v>1895</v>
      </c>
      <c r="C25379" t="s">
        <v>64256</v>
      </c>
      <c r="D25379">
        <v>2016.52</v>
      </c>
      <c r="E25379" t="s">
        <v>15</v>
      </c>
      <c r="F25379" s="1">
        <v>45851</v>
      </c>
      <c r="G25379" s="2">
        <v>0.41413194444444446</v>
      </c>
      <c r="H25379" t="s">
        <v>16</v>
      </c>
      <c r="I25379" t="b">
        <v>0</v>
      </c>
      <c r="J25379" t="s">
        <v>93008</v>
      </c>
      <c r="K25379" t="s">
        <v>93009</v>
      </c>
      <c r="L25379" t="s">
        <v>17</v>
      </c>
      <c r="M25379" t="s">
        <v>42</v>
      </c>
      <c r="N25379">
        <v>6</v>
      </c>
      <c r="O25379">
        <v>173</v>
      </c>
      <c r="P25379">
        <v>1883</v>
      </c>
    </row>
    <row r="25380" spans="1:16" x14ac:dyDescent="0.3">
      <c r="A25380" t="s">
        <v>64257</v>
      </c>
      <c r="B25380" t="s">
        <v>64258</v>
      </c>
      <c r="C25380" t="s">
        <v>46914</v>
      </c>
      <c r="D25380">
        <v>1685.7</v>
      </c>
      <c r="E25380" t="s">
        <v>15</v>
      </c>
      <c r="F25380" s="1">
        <v>45851</v>
      </c>
      <c r="G25380" s="2">
        <v>0.42348379629629629</v>
      </c>
      <c r="H25380" t="s">
        <v>16</v>
      </c>
      <c r="I25380" t="b">
        <v>0</v>
      </c>
      <c r="J25380" t="s">
        <v>93010</v>
      </c>
      <c r="K25380" t="s">
        <v>93011</v>
      </c>
      <c r="L25380" t="s">
        <v>17</v>
      </c>
      <c r="M25380" t="s">
        <v>18</v>
      </c>
      <c r="N25380">
        <v>122</v>
      </c>
      <c r="O25380">
        <v>1550</v>
      </c>
      <c r="P25380">
        <v>4122</v>
      </c>
    </row>
    <row r="25381" spans="1:16" x14ac:dyDescent="0.3">
      <c r="A25381" t="s">
        <v>64259</v>
      </c>
      <c r="B25381" t="s">
        <v>13513</v>
      </c>
      <c r="C25381" t="s">
        <v>64260</v>
      </c>
      <c r="D25381">
        <v>1725.45</v>
      </c>
      <c r="E25381" t="s">
        <v>15</v>
      </c>
      <c r="F25381" s="1">
        <v>45851</v>
      </c>
      <c r="G25381" s="2">
        <v>0.4365162037037037</v>
      </c>
      <c r="H25381" t="s">
        <v>16</v>
      </c>
      <c r="I25381" t="b">
        <v>0</v>
      </c>
      <c r="J25381" t="s">
        <v>93014</v>
      </c>
      <c r="K25381" t="s">
        <v>93007</v>
      </c>
      <c r="L25381" t="s">
        <v>23</v>
      </c>
      <c r="M25381" t="s">
        <v>28</v>
      </c>
      <c r="N25381">
        <v>12</v>
      </c>
      <c r="O25381">
        <v>2040</v>
      </c>
      <c r="P25381">
        <v>5760</v>
      </c>
    </row>
    <row r="25382" spans="1:16" x14ac:dyDescent="0.3">
      <c r="A25382" t="s">
        <v>64261</v>
      </c>
      <c r="B25382" t="s">
        <v>64262</v>
      </c>
      <c r="C25382" t="s">
        <v>15572</v>
      </c>
      <c r="D25382">
        <v>2945.9</v>
      </c>
      <c r="E25382" t="s">
        <v>15</v>
      </c>
      <c r="F25382" s="1">
        <v>45851</v>
      </c>
      <c r="G25382" s="2">
        <v>0.43858796296296299</v>
      </c>
      <c r="H25382" t="s">
        <v>41</v>
      </c>
      <c r="I25382" t="b">
        <v>0</v>
      </c>
      <c r="J25382" t="s">
        <v>93004</v>
      </c>
      <c r="K25382" t="s">
        <v>93005</v>
      </c>
      <c r="L25382" t="s">
        <v>17</v>
      </c>
      <c r="M25382" t="s">
        <v>42</v>
      </c>
      <c r="N25382">
        <v>25</v>
      </c>
      <c r="O25382">
        <v>1132</v>
      </c>
      <c r="P25382">
        <v>3017</v>
      </c>
    </row>
    <row r="25383" spans="1:16" x14ac:dyDescent="0.3">
      <c r="A25383" t="s">
        <v>64263</v>
      </c>
      <c r="B25383" t="s">
        <v>41205</v>
      </c>
      <c r="C25383" t="s">
        <v>60720</v>
      </c>
      <c r="D25383">
        <v>1555.94</v>
      </c>
      <c r="E25383" t="s">
        <v>22</v>
      </c>
      <c r="F25383" s="1">
        <v>45851</v>
      </c>
      <c r="G25383" s="2">
        <v>0.44274305555555554</v>
      </c>
      <c r="H25383" t="s">
        <v>16</v>
      </c>
      <c r="I25383" t="b">
        <v>0</v>
      </c>
      <c r="J25383" t="s">
        <v>93012</v>
      </c>
      <c r="K25383" t="s">
        <v>93013</v>
      </c>
      <c r="L25383" t="s">
        <v>17</v>
      </c>
      <c r="M25383" t="s">
        <v>18</v>
      </c>
      <c r="N25383">
        <v>92</v>
      </c>
      <c r="O25383">
        <v>2252</v>
      </c>
      <c r="P25383">
        <v>5222</v>
      </c>
    </row>
    <row r="25384" spans="1:16" x14ac:dyDescent="0.3">
      <c r="A25384" t="s">
        <v>64264</v>
      </c>
      <c r="B25384" t="s">
        <v>43473</v>
      </c>
      <c r="C25384" t="s">
        <v>64265</v>
      </c>
      <c r="D25384">
        <v>3949.35</v>
      </c>
      <c r="E25384" t="s">
        <v>22</v>
      </c>
      <c r="F25384" s="1">
        <v>45851</v>
      </c>
      <c r="G25384" s="2">
        <v>0.44685185185185183</v>
      </c>
      <c r="H25384" t="s">
        <v>16</v>
      </c>
      <c r="I25384" t="b">
        <v>0</v>
      </c>
      <c r="J25384" t="s">
        <v>93012</v>
      </c>
      <c r="K25384" t="s">
        <v>93013</v>
      </c>
      <c r="L25384" t="s">
        <v>23</v>
      </c>
      <c r="M25384" t="s">
        <v>18</v>
      </c>
      <c r="N25384">
        <v>46</v>
      </c>
      <c r="O25384">
        <v>201</v>
      </c>
      <c r="P25384">
        <v>7611</v>
      </c>
    </row>
    <row r="25385" spans="1:16" x14ac:dyDescent="0.3">
      <c r="A25385" t="s">
        <v>64266</v>
      </c>
      <c r="B25385" t="s">
        <v>64267</v>
      </c>
      <c r="C25385" t="s">
        <v>64268</v>
      </c>
      <c r="D25385">
        <v>4728.7299999999996</v>
      </c>
      <c r="E25385" t="s">
        <v>22</v>
      </c>
      <c r="F25385" s="1">
        <v>45851</v>
      </c>
      <c r="G25385" s="2">
        <v>0.45164351851851853</v>
      </c>
      <c r="H25385" t="s">
        <v>16</v>
      </c>
      <c r="I25385" t="b">
        <v>0</v>
      </c>
      <c r="J25385" t="s">
        <v>93006</v>
      </c>
      <c r="K25385" t="s">
        <v>93007</v>
      </c>
      <c r="L25385" t="s">
        <v>23</v>
      </c>
      <c r="M25385" t="s">
        <v>28</v>
      </c>
      <c r="N25385">
        <v>149</v>
      </c>
      <c r="O25385">
        <v>2769</v>
      </c>
      <c r="P25385">
        <v>2394</v>
      </c>
    </row>
    <row r="25386" spans="1:16" x14ac:dyDescent="0.3">
      <c r="A25386" t="s">
        <v>64269</v>
      </c>
      <c r="B25386" t="s">
        <v>64270</v>
      </c>
      <c r="C25386" t="s">
        <v>4160</v>
      </c>
      <c r="D25386">
        <v>4031.98</v>
      </c>
      <c r="E25386" t="s">
        <v>22</v>
      </c>
      <c r="F25386" s="1">
        <v>45851</v>
      </c>
      <c r="G25386" s="2">
        <v>0.45225694444444442</v>
      </c>
      <c r="H25386" t="s">
        <v>41</v>
      </c>
      <c r="I25386" t="b">
        <v>0</v>
      </c>
      <c r="J25386" t="s">
        <v>93008</v>
      </c>
      <c r="K25386" t="s">
        <v>93009</v>
      </c>
      <c r="L25386" t="s">
        <v>17</v>
      </c>
      <c r="M25386" t="s">
        <v>28</v>
      </c>
      <c r="N25386">
        <v>65</v>
      </c>
      <c r="O25386">
        <v>2324</v>
      </c>
      <c r="P25386">
        <v>4839</v>
      </c>
    </row>
    <row r="25387" spans="1:16" x14ac:dyDescent="0.3">
      <c r="A25387" t="s">
        <v>64271</v>
      </c>
      <c r="B25387" t="s">
        <v>4786</v>
      </c>
      <c r="C25387" t="s">
        <v>64272</v>
      </c>
      <c r="D25387">
        <v>308.7</v>
      </c>
      <c r="E25387" t="s">
        <v>27</v>
      </c>
      <c r="F25387" s="1">
        <v>45851</v>
      </c>
      <c r="G25387" s="2">
        <v>0.45431712962962961</v>
      </c>
      <c r="H25387" t="s">
        <v>16</v>
      </c>
      <c r="I25387" t="b">
        <v>0</v>
      </c>
      <c r="J25387" t="s">
        <v>93010</v>
      </c>
      <c r="K25387" t="s">
        <v>93011</v>
      </c>
      <c r="L25387" t="s">
        <v>17</v>
      </c>
      <c r="M25387" t="s">
        <v>28</v>
      </c>
      <c r="N25387">
        <v>46</v>
      </c>
      <c r="O25387">
        <v>1421</v>
      </c>
      <c r="P25387">
        <v>6226</v>
      </c>
    </row>
    <row r="25388" spans="1:16" x14ac:dyDescent="0.3">
      <c r="A25388" t="s">
        <v>64273</v>
      </c>
      <c r="B25388" t="s">
        <v>64274</v>
      </c>
      <c r="C25388" t="s">
        <v>64275</v>
      </c>
      <c r="D25388">
        <v>519.6</v>
      </c>
      <c r="E25388" t="s">
        <v>22</v>
      </c>
      <c r="F25388" s="1">
        <v>45851</v>
      </c>
      <c r="G25388" s="2">
        <v>0.45704861111111111</v>
      </c>
      <c r="H25388" t="s">
        <v>16</v>
      </c>
      <c r="I25388" t="b">
        <v>0</v>
      </c>
      <c r="J25388" t="s">
        <v>93008</v>
      </c>
      <c r="K25388" t="s">
        <v>93009</v>
      </c>
      <c r="L25388" t="s">
        <v>23</v>
      </c>
      <c r="M25388" t="s">
        <v>18</v>
      </c>
      <c r="N25388">
        <v>101</v>
      </c>
      <c r="O25388">
        <v>890</v>
      </c>
      <c r="P25388">
        <v>2875</v>
      </c>
    </row>
    <row r="25389" spans="1:16" x14ac:dyDescent="0.3">
      <c r="A25389" t="s">
        <v>64276</v>
      </c>
      <c r="B25389" t="s">
        <v>64277</v>
      </c>
      <c r="C25389" t="s">
        <v>44922</v>
      </c>
      <c r="D25389">
        <v>4894.34</v>
      </c>
      <c r="E25389" t="s">
        <v>22</v>
      </c>
      <c r="F25389" s="1">
        <v>45851</v>
      </c>
      <c r="G25389" s="2">
        <v>0.47241898148148148</v>
      </c>
      <c r="H25389" t="s">
        <v>16</v>
      </c>
      <c r="I25389" t="b">
        <v>0</v>
      </c>
      <c r="J25389" t="s">
        <v>93004</v>
      </c>
      <c r="K25389" t="s">
        <v>93005</v>
      </c>
      <c r="L25389" t="s">
        <v>23</v>
      </c>
      <c r="M25389" t="s">
        <v>28</v>
      </c>
      <c r="N25389">
        <v>45</v>
      </c>
      <c r="O25389">
        <v>2445</v>
      </c>
      <c r="P25389">
        <v>9579</v>
      </c>
    </row>
    <row r="25390" spans="1:16" x14ac:dyDescent="0.3">
      <c r="A25390" t="s">
        <v>64278</v>
      </c>
      <c r="B25390" t="s">
        <v>64279</v>
      </c>
      <c r="C25390" t="s">
        <v>2324</v>
      </c>
      <c r="D25390">
        <v>141.02000000000001</v>
      </c>
      <c r="E25390" t="s">
        <v>15</v>
      </c>
      <c r="F25390" s="1">
        <v>45851</v>
      </c>
      <c r="G25390" s="2">
        <v>0.47296296296296297</v>
      </c>
      <c r="H25390" t="s">
        <v>16</v>
      </c>
      <c r="I25390" t="b">
        <v>0</v>
      </c>
      <c r="J25390" t="s">
        <v>93006</v>
      </c>
      <c r="K25390" t="s">
        <v>93007</v>
      </c>
      <c r="L25390" t="s">
        <v>17</v>
      </c>
      <c r="M25390" t="s">
        <v>28</v>
      </c>
      <c r="N25390">
        <v>89</v>
      </c>
      <c r="O25390">
        <v>1225</v>
      </c>
      <c r="P25390">
        <v>8582</v>
      </c>
    </row>
    <row r="25391" spans="1:16" x14ac:dyDescent="0.3">
      <c r="A25391" t="s">
        <v>64280</v>
      </c>
      <c r="B25391" t="s">
        <v>56007</v>
      </c>
      <c r="C25391" t="s">
        <v>64281</v>
      </c>
      <c r="D25391">
        <v>3789.89</v>
      </c>
      <c r="E25391" t="s">
        <v>22</v>
      </c>
      <c r="F25391" s="1">
        <v>45851</v>
      </c>
      <c r="G25391" s="2">
        <v>0.48010416666666667</v>
      </c>
      <c r="H25391" t="s">
        <v>16</v>
      </c>
      <c r="I25391" t="b">
        <v>0</v>
      </c>
      <c r="J25391" t="s">
        <v>93004</v>
      </c>
      <c r="K25391" t="s">
        <v>93005</v>
      </c>
      <c r="L25391" t="s">
        <v>23</v>
      </c>
      <c r="M25391" t="s">
        <v>18</v>
      </c>
      <c r="N25391">
        <v>77</v>
      </c>
      <c r="O25391">
        <v>2533</v>
      </c>
      <c r="P25391">
        <v>6938</v>
      </c>
    </row>
    <row r="25392" spans="1:16" x14ac:dyDescent="0.3">
      <c r="A25392" t="s">
        <v>64282</v>
      </c>
      <c r="B25392" t="s">
        <v>9570</v>
      </c>
      <c r="C25392" t="s">
        <v>64283</v>
      </c>
      <c r="D25392">
        <v>4325.8100000000004</v>
      </c>
      <c r="E25392" t="s">
        <v>22</v>
      </c>
      <c r="F25392" s="1">
        <v>45851</v>
      </c>
      <c r="G25392" s="2">
        <v>0.49076388888888889</v>
      </c>
      <c r="H25392" t="s">
        <v>16</v>
      </c>
      <c r="I25392" t="b">
        <v>0</v>
      </c>
      <c r="J25392" t="s">
        <v>93014</v>
      </c>
      <c r="K25392" t="s">
        <v>93007</v>
      </c>
      <c r="L25392" t="s">
        <v>23</v>
      </c>
      <c r="M25392" t="s">
        <v>42</v>
      </c>
      <c r="N25392">
        <v>83</v>
      </c>
      <c r="O25392">
        <v>1137</v>
      </c>
      <c r="P25392">
        <v>5444</v>
      </c>
    </row>
    <row r="25393" spans="1:16" x14ac:dyDescent="0.3">
      <c r="A25393" t="s">
        <v>64284</v>
      </c>
      <c r="B25393" t="s">
        <v>64285</v>
      </c>
      <c r="C25393" t="s">
        <v>64286</v>
      </c>
      <c r="D25393">
        <v>4957.3900000000003</v>
      </c>
      <c r="E25393" t="s">
        <v>15</v>
      </c>
      <c r="F25393" s="1">
        <v>45851</v>
      </c>
      <c r="G25393" s="2">
        <v>0.49508101851851855</v>
      </c>
      <c r="H25393" t="s">
        <v>16</v>
      </c>
      <c r="I25393" t="b">
        <v>0</v>
      </c>
      <c r="J25393" t="s">
        <v>93010</v>
      </c>
      <c r="K25393" t="s">
        <v>93011</v>
      </c>
      <c r="L25393" t="s">
        <v>23</v>
      </c>
      <c r="M25393" t="s">
        <v>18</v>
      </c>
      <c r="N25393">
        <v>135</v>
      </c>
      <c r="O25393">
        <v>90</v>
      </c>
      <c r="P25393">
        <v>7737</v>
      </c>
    </row>
    <row r="25394" spans="1:16" x14ac:dyDescent="0.3">
      <c r="A25394" t="s">
        <v>64287</v>
      </c>
      <c r="B25394" t="s">
        <v>26306</v>
      </c>
      <c r="C25394" t="s">
        <v>15436</v>
      </c>
      <c r="D25394">
        <v>4822.6899999999996</v>
      </c>
      <c r="E25394" t="s">
        <v>27</v>
      </c>
      <c r="F25394" s="1">
        <v>45851</v>
      </c>
      <c r="G25394" s="2">
        <v>0.49935185185185182</v>
      </c>
      <c r="H25394" t="s">
        <v>16</v>
      </c>
      <c r="I25394" t="b">
        <v>0</v>
      </c>
      <c r="J25394" t="s">
        <v>93012</v>
      </c>
      <c r="K25394" t="s">
        <v>93013</v>
      </c>
      <c r="L25394" t="s">
        <v>23</v>
      </c>
      <c r="M25394" t="s">
        <v>42</v>
      </c>
      <c r="N25394">
        <v>148</v>
      </c>
      <c r="O25394">
        <v>2418</v>
      </c>
      <c r="P25394">
        <v>4743</v>
      </c>
    </row>
    <row r="25395" spans="1:16" x14ac:dyDescent="0.3">
      <c r="A25395" t="s">
        <v>64288</v>
      </c>
      <c r="B25395" t="s">
        <v>64289</v>
      </c>
      <c r="C25395" t="s">
        <v>58051</v>
      </c>
      <c r="D25395">
        <v>4792.0200000000004</v>
      </c>
      <c r="E25395" t="s">
        <v>27</v>
      </c>
      <c r="F25395" s="1">
        <v>45851</v>
      </c>
      <c r="G25395" s="2">
        <v>0.50730324074074074</v>
      </c>
      <c r="H25395" t="s">
        <v>41</v>
      </c>
      <c r="I25395" t="b">
        <v>0</v>
      </c>
      <c r="J25395" t="s">
        <v>93010</v>
      </c>
      <c r="K25395" t="s">
        <v>93011</v>
      </c>
      <c r="L25395" t="s">
        <v>23</v>
      </c>
      <c r="M25395" t="s">
        <v>42</v>
      </c>
      <c r="N25395">
        <v>42</v>
      </c>
      <c r="O25395">
        <v>2061</v>
      </c>
      <c r="P25395">
        <v>1013</v>
      </c>
    </row>
    <row r="25396" spans="1:16" x14ac:dyDescent="0.3">
      <c r="A25396" t="s">
        <v>64290</v>
      </c>
      <c r="B25396" t="s">
        <v>64291</v>
      </c>
      <c r="C25396" t="s">
        <v>6999</v>
      </c>
      <c r="D25396">
        <v>4225.8999999999996</v>
      </c>
      <c r="E25396" t="s">
        <v>22</v>
      </c>
      <c r="F25396" s="1">
        <v>45851</v>
      </c>
      <c r="G25396" s="2">
        <v>0.52114583333333331</v>
      </c>
      <c r="H25396" t="s">
        <v>41</v>
      </c>
      <c r="I25396" t="b">
        <v>0</v>
      </c>
      <c r="J25396" t="s">
        <v>93014</v>
      </c>
      <c r="K25396" t="s">
        <v>93007</v>
      </c>
      <c r="L25396" t="s">
        <v>23</v>
      </c>
      <c r="M25396" t="s">
        <v>28</v>
      </c>
      <c r="N25396">
        <v>44</v>
      </c>
      <c r="O25396">
        <v>2199</v>
      </c>
      <c r="P25396">
        <v>6340</v>
      </c>
    </row>
    <row r="25397" spans="1:16" x14ac:dyDescent="0.3">
      <c r="A25397" t="s">
        <v>64292</v>
      </c>
      <c r="B25397" t="s">
        <v>30351</v>
      </c>
      <c r="C25397" t="s">
        <v>64293</v>
      </c>
      <c r="D25397">
        <v>2348.64</v>
      </c>
      <c r="E25397" t="s">
        <v>27</v>
      </c>
      <c r="F25397" s="1">
        <v>45851</v>
      </c>
      <c r="G25397" s="2">
        <v>0.54037037037037039</v>
      </c>
      <c r="H25397" t="s">
        <v>16</v>
      </c>
      <c r="I25397" t="b">
        <v>0</v>
      </c>
      <c r="J25397" t="s">
        <v>93012</v>
      </c>
      <c r="K25397" t="s">
        <v>93013</v>
      </c>
      <c r="L25397" t="s">
        <v>23</v>
      </c>
      <c r="M25397" t="s">
        <v>42</v>
      </c>
      <c r="N25397">
        <v>138</v>
      </c>
      <c r="O25397">
        <v>2011</v>
      </c>
      <c r="P25397">
        <v>9335</v>
      </c>
    </row>
    <row r="25398" spans="1:16" x14ac:dyDescent="0.3">
      <c r="A25398" t="s">
        <v>64294</v>
      </c>
      <c r="B25398" t="s">
        <v>11293</v>
      </c>
      <c r="C25398" t="s">
        <v>1521</v>
      </c>
      <c r="D25398">
        <v>2682.53</v>
      </c>
      <c r="E25398" t="s">
        <v>15</v>
      </c>
      <c r="F25398" s="1">
        <v>45851</v>
      </c>
      <c r="G25398" s="2">
        <v>0.55793981481481481</v>
      </c>
      <c r="H25398" t="s">
        <v>16</v>
      </c>
      <c r="I25398" t="b">
        <v>0</v>
      </c>
      <c r="J25398" t="s">
        <v>93006</v>
      </c>
      <c r="K25398" t="s">
        <v>93007</v>
      </c>
      <c r="L25398" t="s">
        <v>17</v>
      </c>
      <c r="M25398" t="s">
        <v>18</v>
      </c>
      <c r="N25398">
        <v>117</v>
      </c>
      <c r="O25398">
        <v>2776</v>
      </c>
      <c r="P25398">
        <v>8822</v>
      </c>
    </row>
    <row r="25399" spans="1:16" x14ac:dyDescent="0.3">
      <c r="A25399" t="s">
        <v>64295</v>
      </c>
      <c r="B25399" t="s">
        <v>64296</v>
      </c>
      <c r="C25399" t="s">
        <v>680</v>
      </c>
      <c r="D25399">
        <v>4582.51</v>
      </c>
      <c r="E25399" t="s">
        <v>15</v>
      </c>
      <c r="F25399" s="1">
        <v>45851</v>
      </c>
      <c r="G25399" s="2">
        <v>0.56012731481481481</v>
      </c>
      <c r="H25399" t="s">
        <v>16</v>
      </c>
      <c r="I25399" t="b">
        <v>0</v>
      </c>
      <c r="J25399" t="s">
        <v>93012</v>
      </c>
      <c r="K25399" t="s">
        <v>93013</v>
      </c>
      <c r="L25399" t="s">
        <v>17</v>
      </c>
      <c r="M25399" t="s">
        <v>28</v>
      </c>
      <c r="N25399">
        <v>23</v>
      </c>
      <c r="O25399">
        <v>2745</v>
      </c>
      <c r="P25399">
        <v>7680</v>
      </c>
    </row>
    <row r="25400" spans="1:16" x14ac:dyDescent="0.3">
      <c r="A25400" t="s">
        <v>64297</v>
      </c>
      <c r="B25400" t="s">
        <v>64298</v>
      </c>
      <c r="C25400" t="s">
        <v>64299</v>
      </c>
      <c r="D25400">
        <v>2556.98</v>
      </c>
      <c r="E25400" t="s">
        <v>15</v>
      </c>
      <c r="F25400" s="1">
        <v>45851</v>
      </c>
      <c r="G25400" s="2">
        <v>0.56821759259259264</v>
      </c>
      <c r="H25400" t="s">
        <v>16</v>
      </c>
      <c r="I25400" t="b">
        <v>0</v>
      </c>
      <c r="J25400" t="s">
        <v>93014</v>
      </c>
      <c r="K25400" t="s">
        <v>93007</v>
      </c>
      <c r="L25400" t="s">
        <v>23</v>
      </c>
      <c r="M25400" t="s">
        <v>42</v>
      </c>
      <c r="N25400">
        <v>42</v>
      </c>
      <c r="O25400">
        <v>2502</v>
      </c>
      <c r="P25400">
        <v>2326</v>
      </c>
    </row>
    <row r="25401" spans="1:16" x14ac:dyDescent="0.3">
      <c r="A25401" t="s">
        <v>64300</v>
      </c>
      <c r="B25401" t="s">
        <v>19246</v>
      </c>
      <c r="C25401" t="s">
        <v>64301</v>
      </c>
      <c r="D25401">
        <v>931.41</v>
      </c>
      <c r="E25401" t="s">
        <v>27</v>
      </c>
      <c r="F25401" s="1">
        <v>45851</v>
      </c>
      <c r="G25401" s="2">
        <v>0.5715972222222222</v>
      </c>
      <c r="H25401" t="s">
        <v>16</v>
      </c>
      <c r="I25401" t="b">
        <v>0</v>
      </c>
      <c r="J25401" t="s">
        <v>93006</v>
      </c>
      <c r="K25401" t="s">
        <v>93007</v>
      </c>
      <c r="L25401" t="s">
        <v>17</v>
      </c>
      <c r="M25401" t="s">
        <v>28</v>
      </c>
      <c r="N25401">
        <v>38</v>
      </c>
      <c r="O25401">
        <v>894</v>
      </c>
      <c r="P25401">
        <v>2398</v>
      </c>
    </row>
    <row r="25402" spans="1:16" x14ac:dyDescent="0.3">
      <c r="A25402" t="s">
        <v>64302</v>
      </c>
      <c r="B25402" t="s">
        <v>64303</v>
      </c>
      <c r="C25402" t="s">
        <v>64304</v>
      </c>
      <c r="D25402">
        <v>1741.97</v>
      </c>
      <c r="E25402" t="s">
        <v>22</v>
      </c>
      <c r="F25402" s="1">
        <v>45851</v>
      </c>
      <c r="G25402" s="2">
        <v>0.5730439814814815</v>
      </c>
      <c r="H25402" t="s">
        <v>16</v>
      </c>
      <c r="I25402" t="b">
        <v>0</v>
      </c>
      <c r="J25402" t="s">
        <v>93014</v>
      </c>
      <c r="K25402" t="s">
        <v>93007</v>
      </c>
      <c r="L25402" t="s">
        <v>23</v>
      </c>
      <c r="M25402" t="s">
        <v>18</v>
      </c>
      <c r="N25402">
        <v>130</v>
      </c>
      <c r="O25402">
        <v>1422</v>
      </c>
      <c r="P25402">
        <v>9813</v>
      </c>
    </row>
    <row r="25403" spans="1:16" x14ac:dyDescent="0.3">
      <c r="A25403" t="s">
        <v>64305</v>
      </c>
      <c r="B25403" t="s">
        <v>64250</v>
      </c>
      <c r="C25403" t="s">
        <v>64306</v>
      </c>
      <c r="D25403">
        <v>977.56</v>
      </c>
      <c r="E25403" t="s">
        <v>22</v>
      </c>
      <c r="F25403" s="1">
        <v>45851</v>
      </c>
      <c r="G25403" s="2">
        <v>0.58484953703703701</v>
      </c>
      <c r="H25403" t="s">
        <v>41</v>
      </c>
      <c r="I25403" t="b">
        <v>0</v>
      </c>
      <c r="J25403" t="s">
        <v>93012</v>
      </c>
      <c r="K25403" t="s">
        <v>93013</v>
      </c>
      <c r="L25403" t="s">
        <v>23</v>
      </c>
      <c r="M25403" t="s">
        <v>42</v>
      </c>
      <c r="N25403">
        <v>58</v>
      </c>
      <c r="O25403">
        <v>667</v>
      </c>
      <c r="P25403">
        <v>1413</v>
      </c>
    </row>
    <row r="25404" spans="1:16" x14ac:dyDescent="0.3">
      <c r="A25404" t="s">
        <v>64307</v>
      </c>
      <c r="B25404" t="s">
        <v>64308</v>
      </c>
      <c r="C25404" t="s">
        <v>546</v>
      </c>
      <c r="D25404">
        <v>4267.17</v>
      </c>
      <c r="E25404" t="s">
        <v>22</v>
      </c>
      <c r="F25404" s="1">
        <v>45851</v>
      </c>
      <c r="G25404" s="2">
        <v>0.58978009259259256</v>
      </c>
      <c r="H25404" t="s">
        <v>16</v>
      </c>
      <c r="I25404" t="b">
        <v>0</v>
      </c>
      <c r="J25404" t="s">
        <v>93006</v>
      </c>
      <c r="K25404" t="s">
        <v>93007</v>
      </c>
      <c r="L25404" t="s">
        <v>23</v>
      </c>
      <c r="M25404" t="s">
        <v>28</v>
      </c>
      <c r="N25404">
        <v>106</v>
      </c>
      <c r="O25404">
        <v>1468</v>
      </c>
      <c r="P25404">
        <v>1601</v>
      </c>
    </row>
    <row r="25405" spans="1:16" x14ac:dyDescent="0.3">
      <c r="A25405" t="s">
        <v>64309</v>
      </c>
      <c r="B25405" t="s">
        <v>64310</v>
      </c>
      <c r="C25405" t="s">
        <v>887</v>
      </c>
      <c r="D25405">
        <v>1635.45</v>
      </c>
      <c r="E25405" t="s">
        <v>27</v>
      </c>
      <c r="F25405" s="1">
        <v>45851</v>
      </c>
      <c r="G25405" s="2">
        <v>0.59839120370370369</v>
      </c>
      <c r="H25405" t="s">
        <v>16</v>
      </c>
      <c r="I25405" t="b">
        <v>0</v>
      </c>
      <c r="J25405" t="s">
        <v>93008</v>
      </c>
      <c r="K25405" t="s">
        <v>93009</v>
      </c>
      <c r="L25405" t="s">
        <v>17</v>
      </c>
      <c r="M25405" t="s">
        <v>18</v>
      </c>
      <c r="N25405">
        <v>135</v>
      </c>
      <c r="O25405">
        <v>540</v>
      </c>
      <c r="P25405">
        <v>4908</v>
      </c>
    </row>
    <row r="25406" spans="1:16" x14ac:dyDescent="0.3">
      <c r="A25406" t="s">
        <v>64311</v>
      </c>
      <c r="B25406" t="s">
        <v>64312</v>
      </c>
      <c r="C25406" t="s">
        <v>64313</v>
      </c>
      <c r="D25406">
        <v>1609.88</v>
      </c>
      <c r="E25406" t="s">
        <v>15</v>
      </c>
      <c r="F25406" s="1">
        <v>45851</v>
      </c>
      <c r="G25406" s="2">
        <v>0.61103009259259256</v>
      </c>
      <c r="H25406" t="s">
        <v>16</v>
      </c>
      <c r="I25406" t="b">
        <v>0</v>
      </c>
      <c r="J25406" t="s">
        <v>93014</v>
      </c>
      <c r="K25406" t="s">
        <v>93007</v>
      </c>
      <c r="L25406" t="s">
        <v>23</v>
      </c>
      <c r="M25406" t="s">
        <v>28</v>
      </c>
      <c r="N25406">
        <v>90</v>
      </c>
      <c r="O25406">
        <v>170</v>
      </c>
      <c r="P25406">
        <v>2261</v>
      </c>
    </row>
    <row r="25407" spans="1:16" x14ac:dyDescent="0.3">
      <c r="A25407" t="s">
        <v>64314</v>
      </c>
      <c r="B25407" t="s">
        <v>13874</v>
      </c>
      <c r="C25407" t="s">
        <v>64315</v>
      </c>
      <c r="D25407">
        <v>2003.83</v>
      </c>
      <c r="E25407" t="s">
        <v>22</v>
      </c>
      <c r="F25407" s="1">
        <v>45851</v>
      </c>
      <c r="G25407" s="2">
        <v>0.6268055555555555</v>
      </c>
      <c r="H25407" t="s">
        <v>16</v>
      </c>
      <c r="I25407" t="b">
        <v>0</v>
      </c>
      <c r="J25407" t="s">
        <v>93010</v>
      </c>
      <c r="K25407" t="s">
        <v>93011</v>
      </c>
      <c r="L25407" t="s">
        <v>17</v>
      </c>
      <c r="M25407" t="s">
        <v>42</v>
      </c>
      <c r="N25407">
        <v>84</v>
      </c>
      <c r="O25407">
        <v>2572</v>
      </c>
      <c r="P25407">
        <v>2204</v>
      </c>
    </row>
    <row r="25408" spans="1:16" x14ac:dyDescent="0.3">
      <c r="A25408" t="s">
        <v>64316</v>
      </c>
      <c r="B25408" t="s">
        <v>64317</v>
      </c>
      <c r="C25408" t="s">
        <v>64318</v>
      </c>
      <c r="D25408">
        <v>1386.33</v>
      </c>
      <c r="E25408" t="s">
        <v>27</v>
      </c>
      <c r="F25408" s="1">
        <v>45851</v>
      </c>
      <c r="G25408" s="2">
        <v>0.63211805555555556</v>
      </c>
      <c r="H25408" t="s">
        <v>16</v>
      </c>
      <c r="I25408" t="b">
        <v>0</v>
      </c>
      <c r="J25408" t="s">
        <v>93006</v>
      </c>
      <c r="K25408" t="s">
        <v>93007</v>
      </c>
      <c r="L25408" t="s">
        <v>17</v>
      </c>
      <c r="M25408" t="s">
        <v>28</v>
      </c>
      <c r="N25408">
        <v>105</v>
      </c>
      <c r="O25408">
        <v>2665</v>
      </c>
      <c r="P25408">
        <v>4609</v>
      </c>
    </row>
    <row r="25409" spans="1:16" x14ac:dyDescent="0.3">
      <c r="A25409" t="s">
        <v>64319</v>
      </c>
      <c r="B25409" t="s">
        <v>38673</v>
      </c>
      <c r="C25409" t="s">
        <v>64320</v>
      </c>
      <c r="D25409">
        <v>2431.0100000000002</v>
      </c>
      <c r="E25409" t="s">
        <v>15</v>
      </c>
      <c r="F25409" s="1">
        <v>45851</v>
      </c>
      <c r="G25409" s="2">
        <v>0.64740740740740743</v>
      </c>
      <c r="H25409" t="s">
        <v>16</v>
      </c>
      <c r="I25409" t="b">
        <v>0</v>
      </c>
      <c r="J25409" t="s">
        <v>93008</v>
      </c>
      <c r="K25409" t="s">
        <v>93009</v>
      </c>
      <c r="L25409" t="s">
        <v>23</v>
      </c>
      <c r="M25409" t="s">
        <v>28</v>
      </c>
      <c r="N25409">
        <v>52</v>
      </c>
      <c r="O25409">
        <v>935</v>
      </c>
      <c r="P25409">
        <v>4533</v>
      </c>
    </row>
    <row r="25410" spans="1:16" x14ac:dyDescent="0.3">
      <c r="A25410" t="s">
        <v>64321</v>
      </c>
      <c r="B25410" t="s">
        <v>64322</v>
      </c>
      <c r="C25410" t="s">
        <v>47778</v>
      </c>
      <c r="D25410">
        <v>3459.05</v>
      </c>
      <c r="E25410" t="s">
        <v>22</v>
      </c>
      <c r="F25410" s="1">
        <v>45851</v>
      </c>
      <c r="G25410" s="2">
        <v>0.65611111111111109</v>
      </c>
      <c r="H25410" t="s">
        <v>16</v>
      </c>
      <c r="I25410" t="b">
        <v>0</v>
      </c>
      <c r="J25410" t="s">
        <v>93014</v>
      </c>
      <c r="K25410" t="s">
        <v>93007</v>
      </c>
      <c r="L25410" t="s">
        <v>23</v>
      </c>
      <c r="M25410" t="s">
        <v>28</v>
      </c>
      <c r="N25410">
        <v>85</v>
      </c>
      <c r="O25410">
        <v>1294</v>
      </c>
      <c r="P25410">
        <v>7053</v>
      </c>
    </row>
    <row r="25411" spans="1:16" x14ac:dyDescent="0.3">
      <c r="A25411" t="s">
        <v>64323</v>
      </c>
      <c r="B25411" t="s">
        <v>5099</v>
      </c>
      <c r="C25411" t="s">
        <v>49870</v>
      </c>
      <c r="D25411">
        <v>3502.77</v>
      </c>
      <c r="E25411" t="s">
        <v>15</v>
      </c>
      <c r="F25411" s="1">
        <v>45851</v>
      </c>
      <c r="G25411" s="2">
        <v>0.6615509259259259</v>
      </c>
      <c r="H25411" t="s">
        <v>16</v>
      </c>
      <c r="I25411" t="b">
        <v>0</v>
      </c>
      <c r="J25411" t="s">
        <v>93006</v>
      </c>
      <c r="K25411" t="s">
        <v>93007</v>
      </c>
      <c r="L25411" t="s">
        <v>23</v>
      </c>
      <c r="M25411" t="s">
        <v>28</v>
      </c>
      <c r="N25411">
        <v>30</v>
      </c>
      <c r="O25411">
        <v>1369</v>
      </c>
      <c r="P25411">
        <v>5735</v>
      </c>
    </row>
    <row r="25412" spans="1:16" x14ac:dyDescent="0.3">
      <c r="A25412" t="s">
        <v>64324</v>
      </c>
      <c r="B25412" t="s">
        <v>64325</v>
      </c>
      <c r="C25412" t="s">
        <v>64326</v>
      </c>
      <c r="D25412">
        <v>3561.17</v>
      </c>
      <c r="E25412" t="s">
        <v>27</v>
      </c>
      <c r="F25412" s="1">
        <v>45851</v>
      </c>
      <c r="G25412" s="2">
        <v>0.6632986111111111</v>
      </c>
      <c r="H25412" t="s">
        <v>16</v>
      </c>
      <c r="I25412" t="b">
        <v>1</v>
      </c>
      <c r="J25412" t="s">
        <v>93006</v>
      </c>
      <c r="K25412" t="s">
        <v>93007</v>
      </c>
      <c r="L25412" t="s">
        <v>17</v>
      </c>
      <c r="M25412" t="s">
        <v>28</v>
      </c>
      <c r="N25412">
        <v>111</v>
      </c>
      <c r="O25412">
        <v>2519</v>
      </c>
      <c r="P25412">
        <v>1816</v>
      </c>
    </row>
    <row r="25413" spans="1:16" x14ac:dyDescent="0.3">
      <c r="A25413" t="s">
        <v>64327</v>
      </c>
      <c r="B25413" t="s">
        <v>64328</v>
      </c>
      <c r="C25413" t="s">
        <v>9308</v>
      </c>
      <c r="D25413">
        <v>2636.08</v>
      </c>
      <c r="E25413" t="s">
        <v>27</v>
      </c>
      <c r="F25413" s="1">
        <v>45851</v>
      </c>
      <c r="G25413" s="2">
        <v>0.67193287037037042</v>
      </c>
      <c r="H25413" t="s">
        <v>16</v>
      </c>
      <c r="I25413" t="b">
        <v>0</v>
      </c>
      <c r="J25413" t="s">
        <v>93010</v>
      </c>
      <c r="K25413" t="s">
        <v>93011</v>
      </c>
      <c r="L25413" t="s">
        <v>23</v>
      </c>
      <c r="M25413" t="s">
        <v>42</v>
      </c>
      <c r="N25413">
        <v>104</v>
      </c>
      <c r="O25413">
        <v>538</v>
      </c>
      <c r="P25413">
        <v>2135</v>
      </c>
    </row>
    <row r="25414" spans="1:16" x14ac:dyDescent="0.3">
      <c r="A25414" t="s">
        <v>64329</v>
      </c>
      <c r="B25414" t="s">
        <v>64330</v>
      </c>
      <c r="C25414" t="s">
        <v>64331</v>
      </c>
      <c r="D25414">
        <v>388.93</v>
      </c>
      <c r="E25414" t="s">
        <v>27</v>
      </c>
      <c r="F25414" s="1">
        <v>45851</v>
      </c>
      <c r="G25414" s="2">
        <v>0.67949074074074078</v>
      </c>
      <c r="H25414" t="s">
        <v>16</v>
      </c>
      <c r="I25414" t="b">
        <v>0</v>
      </c>
      <c r="J25414" t="s">
        <v>93014</v>
      </c>
      <c r="K25414" t="s">
        <v>93007</v>
      </c>
      <c r="L25414" t="s">
        <v>23</v>
      </c>
      <c r="M25414" t="s">
        <v>28</v>
      </c>
      <c r="N25414">
        <v>137</v>
      </c>
      <c r="O25414">
        <v>2329</v>
      </c>
      <c r="P25414">
        <v>2496</v>
      </c>
    </row>
    <row r="25415" spans="1:16" x14ac:dyDescent="0.3">
      <c r="A25415" t="s">
        <v>64332</v>
      </c>
      <c r="B25415" t="s">
        <v>64333</v>
      </c>
      <c r="C25415" t="s">
        <v>64334</v>
      </c>
      <c r="D25415">
        <v>801.64</v>
      </c>
      <c r="E25415" t="s">
        <v>27</v>
      </c>
      <c r="F25415" s="1">
        <v>45851</v>
      </c>
      <c r="G25415" s="2">
        <v>0.6837847222222222</v>
      </c>
      <c r="H25415" t="s">
        <v>16</v>
      </c>
      <c r="I25415" t="b">
        <v>0</v>
      </c>
      <c r="J25415" t="s">
        <v>93012</v>
      </c>
      <c r="K25415" t="s">
        <v>93013</v>
      </c>
      <c r="L25415" t="s">
        <v>17</v>
      </c>
      <c r="M25415" t="s">
        <v>28</v>
      </c>
      <c r="N25415">
        <v>59</v>
      </c>
      <c r="O25415">
        <v>2086</v>
      </c>
      <c r="P25415">
        <v>4066</v>
      </c>
    </row>
    <row r="25416" spans="1:16" x14ac:dyDescent="0.3">
      <c r="A25416" t="s">
        <v>64335</v>
      </c>
      <c r="B25416" t="s">
        <v>15845</v>
      </c>
      <c r="C25416" t="s">
        <v>12398</v>
      </c>
      <c r="D25416">
        <v>3941.16</v>
      </c>
      <c r="E25416" t="s">
        <v>22</v>
      </c>
      <c r="F25416" s="1">
        <v>45851</v>
      </c>
      <c r="G25416" s="2">
        <v>0.69134259259259256</v>
      </c>
      <c r="H25416" t="s">
        <v>16</v>
      </c>
      <c r="I25416" t="b">
        <v>0</v>
      </c>
      <c r="J25416" t="s">
        <v>93004</v>
      </c>
      <c r="K25416" t="s">
        <v>93005</v>
      </c>
      <c r="L25416" t="s">
        <v>23</v>
      </c>
      <c r="M25416" t="s">
        <v>42</v>
      </c>
      <c r="N25416">
        <v>18</v>
      </c>
      <c r="O25416">
        <v>228</v>
      </c>
      <c r="P25416">
        <v>6207</v>
      </c>
    </row>
    <row r="25417" spans="1:16" x14ac:dyDescent="0.3">
      <c r="A25417" t="s">
        <v>64336</v>
      </c>
      <c r="B25417" t="s">
        <v>64337</v>
      </c>
      <c r="C25417" t="s">
        <v>8285</v>
      </c>
      <c r="D25417">
        <v>431.15</v>
      </c>
      <c r="E25417" t="s">
        <v>27</v>
      </c>
      <c r="F25417" s="1">
        <v>45851</v>
      </c>
      <c r="G25417" s="2">
        <v>0.69275462962962964</v>
      </c>
      <c r="H25417" t="s">
        <v>16</v>
      </c>
      <c r="I25417" t="b">
        <v>0</v>
      </c>
      <c r="J25417" t="s">
        <v>93010</v>
      </c>
      <c r="K25417" t="s">
        <v>93011</v>
      </c>
      <c r="L25417" t="s">
        <v>23</v>
      </c>
      <c r="M25417" t="s">
        <v>42</v>
      </c>
      <c r="N25417">
        <v>9</v>
      </c>
      <c r="O25417">
        <v>754</v>
      </c>
      <c r="P25417">
        <v>4445</v>
      </c>
    </row>
    <row r="25418" spans="1:16" x14ac:dyDescent="0.3">
      <c r="A25418" t="s">
        <v>64338</v>
      </c>
      <c r="B25418" t="s">
        <v>64339</v>
      </c>
      <c r="C25418" t="s">
        <v>64340</v>
      </c>
      <c r="D25418">
        <v>4250.01</v>
      </c>
      <c r="E25418" t="s">
        <v>27</v>
      </c>
      <c r="F25418" s="1">
        <v>45851</v>
      </c>
      <c r="G25418" s="2">
        <v>0.69984953703703701</v>
      </c>
      <c r="H25418" t="s">
        <v>16</v>
      </c>
      <c r="I25418" t="b">
        <v>0</v>
      </c>
      <c r="J25418" t="s">
        <v>93004</v>
      </c>
      <c r="K25418" t="s">
        <v>93005</v>
      </c>
      <c r="L25418" t="s">
        <v>17</v>
      </c>
      <c r="M25418" t="s">
        <v>42</v>
      </c>
      <c r="N25418">
        <v>114</v>
      </c>
      <c r="O25418">
        <v>395</v>
      </c>
      <c r="P25418">
        <v>4767</v>
      </c>
    </row>
    <row r="25419" spans="1:16" x14ac:dyDescent="0.3">
      <c r="A25419" t="s">
        <v>64341</v>
      </c>
      <c r="B25419" t="s">
        <v>3430</v>
      </c>
      <c r="C25419" t="s">
        <v>57867</v>
      </c>
      <c r="D25419">
        <v>849.04</v>
      </c>
      <c r="E25419" t="s">
        <v>27</v>
      </c>
      <c r="F25419" s="1">
        <v>45851</v>
      </c>
      <c r="G25419" s="2">
        <v>0.70047453703703699</v>
      </c>
      <c r="H25419" t="s">
        <v>16</v>
      </c>
      <c r="I25419" t="b">
        <v>0</v>
      </c>
      <c r="J25419" t="s">
        <v>93012</v>
      </c>
      <c r="K25419" t="s">
        <v>93013</v>
      </c>
      <c r="L25419" t="s">
        <v>17</v>
      </c>
      <c r="M25419" t="s">
        <v>18</v>
      </c>
      <c r="N25419">
        <v>123</v>
      </c>
      <c r="O25419">
        <v>1582</v>
      </c>
      <c r="P25419">
        <v>5515</v>
      </c>
    </row>
    <row r="25420" spans="1:16" x14ac:dyDescent="0.3">
      <c r="A25420" t="s">
        <v>64342</v>
      </c>
      <c r="B25420" t="s">
        <v>56897</v>
      </c>
      <c r="C25420" t="s">
        <v>64343</v>
      </c>
      <c r="D25420">
        <v>4349.05</v>
      </c>
      <c r="E25420" t="s">
        <v>22</v>
      </c>
      <c r="F25420" s="1">
        <v>45851</v>
      </c>
      <c r="G25420" s="2">
        <v>0.70814814814814819</v>
      </c>
      <c r="H25420" t="s">
        <v>16</v>
      </c>
      <c r="I25420" t="b">
        <v>0</v>
      </c>
      <c r="J25420" t="s">
        <v>93012</v>
      </c>
      <c r="K25420" t="s">
        <v>93013</v>
      </c>
      <c r="L25420" t="s">
        <v>23</v>
      </c>
      <c r="M25420" t="s">
        <v>18</v>
      </c>
      <c r="N25420">
        <v>149</v>
      </c>
      <c r="O25420">
        <v>1935</v>
      </c>
      <c r="P25420">
        <v>8802</v>
      </c>
    </row>
    <row r="25421" spans="1:16" x14ac:dyDescent="0.3">
      <c r="A25421" t="s">
        <v>64344</v>
      </c>
      <c r="B25421" t="s">
        <v>56081</v>
      </c>
      <c r="C25421" t="s">
        <v>64345</v>
      </c>
      <c r="D25421">
        <v>3853.53</v>
      </c>
      <c r="E25421" t="s">
        <v>15</v>
      </c>
      <c r="F25421" s="1">
        <v>45851</v>
      </c>
      <c r="G25421" s="2">
        <v>0.72493055555555552</v>
      </c>
      <c r="H25421" t="s">
        <v>16</v>
      </c>
      <c r="I25421" t="b">
        <v>0</v>
      </c>
      <c r="J25421" t="s">
        <v>93010</v>
      </c>
      <c r="K25421" t="s">
        <v>93011</v>
      </c>
      <c r="L25421" t="s">
        <v>23</v>
      </c>
      <c r="M25421" t="s">
        <v>18</v>
      </c>
      <c r="N25421">
        <v>137</v>
      </c>
      <c r="O25421">
        <v>466</v>
      </c>
      <c r="P25421">
        <v>2334</v>
      </c>
    </row>
    <row r="25422" spans="1:16" x14ac:dyDescent="0.3">
      <c r="A25422" t="s">
        <v>64346</v>
      </c>
      <c r="B25422" t="s">
        <v>64347</v>
      </c>
      <c r="C25422" t="s">
        <v>6816</v>
      </c>
      <c r="D25422">
        <v>3810.81</v>
      </c>
      <c r="E25422" t="s">
        <v>22</v>
      </c>
      <c r="F25422" s="1">
        <v>45851</v>
      </c>
      <c r="G25422" s="2">
        <v>0.73974537037037036</v>
      </c>
      <c r="H25422" t="s">
        <v>16</v>
      </c>
      <c r="I25422" t="b">
        <v>0</v>
      </c>
      <c r="J25422" t="s">
        <v>93004</v>
      </c>
      <c r="K25422" t="s">
        <v>93005</v>
      </c>
      <c r="L25422" t="s">
        <v>17</v>
      </c>
      <c r="M25422" t="s">
        <v>42</v>
      </c>
      <c r="N25422">
        <v>93</v>
      </c>
      <c r="O25422">
        <v>2090</v>
      </c>
      <c r="P25422">
        <v>2822</v>
      </c>
    </row>
    <row r="25423" spans="1:16" x14ac:dyDescent="0.3">
      <c r="A25423" t="s">
        <v>64348</v>
      </c>
      <c r="B25423" t="s">
        <v>64349</v>
      </c>
      <c r="C25423" t="s">
        <v>64350</v>
      </c>
      <c r="D25423">
        <v>2864.03</v>
      </c>
      <c r="E25423" t="s">
        <v>15</v>
      </c>
      <c r="F25423" s="1">
        <v>45851</v>
      </c>
      <c r="G25423" s="2">
        <v>0.74028935185185185</v>
      </c>
      <c r="H25423" t="s">
        <v>41</v>
      </c>
      <c r="I25423" t="b">
        <v>0</v>
      </c>
      <c r="J25423" t="s">
        <v>93014</v>
      </c>
      <c r="K25423" t="s">
        <v>93007</v>
      </c>
      <c r="L25423" t="s">
        <v>23</v>
      </c>
      <c r="M25423" t="s">
        <v>18</v>
      </c>
      <c r="N25423">
        <v>7</v>
      </c>
      <c r="O25423">
        <v>2927</v>
      </c>
      <c r="P25423">
        <v>4304</v>
      </c>
    </row>
    <row r="25424" spans="1:16" x14ac:dyDescent="0.3">
      <c r="A25424" t="s">
        <v>64351</v>
      </c>
      <c r="B25424" t="s">
        <v>64352</v>
      </c>
      <c r="C25424" t="s">
        <v>62692</v>
      </c>
      <c r="D25424">
        <v>4434.26</v>
      </c>
      <c r="E25424" t="s">
        <v>27</v>
      </c>
      <c r="F25424" s="1">
        <v>45851</v>
      </c>
      <c r="G25424" s="2">
        <v>0.74310185185185185</v>
      </c>
      <c r="H25424" t="s">
        <v>16</v>
      </c>
      <c r="I25424" t="b">
        <v>0</v>
      </c>
      <c r="J25424" t="s">
        <v>93010</v>
      </c>
      <c r="K25424" t="s">
        <v>93011</v>
      </c>
      <c r="L25424" t="s">
        <v>23</v>
      </c>
      <c r="M25424" t="s">
        <v>28</v>
      </c>
      <c r="N25424">
        <v>60</v>
      </c>
      <c r="O25424">
        <v>2503</v>
      </c>
      <c r="P25424">
        <v>1663</v>
      </c>
    </row>
    <row r="25425" spans="1:16" x14ac:dyDescent="0.3">
      <c r="A25425" t="s">
        <v>64353</v>
      </c>
      <c r="B25425" t="s">
        <v>64354</v>
      </c>
      <c r="C25425" t="s">
        <v>64355</v>
      </c>
      <c r="D25425">
        <v>2473.77</v>
      </c>
      <c r="E25425" t="s">
        <v>15</v>
      </c>
      <c r="F25425" s="1">
        <v>45851</v>
      </c>
      <c r="G25425" s="2">
        <v>0.74869212962962961</v>
      </c>
      <c r="H25425" t="s">
        <v>16</v>
      </c>
      <c r="I25425" t="b">
        <v>0</v>
      </c>
      <c r="J25425" t="s">
        <v>93006</v>
      </c>
      <c r="K25425" t="s">
        <v>93007</v>
      </c>
      <c r="L25425" t="s">
        <v>23</v>
      </c>
      <c r="M25425" t="s">
        <v>42</v>
      </c>
      <c r="N25425">
        <v>149</v>
      </c>
      <c r="O25425">
        <v>2297</v>
      </c>
      <c r="P25425">
        <v>1213</v>
      </c>
    </row>
    <row r="25426" spans="1:16" x14ac:dyDescent="0.3">
      <c r="A25426" t="s">
        <v>64356</v>
      </c>
      <c r="B25426" t="s">
        <v>64357</v>
      </c>
      <c r="C25426" t="s">
        <v>10196</v>
      </c>
      <c r="D25426">
        <v>1210.6199999999999</v>
      </c>
      <c r="E25426" t="s">
        <v>22</v>
      </c>
      <c r="F25426" s="1">
        <v>45851</v>
      </c>
      <c r="G25426" s="2">
        <v>0.75362268518518516</v>
      </c>
      <c r="H25426" t="s">
        <v>16</v>
      </c>
      <c r="I25426" t="b">
        <v>0</v>
      </c>
      <c r="J25426" t="s">
        <v>93004</v>
      </c>
      <c r="K25426" t="s">
        <v>93005</v>
      </c>
      <c r="L25426" t="s">
        <v>23</v>
      </c>
      <c r="M25426" t="s">
        <v>28</v>
      </c>
      <c r="N25426">
        <v>148</v>
      </c>
      <c r="O25426">
        <v>175</v>
      </c>
      <c r="P25426">
        <v>2447</v>
      </c>
    </row>
    <row r="25427" spans="1:16" x14ac:dyDescent="0.3">
      <c r="A25427" t="s">
        <v>64358</v>
      </c>
      <c r="B25427" t="s">
        <v>15500</v>
      </c>
      <c r="C25427" t="s">
        <v>64359</v>
      </c>
      <c r="D25427">
        <v>4866.68</v>
      </c>
      <c r="E25427" t="s">
        <v>27</v>
      </c>
      <c r="F25427" s="1">
        <v>45851</v>
      </c>
      <c r="G25427" s="2">
        <v>0.75898148148148148</v>
      </c>
      <c r="H25427" t="s">
        <v>16</v>
      </c>
      <c r="I25427" t="b">
        <v>0</v>
      </c>
      <c r="J25427" t="s">
        <v>93008</v>
      </c>
      <c r="K25427" t="s">
        <v>93009</v>
      </c>
      <c r="L25427" t="s">
        <v>17</v>
      </c>
      <c r="M25427" t="s">
        <v>42</v>
      </c>
      <c r="N25427">
        <v>117</v>
      </c>
      <c r="O25427">
        <v>2980</v>
      </c>
      <c r="P25427">
        <v>2581</v>
      </c>
    </row>
    <row r="25428" spans="1:16" x14ac:dyDescent="0.3">
      <c r="A25428" t="s">
        <v>64360</v>
      </c>
      <c r="B25428" t="s">
        <v>17163</v>
      </c>
      <c r="C25428" t="s">
        <v>53663</v>
      </c>
      <c r="D25428">
        <v>3201.07</v>
      </c>
      <c r="E25428" t="s">
        <v>22</v>
      </c>
      <c r="F25428" s="1">
        <v>45851</v>
      </c>
      <c r="G25428" s="2">
        <v>0.75962962962962965</v>
      </c>
      <c r="H25428" t="s">
        <v>16</v>
      </c>
      <c r="I25428" t="b">
        <v>0</v>
      </c>
      <c r="J25428" t="s">
        <v>93006</v>
      </c>
      <c r="K25428" t="s">
        <v>93007</v>
      </c>
      <c r="L25428" t="s">
        <v>17</v>
      </c>
      <c r="M25428" t="s">
        <v>42</v>
      </c>
      <c r="N25428">
        <v>137</v>
      </c>
      <c r="O25428">
        <v>2113</v>
      </c>
      <c r="P25428">
        <v>1096</v>
      </c>
    </row>
    <row r="25429" spans="1:16" x14ac:dyDescent="0.3">
      <c r="A25429" t="s">
        <v>64361</v>
      </c>
      <c r="B25429" t="s">
        <v>64362</v>
      </c>
      <c r="C25429" t="s">
        <v>40675</v>
      </c>
      <c r="D25429">
        <v>4506.2700000000004</v>
      </c>
      <c r="E25429" t="s">
        <v>22</v>
      </c>
      <c r="F25429" s="1">
        <v>45851</v>
      </c>
      <c r="G25429" s="2">
        <v>0.76364583333333336</v>
      </c>
      <c r="H25429" t="s">
        <v>16</v>
      </c>
      <c r="I25429" t="b">
        <v>0</v>
      </c>
      <c r="J25429" t="s">
        <v>93012</v>
      </c>
      <c r="K25429" t="s">
        <v>93013</v>
      </c>
      <c r="L25429" t="s">
        <v>17</v>
      </c>
      <c r="M25429" t="s">
        <v>42</v>
      </c>
      <c r="N25429">
        <v>106</v>
      </c>
      <c r="O25429">
        <v>2831</v>
      </c>
      <c r="P25429">
        <v>6517</v>
      </c>
    </row>
    <row r="25430" spans="1:16" x14ac:dyDescent="0.3">
      <c r="A25430" t="s">
        <v>64363</v>
      </c>
      <c r="B25430" t="s">
        <v>26115</v>
      </c>
      <c r="C25430" t="s">
        <v>55763</v>
      </c>
      <c r="D25430">
        <v>2962.2</v>
      </c>
      <c r="E25430" t="s">
        <v>15</v>
      </c>
      <c r="F25430" s="1">
        <v>45851</v>
      </c>
      <c r="G25430" s="2">
        <v>0.78215277777777781</v>
      </c>
      <c r="H25430" t="s">
        <v>41</v>
      </c>
      <c r="I25430" t="b">
        <v>0</v>
      </c>
      <c r="J25430" t="s">
        <v>93014</v>
      </c>
      <c r="K25430" t="s">
        <v>93007</v>
      </c>
      <c r="L25430" t="s">
        <v>23</v>
      </c>
      <c r="M25430" t="s">
        <v>42</v>
      </c>
      <c r="N25430">
        <v>138</v>
      </c>
      <c r="O25430">
        <v>1321</v>
      </c>
      <c r="P25430">
        <v>8140</v>
      </c>
    </row>
    <row r="25431" spans="1:16" x14ac:dyDescent="0.3">
      <c r="A25431" t="s">
        <v>64364</v>
      </c>
      <c r="B25431" t="s">
        <v>13002</v>
      </c>
      <c r="C25431" t="s">
        <v>54003</v>
      </c>
      <c r="D25431">
        <v>3308.93</v>
      </c>
      <c r="E25431" t="s">
        <v>27</v>
      </c>
      <c r="F25431" s="1">
        <v>45851</v>
      </c>
      <c r="G25431" s="2">
        <v>0.78410879629629626</v>
      </c>
      <c r="H25431" t="s">
        <v>16</v>
      </c>
      <c r="I25431" t="b">
        <v>0</v>
      </c>
      <c r="J25431" t="s">
        <v>93012</v>
      </c>
      <c r="K25431" t="s">
        <v>93013</v>
      </c>
      <c r="L25431" t="s">
        <v>17</v>
      </c>
      <c r="M25431" t="s">
        <v>18</v>
      </c>
      <c r="N25431">
        <v>24</v>
      </c>
      <c r="O25431">
        <v>1950</v>
      </c>
      <c r="P25431">
        <v>1430</v>
      </c>
    </row>
    <row r="25432" spans="1:16" x14ac:dyDescent="0.3">
      <c r="A25432" t="s">
        <v>64365</v>
      </c>
      <c r="B25432" t="s">
        <v>11743</v>
      </c>
      <c r="C25432" t="s">
        <v>52059</v>
      </c>
      <c r="D25432">
        <v>4203.95</v>
      </c>
      <c r="E25432" t="s">
        <v>27</v>
      </c>
      <c r="F25432" s="1">
        <v>45851</v>
      </c>
      <c r="G25432" s="2">
        <v>0.7951273148148148</v>
      </c>
      <c r="H25432" t="s">
        <v>41</v>
      </c>
      <c r="I25432" t="b">
        <v>0</v>
      </c>
      <c r="J25432" t="s">
        <v>93004</v>
      </c>
      <c r="K25432" t="s">
        <v>93005</v>
      </c>
      <c r="L25432" t="s">
        <v>17</v>
      </c>
      <c r="M25432" t="s">
        <v>28</v>
      </c>
      <c r="N25432">
        <v>5</v>
      </c>
      <c r="O25432">
        <v>2738</v>
      </c>
      <c r="P25432">
        <v>8888</v>
      </c>
    </row>
    <row r="25433" spans="1:16" x14ac:dyDescent="0.3">
      <c r="A25433" t="s">
        <v>64366</v>
      </c>
      <c r="B25433" t="s">
        <v>64367</v>
      </c>
      <c r="C25433" t="s">
        <v>16386</v>
      </c>
      <c r="D25433">
        <v>3915.5</v>
      </c>
      <c r="E25433" t="s">
        <v>22</v>
      </c>
      <c r="F25433" s="1">
        <v>45851</v>
      </c>
      <c r="G25433" s="2">
        <v>0.80326388888888889</v>
      </c>
      <c r="H25433" t="s">
        <v>16</v>
      </c>
      <c r="I25433" t="b">
        <v>0</v>
      </c>
      <c r="J25433" t="s">
        <v>93010</v>
      </c>
      <c r="K25433" t="s">
        <v>93011</v>
      </c>
      <c r="L25433" t="s">
        <v>17</v>
      </c>
      <c r="M25433" t="s">
        <v>42</v>
      </c>
      <c r="N25433">
        <v>143</v>
      </c>
      <c r="O25433">
        <v>1899</v>
      </c>
      <c r="P25433">
        <v>5306</v>
      </c>
    </row>
    <row r="25434" spans="1:16" x14ac:dyDescent="0.3">
      <c r="A25434" t="s">
        <v>64368</v>
      </c>
      <c r="B25434" t="s">
        <v>64369</v>
      </c>
      <c r="C25434" t="s">
        <v>18152</v>
      </c>
      <c r="D25434">
        <v>319.87</v>
      </c>
      <c r="E25434" t="s">
        <v>15</v>
      </c>
      <c r="F25434" s="1">
        <v>45851</v>
      </c>
      <c r="G25434" s="2">
        <v>0.80414351851851851</v>
      </c>
      <c r="H25434" t="s">
        <v>16</v>
      </c>
      <c r="I25434" t="b">
        <v>0</v>
      </c>
      <c r="J25434" t="s">
        <v>93010</v>
      </c>
      <c r="K25434" t="s">
        <v>93011</v>
      </c>
      <c r="L25434" t="s">
        <v>17</v>
      </c>
      <c r="M25434" t="s">
        <v>42</v>
      </c>
      <c r="N25434">
        <v>14</v>
      </c>
      <c r="O25434">
        <v>92</v>
      </c>
      <c r="P25434">
        <v>4742</v>
      </c>
    </row>
    <row r="25435" spans="1:16" x14ac:dyDescent="0.3">
      <c r="A25435" t="s">
        <v>64370</v>
      </c>
      <c r="B25435" t="s">
        <v>64371</v>
      </c>
      <c r="C25435" t="s">
        <v>64372</v>
      </c>
      <c r="D25435">
        <v>783.75</v>
      </c>
      <c r="E25435" t="s">
        <v>15</v>
      </c>
      <c r="F25435" s="1">
        <v>45851</v>
      </c>
      <c r="G25435" s="2">
        <v>0.80782407407407408</v>
      </c>
      <c r="H25435" t="s">
        <v>41</v>
      </c>
      <c r="I25435" t="b">
        <v>0</v>
      </c>
      <c r="J25435" t="s">
        <v>93012</v>
      </c>
      <c r="K25435" t="s">
        <v>93013</v>
      </c>
      <c r="L25435" t="s">
        <v>23</v>
      </c>
      <c r="M25435" t="s">
        <v>28</v>
      </c>
      <c r="N25435">
        <v>146</v>
      </c>
      <c r="O25435">
        <v>1867</v>
      </c>
      <c r="P25435">
        <v>8631</v>
      </c>
    </row>
    <row r="25436" spans="1:16" x14ac:dyDescent="0.3">
      <c r="A25436" t="s">
        <v>64373</v>
      </c>
      <c r="B25436" t="s">
        <v>64374</v>
      </c>
      <c r="C25436" t="s">
        <v>10266</v>
      </c>
      <c r="D25436">
        <v>1073.96</v>
      </c>
      <c r="E25436" t="s">
        <v>27</v>
      </c>
      <c r="F25436" s="1">
        <v>45851</v>
      </c>
      <c r="G25436" s="2">
        <v>0.8256944444444444</v>
      </c>
      <c r="H25436" t="s">
        <v>16</v>
      </c>
      <c r="I25436" t="b">
        <v>0</v>
      </c>
      <c r="J25436" t="s">
        <v>93008</v>
      </c>
      <c r="K25436" t="s">
        <v>93009</v>
      </c>
      <c r="L25436" t="s">
        <v>17</v>
      </c>
      <c r="M25436" t="s">
        <v>18</v>
      </c>
      <c r="N25436">
        <v>107</v>
      </c>
      <c r="O25436">
        <v>2419</v>
      </c>
      <c r="P25436">
        <v>7063</v>
      </c>
    </row>
    <row r="25437" spans="1:16" x14ac:dyDescent="0.3">
      <c r="A25437" t="s">
        <v>64375</v>
      </c>
      <c r="B25437" t="s">
        <v>64376</v>
      </c>
      <c r="C25437" t="s">
        <v>64377</v>
      </c>
      <c r="D25437">
        <v>2307.14</v>
      </c>
      <c r="E25437" t="s">
        <v>27</v>
      </c>
      <c r="F25437" s="1">
        <v>45851</v>
      </c>
      <c r="G25437" s="2">
        <v>0.84961805555555558</v>
      </c>
      <c r="H25437" t="s">
        <v>16</v>
      </c>
      <c r="I25437" t="b">
        <v>0</v>
      </c>
      <c r="J25437" t="s">
        <v>93010</v>
      </c>
      <c r="K25437" t="s">
        <v>93011</v>
      </c>
      <c r="L25437" t="s">
        <v>23</v>
      </c>
      <c r="M25437" t="s">
        <v>42</v>
      </c>
      <c r="N25437">
        <v>140</v>
      </c>
      <c r="O25437">
        <v>813</v>
      </c>
      <c r="P25437">
        <v>4175</v>
      </c>
    </row>
    <row r="25438" spans="1:16" x14ac:dyDescent="0.3">
      <c r="A25438" t="s">
        <v>64378</v>
      </c>
      <c r="B25438" t="s">
        <v>64379</v>
      </c>
      <c r="C25438" t="s">
        <v>64380</v>
      </c>
      <c r="D25438">
        <v>2783.21</v>
      </c>
      <c r="E25438" t="s">
        <v>22</v>
      </c>
      <c r="F25438" s="1">
        <v>45851</v>
      </c>
      <c r="G25438" s="2">
        <v>0.85644675925925928</v>
      </c>
      <c r="H25438" t="s">
        <v>16</v>
      </c>
      <c r="I25438" t="b">
        <v>0</v>
      </c>
      <c r="J25438" t="s">
        <v>93010</v>
      </c>
      <c r="K25438" t="s">
        <v>93011</v>
      </c>
      <c r="L25438" t="s">
        <v>17</v>
      </c>
      <c r="M25438" t="s">
        <v>18</v>
      </c>
      <c r="N25438">
        <v>24</v>
      </c>
      <c r="O25438">
        <v>2867</v>
      </c>
      <c r="P25438">
        <v>6843</v>
      </c>
    </row>
    <row r="25439" spans="1:16" x14ac:dyDescent="0.3">
      <c r="A25439" t="s">
        <v>64381</v>
      </c>
      <c r="B25439" t="s">
        <v>64382</v>
      </c>
      <c r="C25439" t="s">
        <v>64383</v>
      </c>
      <c r="D25439">
        <v>2234.02</v>
      </c>
      <c r="E25439" t="s">
        <v>22</v>
      </c>
      <c r="F25439" s="1">
        <v>45851</v>
      </c>
      <c r="G25439" s="2">
        <v>0.86988425925925927</v>
      </c>
      <c r="H25439" t="s">
        <v>16</v>
      </c>
      <c r="I25439" t="b">
        <v>0</v>
      </c>
      <c r="J25439" t="s">
        <v>93006</v>
      </c>
      <c r="K25439" t="s">
        <v>93007</v>
      </c>
      <c r="L25439" t="s">
        <v>17</v>
      </c>
      <c r="M25439" t="s">
        <v>42</v>
      </c>
      <c r="N25439">
        <v>11</v>
      </c>
      <c r="O25439">
        <v>1693</v>
      </c>
      <c r="P25439">
        <v>9867</v>
      </c>
    </row>
    <row r="25440" spans="1:16" x14ac:dyDescent="0.3">
      <c r="A25440" t="s">
        <v>64384</v>
      </c>
      <c r="B25440" t="s">
        <v>41231</v>
      </c>
      <c r="C25440" t="s">
        <v>59510</v>
      </c>
      <c r="D25440">
        <v>1423.06</v>
      </c>
      <c r="E25440" t="s">
        <v>27</v>
      </c>
      <c r="F25440" s="1">
        <v>45851</v>
      </c>
      <c r="G25440" s="2">
        <v>0.87284722222222222</v>
      </c>
      <c r="H25440" t="s">
        <v>16</v>
      </c>
      <c r="I25440" t="b">
        <v>0</v>
      </c>
      <c r="J25440" t="s">
        <v>93012</v>
      </c>
      <c r="K25440" t="s">
        <v>93013</v>
      </c>
      <c r="L25440" t="s">
        <v>23</v>
      </c>
      <c r="M25440" t="s">
        <v>18</v>
      </c>
      <c r="N25440">
        <v>72</v>
      </c>
      <c r="O25440">
        <v>2026</v>
      </c>
      <c r="P25440">
        <v>6847</v>
      </c>
    </row>
    <row r="25441" spans="1:16" x14ac:dyDescent="0.3">
      <c r="A25441" t="s">
        <v>64385</v>
      </c>
      <c r="B25441" t="s">
        <v>64386</v>
      </c>
      <c r="C25441" t="s">
        <v>13279</v>
      </c>
      <c r="D25441">
        <v>1280.81</v>
      </c>
      <c r="E25441" t="s">
        <v>15</v>
      </c>
      <c r="F25441" s="1">
        <v>45851</v>
      </c>
      <c r="G25441" s="2">
        <v>0.88190972222222219</v>
      </c>
      <c r="H25441" t="s">
        <v>16</v>
      </c>
      <c r="I25441" t="b">
        <v>0</v>
      </c>
      <c r="J25441" t="s">
        <v>93006</v>
      </c>
      <c r="K25441" t="s">
        <v>93007</v>
      </c>
      <c r="L25441" t="s">
        <v>23</v>
      </c>
      <c r="M25441" t="s">
        <v>42</v>
      </c>
      <c r="N25441">
        <v>120</v>
      </c>
      <c r="O25441">
        <v>2323</v>
      </c>
      <c r="P25441">
        <v>4313</v>
      </c>
    </row>
    <row r="25442" spans="1:16" x14ac:dyDescent="0.3">
      <c r="A25442" t="s">
        <v>64387</v>
      </c>
      <c r="B25442" t="s">
        <v>15398</v>
      </c>
      <c r="C25442" t="s">
        <v>39824</v>
      </c>
      <c r="D25442">
        <v>1471.24</v>
      </c>
      <c r="E25442" t="s">
        <v>27</v>
      </c>
      <c r="F25442" s="1">
        <v>45851</v>
      </c>
      <c r="G25442" s="2">
        <v>0.88513888888888892</v>
      </c>
      <c r="H25442" t="s">
        <v>16</v>
      </c>
      <c r="I25442" t="b">
        <v>0</v>
      </c>
      <c r="J25442" t="s">
        <v>93004</v>
      </c>
      <c r="K25442" t="s">
        <v>93005</v>
      </c>
      <c r="L25442" t="s">
        <v>23</v>
      </c>
      <c r="M25442" t="s">
        <v>28</v>
      </c>
      <c r="N25442">
        <v>21</v>
      </c>
      <c r="O25442">
        <v>1961</v>
      </c>
      <c r="P25442">
        <v>6783</v>
      </c>
    </row>
    <row r="25443" spans="1:16" x14ac:dyDescent="0.3">
      <c r="A25443" t="s">
        <v>64388</v>
      </c>
      <c r="B25443" t="s">
        <v>64389</v>
      </c>
      <c r="C25443" t="s">
        <v>64390</v>
      </c>
      <c r="D25443">
        <v>2387.88</v>
      </c>
      <c r="E25443" t="s">
        <v>27</v>
      </c>
      <c r="F25443" s="1">
        <v>45851</v>
      </c>
      <c r="G25443" s="2">
        <v>0.89387731481481481</v>
      </c>
      <c r="H25443" t="s">
        <v>16</v>
      </c>
      <c r="I25443" t="b">
        <v>1</v>
      </c>
      <c r="J25443" t="s">
        <v>93012</v>
      </c>
      <c r="K25443" t="s">
        <v>93013</v>
      </c>
      <c r="L25443" t="s">
        <v>17</v>
      </c>
      <c r="M25443" t="s">
        <v>18</v>
      </c>
      <c r="N25443">
        <v>125</v>
      </c>
      <c r="O25443">
        <v>2076</v>
      </c>
      <c r="P25443">
        <v>2293</v>
      </c>
    </row>
    <row r="25444" spans="1:16" x14ac:dyDescent="0.3">
      <c r="A25444" t="s">
        <v>64391</v>
      </c>
      <c r="B25444" t="s">
        <v>52034</v>
      </c>
      <c r="C25444" t="s">
        <v>64392</v>
      </c>
      <c r="D25444">
        <v>1187.3800000000001</v>
      </c>
      <c r="E25444" t="s">
        <v>22</v>
      </c>
      <c r="F25444" s="1">
        <v>45851</v>
      </c>
      <c r="G25444" s="2">
        <v>0.89996527777777779</v>
      </c>
      <c r="H25444" t="s">
        <v>41</v>
      </c>
      <c r="I25444" t="b">
        <v>0</v>
      </c>
      <c r="J25444" t="s">
        <v>93010</v>
      </c>
      <c r="K25444" t="s">
        <v>93011</v>
      </c>
      <c r="L25444" t="s">
        <v>17</v>
      </c>
      <c r="M25444" t="s">
        <v>42</v>
      </c>
      <c r="N25444">
        <v>33</v>
      </c>
      <c r="O25444">
        <v>507</v>
      </c>
      <c r="P25444">
        <v>2232</v>
      </c>
    </row>
    <row r="25445" spans="1:16" x14ac:dyDescent="0.3">
      <c r="A25445" t="s">
        <v>64393</v>
      </c>
      <c r="B25445" t="s">
        <v>64394</v>
      </c>
      <c r="C25445" t="s">
        <v>64395</v>
      </c>
      <c r="D25445">
        <v>616.6</v>
      </c>
      <c r="E25445" t="s">
        <v>15</v>
      </c>
      <c r="F25445" s="1">
        <v>45851</v>
      </c>
      <c r="G25445" s="2">
        <v>0.90278935185185183</v>
      </c>
      <c r="H25445" t="s">
        <v>16</v>
      </c>
      <c r="I25445" t="b">
        <v>0</v>
      </c>
      <c r="J25445" t="s">
        <v>93012</v>
      </c>
      <c r="K25445" t="s">
        <v>93013</v>
      </c>
      <c r="L25445" t="s">
        <v>23</v>
      </c>
      <c r="M25445" t="s">
        <v>28</v>
      </c>
      <c r="N25445">
        <v>61</v>
      </c>
      <c r="O25445">
        <v>1057</v>
      </c>
      <c r="P25445">
        <v>9717</v>
      </c>
    </row>
    <row r="25446" spans="1:16" x14ac:dyDescent="0.3">
      <c r="A25446" t="s">
        <v>64396</v>
      </c>
      <c r="B25446" t="s">
        <v>64397</v>
      </c>
      <c r="C25446" t="s">
        <v>64398</v>
      </c>
      <c r="D25446">
        <v>3485.18</v>
      </c>
      <c r="E25446" t="s">
        <v>15</v>
      </c>
      <c r="F25446" s="1">
        <v>45851</v>
      </c>
      <c r="G25446" s="2">
        <v>0.90505787037037033</v>
      </c>
      <c r="H25446" t="s">
        <v>16</v>
      </c>
      <c r="I25446" t="b">
        <v>0</v>
      </c>
      <c r="J25446" t="s">
        <v>93008</v>
      </c>
      <c r="K25446" t="s">
        <v>93009</v>
      </c>
      <c r="L25446" t="s">
        <v>17</v>
      </c>
      <c r="M25446" t="s">
        <v>42</v>
      </c>
      <c r="N25446">
        <v>76</v>
      </c>
      <c r="O25446">
        <v>2527</v>
      </c>
      <c r="P25446">
        <v>9971</v>
      </c>
    </row>
    <row r="25447" spans="1:16" x14ac:dyDescent="0.3">
      <c r="A25447" t="s">
        <v>64399</v>
      </c>
      <c r="B25447" t="s">
        <v>29307</v>
      </c>
      <c r="C25447" t="s">
        <v>64400</v>
      </c>
      <c r="D25447">
        <v>4738.16</v>
      </c>
      <c r="E25447" t="s">
        <v>15</v>
      </c>
      <c r="F25447" s="1">
        <v>45851</v>
      </c>
      <c r="G25447" s="2">
        <v>0.90797453703703701</v>
      </c>
      <c r="H25447" t="s">
        <v>16</v>
      </c>
      <c r="I25447" t="b">
        <v>0</v>
      </c>
      <c r="J25447" t="s">
        <v>93014</v>
      </c>
      <c r="K25447" t="s">
        <v>93007</v>
      </c>
      <c r="L25447" t="s">
        <v>17</v>
      </c>
      <c r="M25447" t="s">
        <v>28</v>
      </c>
      <c r="N25447">
        <v>125</v>
      </c>
      <c r="O25447">
        <v>2926</v>
      </c>
      <c r="P25447">
        <v>7178</v>
      </c>
    </row>
    <row r="25448" spans="1:16" x14ac:dyDescent="0.3">
      <c r="A25448" t="s">
        <v>64401</v>
      </c>
      <c r="B25448" t="s">
        <v>64402</v>
      </c>
      <c r="C25448" t="s">
        <v>64403</v>
      </c>
      <c r="D25448">
        <v>2732.99</v>
      </c>
      <c r="E25448" t="s">
        <v>22</v>
      </c>
      <c r="F25448" s="1">
        <v>45851</v>
      </c>
      <c r="G25448" s="2">
        <v>0.90921296296296295</v>
      </c>
      <c r="H25448" t="s">
        <v>16</v>
      </c>
      <c r="I25448" t="b">
        <v>0</v>
      </c>
      <c r="J25448" t="s">
        <v>93010</v>
      </c>
      <c r="K25448" t="s">
        <v>93011</v>
      </c>
      <c r="L25448" t="s">
        <v>17</v>
      </c>
      <c r="M25448" t="s">
        <v>42</v>
      </c>
      <c r="N25448">
        <v>146</v>
      </c>
      <c r="O25448">
        <v>972</v>
      </c>
      <c r="P25448">
        <v>8610</v>
      </c>
    </row>
    <row r="25449" spans="1:16" x14ac:dyDescent="0.3">
      <c r="A25449" t="s">
        <v>64404</v>
      </c>
      <c r="B25449" t="s">
        <v>64405</v>
      </c>
      <c r="C25449" t="s">
        <v>64406</v>
      </c>
      <c r="D25449">
        <v>2677.98</v>
      </c>
      <c r="E25449" t="s">
        <v>22</v>
      </c>
      <c r="F25449" s="1">
        <v>45851</v>
      </c>
      <c r="G25449" s="2">
        <v>0.9105671296296296</v>
      </c>
      <c r="H25449" t="s">
        <v>16</v>
      </c>
      <c r="I25449" t="b">
        <v>0</v>
      </c>
      <c r="J25449" t="s">
        <v>93004</v>
      </c>
      <c r="K25449" t="s">
        <v>93005</v>
      </c>
      <c r="L25449" t="s">
        <v>23</v>
      </c>
      <c r="M25449" t="s">
        <v>42</v>
      </c>
      <c r="N25449">
        <v>138</v>
      </c>
      <c r="O25449">
        <v>1463</v>
      </c>
      <c r="P25449">
        <v>7891</v>
      </c>
    </row>
    <row r="25450" spans="1:16" x14ac:dyDescent="0.3">
      <c r="A25450" t="s">
        <v>64407</v>
      </c>
      <c r="B25450" t="s">
        <v>40705</v>
      </c>
      <c r="C25450" t="s">
        <v>64408</v>
      </c>
      <c r="D25450">
        <v>2034.74</v>
      </c>
      <c r="E25450" t="s">
        <v>27</v>
      </c>
      <c r="F25450" s="1">
        <v>45851</v>
      </c>
      <c r="G25450" s="2">
        <v>0.9135416666666667</v>
      </c>
      <c r="H25450" t="s">
        <v>16</v>
      </c>
      <c r="I25450" t="b">
        <v>0</v>
      </c>
      <c r="J25450" t="s">
        <v>93014</v>
      </c>
      <c r="K25450" t="s">
        <v>93007</v>
      </c>
      <c r="L25450" t="s">
        <v>23</v>
      </c>
      <c r="M25450" t="s">
        <v>42</v>
      </c>
      <c r="N25450">
        <v>127</v>
      </c>
      <c r="O25450">
        <v>2977</v>
      </c>
      <c r="P25450">
        <v>6393</v>
      </c>
    </row>
    <row r="25451" spans="1:16" x14ac:dyDescent="0.3">
      <c r="A25451" t="s">
        <v>64409</v>
      </c>
      <c r="B25451" t="s">
        <v>41854</v>
      </c>
      <c r="C25451" t="s">
        <v>51571</v>
      </c>
      <c r="D25451">
        <v>3522.67</v>
      </c>
      <c r="E25451" t="s">
        <v>22</v>
      </c>
      <c r="F25451" s="1">
        <v>45851</v>
      </c>
      <c r="G25451" s="2">
        <v>0.92290509259259257</v>
      </c>
      <c r="H25451" t="s">
        <v>16</v>
      </c>
      <c r="I25451" t="b">
        <v>0</v>
      </c>
      <c r="J25451" t="s">
        <v>93012</v>
      </c>
      <c r="K25451" t="s">
        <v>93013</v>
      </c>
      <c r="L25451" t="s">
        <v>23</v>
      </c>
      <c r="M25451" t="s">
        <v>18</v>
      </c>
      <c r="N25451">
        <v>44</v>
      </c>
      <c r="O25451">
        <v>1451</v>
      </c>
      <c r="P25451">
        <v>1040</v>
      </c>
    </row>
    <row r="25452" spans="1:16" x14ac:dyDescent="0.3">
      <c r="A25452" t="s">
        <v>64410</v>
      </c>
      <c r="B25452" t="s">
        <v>64411</v>
      </c>
      <c r="C25452" t="s">
        <v>7196</v>
      </c>
      <c r="D25452">
        <v>4400.5200000000004</v>
      </c>
      <c r="E25452" t="s">
        <v>22</v>
      </c>
      <c r="F25452" s="1">
        <v>45851</v>
      </c>
      <c r="G25452" s="2">
        <v>0.93099537037037039</v>
      </c>
      <c r="H25452" t="s">
        <v>16</v>
      </c>
      <c r="I25452" t="b">
        <v>0</v>
      </c>
      <c r="J25452" t="s">
        <v>93004</v>
      </c>
      <c r="K25452" t="s">
        <v>93005</v>
      </c>
      <c r="L25452" t="s">
        <v>23</v>
      </c>
      <c r="M25452" t="s">
        <v>18</v>
      </c>
      <c r="N25452">
        <v>129</v>
      </c>
      <c r="O25452">
        <v>1661</v>
      </c>
      <c r="P25452">
        <v>1979</v>
      </c>
    </row>
    <row r="25453" spans="1:16" x14ac:dyDescent="0.3">
      <c r="A25453" t="s">
        <v>64412</v>
      </c>
      <c r="B25453" t="s">
        <v>15642</v>
      </c>
      <c r="C25453" t="s">
        <v>14026</v>
      </c>
      <c r="D25453">
        <v>4095.74</v>
      </c>
      <c r="E25453" t="s">
        <v>27</v>
      </c>
      <c r="F25453" s="1">
        <v>45851</v>
      </c>
      <c r="G25453" s="2">
        <v>0.9331018518518519</v>
      </c>
      <c r="H25453" t="s">
        <v>16</v>
      </c>
      <c r="I25453" t="b">
        <v>0</v>
      </c>
      <c r="J25453" t="s">
        <v>93010</v>
      </c>
      <c r="K25453" t="s">
        <v>93011</v>
      </c>
      <c r="L25453" t="s">
        <v>17</v>
      </c>
      <c r="M25453" t="s">
        <v>42</v>
      </c>
      <c r="N25453">
        <v>77</v>
      </c>
      <c r="O25453">
        <v>952</v>
      </c>
      <c r="P25453">
        <v>7470</v>
      </c>
    </row>
    <row r="25454" spans="1:16" x14ac:dyDescent="0.3">
      <c r="A25454" t="s">
        <v>64413</v>
      </c>
      <c r="B25454" t="s">
        <v>47034</v>
      </c>
      <c r="C25454" t="s">
        <v>64414</v>
      </c>
      <c r="D25454">
        <v>1945.83</v>
      </c>
      <c r="E25454" t="s">
        <v>15</v>
      </c>
      <c r="F25454" s="1">
        <v>45851</v>
      </c>
      <c r="G25454" s="2">
        <v>0.93402777777777779</v>
      </c>
      <c r="H25454" t="s">
        <v>16</v>
      </c>
      <c r="I25454" t="b">
        <v>0</v>
      </c>
      <c r="J25454" t="s">
        <v>93014</v>
      </c>
      <c r="K25454" t="s">
        <v>93007</v>
      </c>
      <c r="L25454" t="s">
        <v>17</v>
      </c>
      <c r="M25454" t="s">
        <v>18</v>
      </c>
      <c r="N25454">
        <v>61</v>
      </c>
      <c r="O25454">
        <v>2906</v>
      </c>
      <c r="P25454">
        <v>1710</v>
      </c>
    </row>
    <row r="25455" spans="1:16" x14ac:dyDescent="0.3">
      <c r="A25455" t="s">
        <v>64415</v>
      </c>
      <c r="B25455" t="s">
        <v>64416</v>
      </c>
      <c r="C25455" t="s">
        <v>64417</v>
      </c>
      <c r="D25455">
        <v>3109.4</v>
      </c>
      <c r="E25455" t="s">
        <v>27</v>
      </c>
      <c r="F25455" s="1">
        <v>45851</v>
      </c>
      <c r="G25455" s="2">
        <v>0.95944444444444443</v>
      </c>
      <c r="H25455" t="s">
        <v>16</v>
      </c>
      <c r="I25455" t="b">
        <v>0</v>
      </c>
      <c r="J25455" t="s">
        <v>93012</v>
      </c>
      <c r="K25455" t="s">
        <v>93013</v>
      </c>
      <c r="L25455" t="s">
        <v>17</v>
      </c>
      <c r="M25455" t="s">
        <v>42</v>
      </c>
      <c r="N25455">
        <v>132</v>
      </c>
      <c r="O25455">
        <v>443</v>
      </c>
      <c r="P25455">
        <v>5607</v>
      </c>
    </row>
    <row r="25456" spans="1:16" x14ac:dyDescent="0.3">
      <c r="A25456" t="s">
        <v>64418</v>
      </c>
      <c r="B25456" t="s">
        <v>64419</v>
      </c>
      <c r="C25456" t="s">
        <v>64420</v>
      </c>
      <c r="D25456">
        <v>2691.66</v>
      </c>
      <c r="E25456" t="s">
        <v>15</v>
      </c>
      <c r="F25456" s="1">
        <v>45851</v>
      </c>
      <c r="G25456" s="2">
        <v>0.98812500000000003</v>
      </c>
      <c r="H25456" t="s">
        <v>16</v>
      </c>
      <c r="I25456" t="b">
        <v>0</v>
      </c>
      <c r="J25456" t="s">
        <v>93010</v>
      </c>
      <c r="K25456" t="s">
        <v>93011</v>
      </c>
      <c r="L25456" t="s">
        <v>23</v>
      </c>
      <c r="M25456" t="s">
        <v>28</v>
      </c>
      <c r="N25456">
        <v>58</v>
      </c>
      <c r="O25456">
        <v>542</v>
      </c>
      <c r="P25456">
        <v>9830</v>
      </c>
    </row>
    <row r="25457" spans="1:16" x14ac:dyDescent="0.3">
      <c r="A25457" t="s">
        <v>64421</v>
      </c>
      <c r="B25457" t="s">
        <v>19342</v>
      </c>
      <c r="C25457" t="s">
        <v>64422</v>
      </c>
      <c r="D25457">
        <v>2393.1999999999998</v>
      </c>
      <c r="E25457" t="s">
        <v>15</v>
      </c>
      <c r="F25457" s="1">
        <v>45851</v>
      </c>
      <c r="G25457" s="2">
        <v>0.99004629629629626</v>
      </c>
      <c r="H25457" t="s">
        <v>16</v>
      </c>
      <c r="I25457" t="b">
        <v>0</v>
      </c>
      <c r="J25457" t="s">
        <v>93004</v>
      </c>
      <c r="K25457" t="s">
        <v>93005</v>
      </c>
      <c r="L25457" t="s">
        <v>17</v>
      </c>
      <c r="M25457" t="s">
        <v>28</v>
      </c>
      <c r="N25457">
        <v>130</v>
      </c>
      <c r="O25457">
        <v>1236</v>
      </c>
      <c r="P25457">
        <v>7193</v>
      </c>
    </row>
    <row r="25458" spans="1:16" x14ac:dyDescent="0.3">
      <c r="A25458" t="s">
        <v>64423</v>
      </c>
      <c r="B25458" t="s">
        <v>53660</v>
      </c>
      <c r="C25458" t="s">
        <v>58648</v>
      </c>
      <c r="D25458">
        <v>2319.9</v>
      </c>
      <c r="E25458" t="s">
        <v>27</v>
      </c>
      <c r="F25458" s="1">
        <v>45851</v>
      </c>
      <c r="G25458" s="2">
        <v>0.99156250000000001</v>
      </c>
      <c r="H25458" t="s">
        <v>16</v>
      </c>
      <c r="I25458" t="b">
        <v>0</v>
      </c>
      <c r="J25458" t="s">
        <v>93010</v>
      </c>
      <c r="K25458" t="s">
        <v>93011</v>
      </c>
      <c r="L25458" t="s">
        <v>17</v>
      </c>
      <c r="M25458" t="s">
        <v>18</v>
      </c>
      <c r="N25458">
        <v>41</v>
      </c>
      <c r="O25458">
        <v>2049</v>
      </c>
      <c r="P25458">
        <v>1055</v>
      </c>
    </row>
    <row r="25459" spans="1:16" x14ac:dyDescent="0.3">
      <c r="A25459" t="s">
        <v>64424</v>
      </c>
      <c r="B25459" t="s">
        <v>24170</v>
      </c>
      <c r="C25459" t="s">
        <v>36335</v>
      </c>
      <c r="D25459">
        <v>4789.87</v>
      </c>
      <c r="E25459" t="s">
        <v>27</v>
      </c>
      <c r="F25459" s="1">
        <v>45851</v>
      </c>
      <c r="G25459" s="2">
        <v>0.99747685185185186</v>
      </c>
      <c r="H25459" t="s">
        <v>16</v>
      </c>
      <c r="I25459" t="b">
        <v>0</v>
      </c>
      <c r="J25459" t="s">
        <v>93008</v>
      </c>
      <c r="K25459" t="s">
        <v>93009</v>
      </c>
      <c r="L25459" t="s">
        <v>17</v>
      </c>
      <c r="M25459" t="s">
        <v>42</v>
      </c>
      <c r="N25459">
        <v>53</v>
      </c>
      <c r="O25459">
        <v>621</v>
      </c>
      <c r="P25459">
        <v>5856</v>
      </c>
    </row>
    <row r="25460" spans="1:16" x14ac:dyDescent="0.3">
      <c r="A25460" t="s">
        <v>64425</v>
      </c>
      <c r="B25460" t="s">
        <v>64426</v>
      </c>
      <c r="C25460" t="s">
        <v>8029</v>
      </c>
      <c r="D25460">
        <v>925.12</v>
      </c>
      <c r="E25460" t="s">
        <v>27</v>
      </c>
      <c r="F25460" s="1">
        <v>45852</v>
      </c>
      <c r="G25460" s="2">
        <v>5.7407407407407407E-3</v>
      </c>
      <c r="H25460" t="s">
        <v>41</v>
      </c>
      <c r="I25460" t="b">
        <v>0</v>
      </c>
      <c r="J25460" t="s">
        <v>93012</v>
      </c>
      <c r="K25460" t="s">
        <v>93013</v>
      </c>
      <c r="L25460" t="s">
        <v>23</v>
      </c>
      <c r="M25460" t="s">
        <v>18</v>
      </c>
      <c r="N25460">
        <v>67</v>
      </c>
      <c r="O25460">
        <v>222</v>
      </c>
      <c r="P25460">
        <v>9293</v>
      </c>
    </row>
    <row r="25461" spans="1:16" x14ac:dyDescent="0.3">
      <c r="A25461" t="s">
        <v>64427</v>
      </c>
      <c r="B25461" t="s">
        <v>56721</v>
      </c>
      <c r="C25461" t="s">
        <v>64428</v>
      </c>
      <c r="D25461">
        <v>2505.89</v>
      </c>
      <c r="E25461" t="s">
        <v>15</v>
      </c>
      <c r="F25461" s="1">
        <v>45852</v>
      </c>
      <c r="G25461" s="2">
        <v>2.9282407407407406E-2</v>
      </c>
      <c r="H25461" t="s">
        <v>16</v>
      </c>
      <c r="I25461" t="b">
        <v>0</v>
      </c>
      <c r="J25461" t="s">
        <v>93004</v>
      </c>
      <c r="K25461" t="s">
        <v>93005</v>
      </c>
      <c r="L25461" t="s">
        <v>17</v>
      </c>
      <c r="M25461" t="s">
        <v>28</v>
      </c>
      <c r="N25461">
        <v>90</v>
      </c>
      <c r="O25461">
        <v>1790</v>
      </c>
      <c r="P25461">
        <v>5590</v>
      </c>
    </row>
    <row r="25462" spans="1:16" x14ac:dyDescent="0.3">
      <c r="A25462" t="s">
        <v>64429</v>
      </c>
      <c r="B25462" t="s">
        <v>60437</v>
      </c>
      <c r="C25462" t="s">
        <v>64430</v>
      </c>
      <c r="D25462">
        <v>891.26</v>
      </c>
      <c r="E25462" t="s">
        <v>22</v>
      </c>
      <c r="F25462" s="1">
        <v>45852</v>
      </c>
      <c r="G25462" s="2">
        <v>3.9548611111111111E-2</v>
      </c>
      <c r="H25462" t="s">
        <v>16</v>
      </c>
      <c r="I25462" t="b">
        <v>0</v>
      </c>
      <c r="J25462" t="s">
        <v>93010</v>
      </c>
      <c r="K25462" t="s">
        <v>93011</v>
      </c>
      <c r="L25462" t="s">
        <v>17</v>
      </c>
      <c r="M25462" t="s">
        <v>18</v>
      </c>
      <c r="N25462">
        <v>114</v>
      </c>
      <c r="O25462">
        <v>1243</v>
      </c>
      <c r="P25462">
        <v>3175</v>
      </c>
    </row>
    <row r="25463" spans="1:16" x14ac:dyDescent="0.3">
      <c r="A25463" t="s">
        <v>64431</v>
      </c>
      <c r="B25463" t="s">
        <v>64432</v>
      </c>
      <c r="C25463" t="s">
        <v>63339</v>
      </c>
      <c r="D25463">
        <v>1887.69</v>
      </c>
      <c r="E25463" t="s">
        <v>22</v>
      </c>
      <c r="F25463" s="1">
        <v>45852</v>
      </c>
      <c r="G25463" s="2">
        <v>4.5798611111111109E-2</v>
      </c>
      <c r="H25463" t="s">
        <v>41</v>
      </c>
      <c r="I25463" t="b">
        <v>0</v>
      </c>
      <c r="J25463" t="s">
        <v>93014</v>
      </c>
      <c r="K25463" t="s">
        <v>93007</v>
      </c>
      <c r="L25463" t="s">
        <v>23</v>
      </c>
      <c r="M25463" t="s">
        <v>18</v>
      </c>
      <c r="N25463">
        <v>9</v>
      </c>
      <c r="O25463">
        <v>2207</v>
      </c>
      <c r="P25463">
        <v>9203</v>
      </c>
    </row>
    <row r="25464" spans="1:16" x14ac:dyDescent="0.3">
      <c r="A25464" t="s">
        <v>64433</v>
      </c>
      <c r="B25464" t="s">
        <v>64434</v>
      </c>
      <c r="C25464" t="s">
        <v>64435</v>
      </c>
      <c r="D25464">
        <v>2430.6799999999998</v>
      </c>
      <c r="E25464" t="s">
        <v>27</v>
      </c>
      <c r="F25464" s="1">
        <v>45852</v>
      </c>
      <c r="G25464" s="2">
        <v>5.5162037037037037E-2</v>
      </c>
      <c r="H25464" t="s">
        <v>16</v>
      </c>
      <c r="I25464" t="b">
        <v>0</v>
      </c>
      <c r="J25464" t="s">
        <v>93008</v>
      </c>
      <c r="K25464" t="s">
        <v>93009</v>
      </c>
      <c r="L25464" t="s">
        <v>23</v>
      </c>
      <c r="M25464" t="s">
        <v>42</v>
      </c>
      <c r="N25464">
        <v>72</v>
      </c>
      <c r="O25464">
        <v>85</v>
      </c>
      <c r="P25464">
        <v>9776</v>
      </c>
    </row>
    <row r="25465" spans="1:16" x14ac:dyDescent="0.3">
      <c r="A25465" t="s">
        <v>64436</v>
      </c>
      <c r="B25465" t="s">
        <v>64437</v>
      </c>
      <c r="C25465" t="s">
        <v>17699</v>
      </c>
      <c r="D25465">
        <v>723.62</v>
      </c>
      <c r="E25465" t="s">
        <v>27</v>
      </c>
      <c r="F25465" s="1">
        <v>45852</v>
      </c>
      <c r="G25465" s="2">
        <v>6.5347222222222223E-2</v>
      </c>
      <c r="H25465" t="s">
        <v>16</v>
      </c>
      <c r="I25465" t="b">
        <v>0</v>
      </c>
      <c r="J25465" t="s">
        <v>93014</v>
      </c>
      <c r="K25465" t="s">
        <v>93007</v>
      </c>
      <c r="L25465" t="s">
        <v>17</v>
      </c>
      <c r="M25465" t="s">
        <v>28</v>
      </c>
      <c r="N25465">
        <v>47</v>
      </c>
      <c r="O25465">
        <v>442</v>
      </c>
      <c r="P25465">
        <v>9447</v>
      </c>
    </row>
    <row r="25466" spans="1:16" x14ac:dyDescent="0.3">
      <c r="A25466" t="s">
        <v>64438</v>
      </c>
      <c r="B25466" t="s">
        <v>64439</v>
      </c>
      <c r="C25466" t="s">
        <v>64440</v>
      </c>
      <c r="D25466">
        <v>3080.89</v>
      </c>
      <c r="E25466" t="s">
        <v>15</v>
      </c>
      <c r="F25466" s="1">
        <v>45852</v>
      </c>
      <c r="G25466" s="2">
        <v>6.850694444444444E-2</v>
      </c>
      <c r="H25466" t="s">
        <v>16</v>
      </c>
      <c r="I25466" t="b">
        <v>0</v>
      </c>
      <c r="J25466" t="s">
        <v>93008</v>
      </c>
      <c r="K25466" t="s">
        <v>93009</v>
      </c>
      <c r="L25466" t="s">
        <v>23</v>
      </c>
      <c r="M25466" t="s">
        <v>18</v>
      </c>
      <c r="N25466">
        <v>88</v>
      </c>
      <c r="O25466">
        <v>637</v>
      </c>
      <c r="P25466">
        <v>1879</v>
      </c>
    </row>
    <row r="25467" spans="1:16" x14ac:dyDescent="0.3">
      <c r="A25467" t="s">
        <v>64441</v>
      </c>
      <c r="B25467" t="s">
        <v>64442</v>
      </c>
      <c r="C25467" t="s">
        <v>64443</v>
      </c>
      <c r="D25467">
        <v>3361.91</v>
      </c>
      <c r="E25467" t="s">
        <v>27</v>
      </c>
      <c r="F25467" s="1">
        <v>45852</v>
      </c>
      <c r="G25467" s="2">
        <v>7.9490740740740737E-2</v>
      </c>
      <c r="H25467" t="s">
        <v>16</v>
      </c>
      <c r="I25467" t="b">
        <v>0</v>
      </c>
      <c r="J25467" t="s">
        <v>93010</v>
      </c>
      <c r="K25467" t="s">
        <v>93011</v>
      </c>
      <c r="L25467" t="s">
        <v>17</v>
      </c>
      <c r="M25467" t="s">
        <v>42</v>
      </c>
      <c r="N25467">
        <v>145</v>
      </c>
      <c r="O25467">
        <v>2109</v>
      </c>
      <c r="P25467">
        <v>4019</v>
      </c>
    </row>
    <row r="25468" spans="1:16" x14ac:dyDescent="0.3">
      <c r="A25468" t="s">
        <v>64444</v>
      </c>
      <c r="B25468" t="s">
        <v>63075</v>
      </c>
      <c r="C25468" t="s">
        <v>64445</v>
      </c>
      <c r="D25468">
        <v>567.91999999999996</v>
      </c>
      <c r="E25468" t="s">
        <v>15</v>
      </c>
      <c r="F25468" s="1">
        <v>45852</v>
      </c>
      <c r="G25468" s="2">
        <v>9.2453703703703705E-2</v>
      </c>
      <c r="H25468" t="s">
        <v>16</v>
      </c>
      <c r="I25468" t="b">
        <v>0</v>
      </c>
      <c r="J25468" t="s">
        <v>93012</v>
      </c>
      <c r="K25468" t="s">
        <v>93013</v>
      </c>
      <c r="L25468" t="s">
        <v>17</v>
      </c>
      <c r="M25468" t="s">
        <v>42</v>
      </c>
      <c r="N25468">
        <v>125</v>
      </c>
      <c r="O25468">
        <v>199</v>
      </c>
      <c r="P25468">
        <v>2365</v>
      </c>
    </row>
    <row r="25469" spans="1:16" x14ac:dyDescent="0.3">
      <c r="A25469" t="s">
        <v>64446</v>
      </c>
      <c r="B25469" t="s">
        <v>64447</v>
      </c>
      <c r="C25469" t="s">
        <v>4328</v>
      </c>
      <c r="D25469">
        <v>3128.61</v>
      </c>
      <c r="E25469" t="s">
        <v>15</v>
      </c>
      <c r="F25469" s="1">
        <v>45852</v>
      </c>
      <c r="G25469" s="2">
        <v>9.9513888888888888E-2</v>
      </c>
      <c r="H25469" t="s">
        <v>16</v>
      </c>
      <c r="I25469" t="b">
        <v>0</v>
      </c>
      <c r="J25469" t="s">
        <v>93006</v>
      </c>
      <c r="K25469" t="s">
        <v>93007</v>
      </c>
      <c r="L25469" t="s">
        <v>17</v>
      </c>
      <c r="M25469" t="s">
        <v>28</v>
      </c>
      <c r="N25469">
        <v>9</v>
      </c>
      <c r="O25469">
        <v>2826</v>
      </c>
      <c r="P25469">
        <v>5654</v>
      </c>
    </row>
    <row r="25470" spans="1:16" x14ac:dyDescent="0.3">
      <c r="A25470" t="s">
        <v>64448</v>
      </c>
      <c r="B25470" t="s">
        <v>64449</v>
      </c>
      <c r="C25470" t="s">
        <v>47191</v>
      </c>
      <c r="D25470">
        <v>4367.8900000000003</v>
      </c>
      <c r="E25470" t="s">
        <v>15</v>
      </c>
      <c r="F25470" s="1">
        <v>45852</v>
      </c>
      <c r="G25470" s="2">
        <v>0.10209490740740741</v>
      </c>
      <c r="H25470" t="s">
        <v>41</v>
      </c>
      <c r="I25470" t="b">
        <v>0</v>
      </c>
      <c r="J25470" t="s">
        <v>93014</v>
      </c>
      <c r="K25470" t="s">
        <v>93007</v>
      </c>
      <c r="L25470" t="s">
        <v>17</v>
      </c>
      <c r="M25470" t="s">
        <v>18</v>
      </c>
      <c r="N25470">
        <v>147</v>
      </c>
      <c r="O25470">
        <v>878</v>
      </c>
      <c r="P25470">
        <v>6429</v>
      </c>
    </row>
    <row r="25471" spans="1:16" x14ac:dyDescent="0.3">
      <c r="A25471" t="s">
        <v>64450</v>
      </c>
      <c r="B25471" t="s">
        <v>996</v>
      </c>
      <c r="C25471" t="s">
        <v>64451</v>
      </c>
      <c r="D25471">
        <v>2454.5100000000002</v>
      </c>
      <c r="E25471" t="s">
        <v>22</v>
      </c>
      <c r="F25471" s="1">
        <v>45852</v>
      </c>
      <c r="G25471" s="2">
        <v>0.10333333333333333</v>
      </c>
      <c r="H25471" t="s">
        <v>16</v>
      </c>
      <c r="I25471" t="b">
        <v>0</v>
      </c>
      <c r="J25471" t="s">
        <v>93014</v>
      </c>
      <c r="K25471" t="s">
        <v>93007</v>
      </c>
      <c r="L25471" t="s">
        <v>17</v>
      </c>
      <c r="M25471" t="s">
        <v>28</v>
      </c>
      <c r="N25471">
        <v>25</v>
      </c>
      <c r="O25471">
        <v>917</v>
      </c>
      <c r="P25471">
        <v>7102</v>
      </c>
    </row>
    <row r="25472" spans="1:16" x14ac:dyDescent="0.3">
      <c r="A25472" t="s">
        <v>64452</v>
      </c>
      <c r="B25472" t="s">
        <v>64453</v>
      </c>
      <c r="C25472" t="s">
        <v>28790</v>
      </c>
      <c r="D25472">
        <v>1030.31</v>
      </c>
      <c r="E25472" t="s">
        <v>27</v>
      </c>
      <c r="F25472" s="1">
        <v>45852</v>
      </c>
      <c r="G25472" s="2">
        <v>0.10340277777777777</v>
      </c>
      <c r="H25472" t="s">
        <v>16</v>
      </c>
      <c r="I25472" t="b">
        <v>0</v>
      </c>
      <c r="J25472" t="s">
        <v>93012</v>
      </c>
      <c r="K25472" t="s">
        <v>93013</v>
      </c>
      <c r="L25472" t="s">
        <v>17</v>
      </c>
      <c r="M25472" t="s">
        <v>42</v>
      </c>
      <c r="N25472">
        <v>30</v>
      </c>
      <c r="O25472">
        <v>1001</v>
      </c>
      <c r="P25472">
        <v>9902</v>
      </c>
    </row>
    <row r="25473" spans="1:16" x14ac:dyDescent="0.3">
      <c r="A25473" t="s">
        <v>64454</v>
      </c>
      <c r="B25473" t="s">
        <v>45286</v>
      </c>
      <c r="C25473" t="s">
        <v>13445</v>
      </c>
      <c r="D25473">
        <v>2494.89</v>
      </c>
      <c r="E25473" t="s">
        <v>27</v>
      </c>
      <c r="F25473" s="1">
        <v>45852</v>
      </c>
      <c r="G25473" s="2">
        <v>0.12254629629629629</v>
      </c>
      <c r="H25473" t="s">
        <v>16</v>
      </c>
      <c r="I25473" t="b">
        <v>0</v>
      </c>
      <c r="J25473" t="s">
        <v>93014</v>
      </c>
      <c r="K25473" t="s">
        <v>93007</v>
      </c>
      <c r="L25473" t="s">
        <v>17</v>
      </c>
      <c r="M25473" t="s">
        <v>42</v>
      </c>
      <c r="N25473">
        <v>88</v>
      </c>
      <c r="O25473">
        <v>843</v>
      </c>
      <c r="P25473">
        <v>8882</v>
      </c>
    </row>
    <row r="25474" spans="1:16" x14ac:dyDescent="0.3">
      <c r="A25474" t="s">
        <v>64455</v>
      </c>
      <c r="B25474" t="s">
        <v>35439</v>
      </c>
      <c r="C25474" t="s">
        <v>64456</v>
      </c>
      <c r="D25474">
        <v>4191.3500000000004</v>
      </c>
      <c r="E25474" t="s">
        <v>15</v>
      </c>
      <c r="F25474" s="1">
        <v>45852</v>
      </c>
      <c r="G25474" s="2">
        <v>0.12760416666666666</v>
      </c>
      <c r="H25474" t="s">
        <v>16</v>
      </c>
      <c r="I25474" t="b">
        <v>0</v>
      </c>
      <c r="J25474" t="s">
        <v>93004</v>
      </c>
      <c r="K25474" t="s">
        <v>93005</v>
      </c>
      <c r="L25474" t="s">
        <v>17</v>
      </c>
      <c r="M25474" t="s">
        <v>28</v>
      </c>
      <c r="N25474">
        <v>99</v>
      </c>
      <c r="O25474">
        <v>2751</v>
      </c>
      <c r="P25474">
        <v>9680</v>
      </c>
    </row>
    <row r="25475" spans="1:16" x14ac:dyDescent="0.3">
      <c r="A25475" t="s">
        <v>64457</v>
      </c>
      <c r="B25475" t="s">
        <v>59494</v>
      </c>
      <c r="C25475" t="s">
        <v>36607</v>
      </c>
      <c r="D25475">
        <v>4302.2700000000004</v>
      </c>
      <c r="E25475" t="s">
        <v>15</v>
      </c>
      <c r="F25475" s="1">
        <v>45852</v>
      </c>
      <c r="G25475" s="2">
        <v>0.13526620370370371</v>
      </c>
      <c r="H25475" t="s">
        <v>41</v>
      </c>
      <c r="I25475" t="b">
        <v>0</v>
      </c>
      <c r="J25475" t="s">
        <v>93004</v>
      </c>
      <c r="K25475" t="s">
        <v>93005</v>
      </c>
      <c r="L25475" t="s">
        <v>23</v>
      </c>
      <c r="M25475" t="s">
        <v>28</v>
      </c>
      <c r="N25475">
        <v>140</v>
      </c>
      <c r="O25475">
        <v>552</v>
      </c>
      <c r="P25475">
        <v>6277</v>
      </c>
    </row>
    <row r="25476" spans="1:16" x14ac:dyDescent="0.3">
      <c r="A25476" t="s">
        <v>64458</v>
      </c>
      <c r="B25476" t="s">
        <v>64459</v>
      </c>
      <c r="C25476" t="s">
        <v>64460</v>
      </c>
      <c r="D25476">
        <v>3630.12</v>
      </c>
      <c r="E25476" t="s">
        <v>27</v>
      </c>
      <c r="F25476" s="1">
        <v>45852</v>
      </c>
      <c r="G25476" s="2">
        <v>0.1353587962962963</v>
      </c>
      <c r="H25476" t="s">
        <v>16</v>
      </c>
      <c r="I25476" t="b">
        <v>0</v>
      </c>
      <c r="J25476" t="s">
        <v>93012</v>
      </c>
      <c r="K25476" t="s">
        <v>93013</v>
      </c>
      <c r="L25476" t="s">
        <v>23</v>
      </c>
      <c r="M25476" t="s">
        <v>28</v>
      </c>
      <c r="N25476">
        <v>54</v>
      </c>
      <c r="O25476">
        <v>2716</v>
      </c>
      <c r="P25476">
        <v>3863</v>
      </c>
    </row>
    <row r="25477" spans="1:16" x14ac:dyDescent="0.3">
      <c r="A25477" t="s">
        <v>64461</v>
      </c>
      <c r="B25477" t="s">
        <v>64462</v>
      </c>
      <c r="C25477" t="s">
        <v>64463</v>
      </c>
      <c r="D25477">
        <v>2583.9</v>
      </c>
      <c r="E25477" t="s">
        <v>15</v>
      </c>
      <c r="F25477" s="1">
        <v>45852</v>
      </c>
      <c r="G25477" s="2">
        <v>0.13633101851851853</v>
      </c>
      <c r="H25477" t="s">
        <v>16</v>
      </c>
      <c r="I25477" t="b">
        <v>0</v>
      </c>
      <c r="J25477" t="s">
        <v>93014</v>
      </c>
      <c r="K25477" t="s">
        <v>93007</v>
      </c>
      <c r="L25477" t="s">
        <v>23</v>
      </c>
      <c r="M25477" t="s">
        <v>28</v>
      </c>
      <c r="N25477">
        <v>92</v>
      </c>
      <c r="O25477">
        <v>2252</v>
      </c>
      <c r="P25477">
        <v>6535</v>
      </c>
    </row>
    <row r="25478" spans="1:16" x14ac:dyDescent="0.3">
      <c r="A25478" t="s">
        <v>64464</v>
      </c>
      <c r="B25478" t="s">
        <v>64465</v>
      </c>
      <c r="C25478" t="s">
        <v>64466</v>
      </c>
      <c r="D25478">
        <v>4541.09</v>
      </c>
      <c r="E25478" t="s">
        <v>15</v>
      </c>
      <c r="F25478" s="1">
        <v>45852</v>
      </c>
      <c r="G25478" s="2">
        <v>0.13642361111111112</v>
      </c>
      <c r="H25478" t="s">
        <v>16</v>
      </c>
      <c r="I25478" t="b">
        <v>0</v>
      </c>
      <c r="J25478" t="s">
        <v>93014</v>
      </c>
      <c r="K25478" t="s">
        <v>93007</v>
      </c>
      <c r="L25478" t="s">
        <v>23</v>
      </c>
      <c r="M25478" t="s">
        <v>42</v>
      </c>
      <c r="N25478">
        <v>92</v>
      </c>
      <c r="O25478">
        <v>2931</v>
      </c>
      <c r="P25478">
        <v>7954</v>
      </c>
    </row>
    <row r="25479" spans="1:16" x14ac:dyDescent="0.3">
      <c r="A25479" t="s">
        <v>64467</v>
      </c>
      <c r="B25479" t="s">
        <v>64468</v>
      </c>
      <c r="C25479" t="s">
        <v>64469</v>
      </c>
      <c r="D25479">
        <v>3066.86</v>
      </c>
      <c r="E25479" t="s">
        <v>15</v>
      </c>
      <c r="F25479" s="1">
        <v>45852</v>
      </c>
      <c r="G25479" s="2">
        <v>0.14104166666666668</v>
      </c>
      <c r="H25479" t="s">
        <v>41</v>
      </c>
      <c r="I25479" t="b">
        <v>0</v>
      </c>
      <c r="J25479" t="s">
        <v>93006</v>
      </c>
      <c r="K25479" t="s">
        <v>93007</v>
      </c>
      <c r="L25479" t="s">
        <v>17</v>
      </c>
      <c r="M25479" t="s">
        <v>18</v>
      </c>
      <c r="N25479">
        <v>26</v>
      </c>
      <c r="O25479">
        <v>2881</v>
      </c>
      <c r="P25479">
        <v>2602</v>
      </c>
    </row>
    <row r="25480" spans="1:16" x14ac:dyDescent="0.3">
      <c r="A25480" t="s">
        <v>64470</v>
      </c>
      <c r="B25480" t="s">
        <v>64471</v>
      </c>
      <c r="C25480" t="s">
        <v>18827</v>
      </c>
      <c r="D25480">
        <v>1794.82</v>
      </c>
      <c r="E25480" t="s">
        <v>15</v>
      </c>
      <c r="F25480" s="1">
        <v>45852</v>
      </c>
      <c r="G25480" s="2">
        <v>0.15578703703703703</v>
      </c>
      <c r="H25480" t="s">
        <v>16</v>
      </c>
      <c r="I25480" t="b">
        <v>0</v>
      </c>
      <c r="J25480" t="s">
        <v>93004</v>
      </c>
      <c r="K25480" t="s">
        <v>93005</v>
      </c>
      <c r="L25480" t="s">
        <v>17</v>
      </c>
      <c r="M25480" t="s">
        <v>28</v>
      </c>
      <c r="N25480">
        <v>91</v>
      </c>
      <c r="O25480">
        <v>2978</v>
      </c>
      <c r="P25480">
        <v>4905</v>
      </c>
    </row>
    <row r="25481" spans="1:16" x14ac:dyDescent="0.3">
      <c r="A25481" t="s">
        <v>64472</v>
      </c>
      <c r="B25481" t="s">
        <v>64473</v>
      </c>
      <c r="C25481" t="s">
        <v>30616</v>
      </c>
      <c r="D25481">
        <v>2208.17</v>
      </c>
      <c r="E25481" t="s">
        <v>22</v>
      </c>
      <c r="F25481" s="1">
        <v>45852</v>
      </c>
      <c r="G25481" s="2">
        <v>0.15924768518518517</v>
      </c>
      <c r="H25481" t="s">
        <v>41</v>
      </c>
      <c r="I25481" t="b">
        <v>0</v>
      </c>
      <c r="J25481" t="s">
        <v>93008</v>
      </c>
      <c r="K25481" t="s">
        <v>93009</v>
      </c>
      <c r="L25481" t="s">
        <v>23</v>
      </c>
      <c r="M25481" t="s">
        <v>18</v>
      </c>
      <c r="N25481">
        <v>96</v>
      </c>
      <c r="O25481">
        <v>1187</v>
      </c>
      <c r="P25481">
        <v>1631</v>
      </c>
    </row>
    <row r="25482" spans="1:16" x14ac:dyDescent="0.3">
      <c r="A25482" t="s">
        <v>64474</v>
      </c>
      <c r="B25482" t="s">
        <v>39508</v>
      </c>
      <c r="C25482" t="s">
        <v>64475</v>
      </c>
      <c r="D25482">
        <v>442.49</v>
      </c>
      <c r="E25482" t="s">
        <v>22</v>
      </c>
      <c r="F25482" s="1">
        <v>45852</v>
      </c>
      <c r="G25482" s="2">
        <v>0.16179398148148147</v>
      </c>
      <c r="H25482" t="s">
        <v>16</v>
      </c>
      <c r="I25482" t="b">
        <v>1</v>
      </c>
      <c r="J25482" t="s">
        <v>93004</v>
      </c>
      <c r="K25482" t="s">
        <v>93005</v>
      </c>
      <c r="L25482" t="s">
        <v>23</v>
      </c>
      <c r="M25482" t="s">
        <v>28</v>
      </c>
      <c r="N25482">
        <v>123</v>
      </c>
      <c r="O25482">
        <v>1921</v>
      </c>
      <c r="P25482">
        <v>4964</v>
      </c>
    </row>
    <row r="25483" spans="1:16" x14ac:dyDescent="0.3">
      <c r="A25483" t="s">
        <v>64476</v>
      </c>
      <c r="B25483" t="s">
        <v>64477</v>
      </c>
      <c r="C25483" t="s">
        <v>33666</v>
      </c>
      <c r="D25483">
        <v>20.55</v>
      </c>
      <c r="E25483" t="s">
        <v>27</v>
      </c>
      <c r="F25483" s="1">
        <v>45852</v>
      </c>
      <c r="G25483" s="2">
        <v>0.16818287037037036</v>
      </c>
      <c r="H25483" t="s">
        <v>16</v>
      </c>
      <c r="I25483" t="b">
        <v>0</v>
      </c>
      <c r="J25483" t="s">
        <v>93004</v>
      </c>
      <c r="K25483" t="s">
        <v>93005</v>
      </c>
      <c r="L25483" t="s">
        <v>17</v>
      </c>
      <c r="M25483" t="s">
        <v>28</v>
      </c>
      <c r="N25483">
        <v>129</v>
      </c>
      <c r="O25483">
        <v>2150</v>
      </c>
      <c r="P25483">
        <v>9457</v>
      </c>
    </row>
    <row r="25484" spans="1:16" x14ac:dyDescent="0.3">
      <c r="A25484" t="s">
        <v>64478</v>
      </c>
      <c r="B25484" t="s">
        <v>64479</v>
      </c>
      <c r="C25484" t="s">
        <v>1237</v>
      </c>
      <c r="D25484">
        <v>3915.91</v>
      </c>
      <c r="E25484" t="s">
        <v>22</v>
      </c>
      <c r="F25484" s="1">
        <v>45852</v>
      </c>
      <c r="G25484" s="2">
        <v>0.1764236111111111</v>
      </c>
      <c r="H25484" t="s">
        <v>16</v>
      </c>
      <c r="I25484" t="b">
        <v>0</v>
      </c>
      <c r="J25484" t="s">
        <v>93014</v>
      </c>
      <c r="K25484" t="s">
        <v>93007</v>
      </c>
      <c r="L25484" t="s">
        <v>17</v>
      </c>
      <c r="M25484" t="s">
        <v>18</v>
      </c>
      <c r="N25484">
        <v>87</v>
      </c>
      <c r="O25484">
        <v>209</v>
      </c>
      <c r="P25484">
        <v>6905</v>
      </c>
    </row>
    <row r="25485" spans="1:16" x14ac:dyDescent="0.3">
      <c r="A25485" t="s">
        <v>64480</v>
      </c>
      <c r="B25485" t="s">
        <v>64481</v>
      </c>
      <c r="C25485" t="s">
        <v>64482</v>
      </c>
      <c r="D25485">
        <v>1967.39</v>
      </c>
      <c r="E25485" t="s">
        <v>27</v>
      </c>
      <c r="F25485" s="1">
        <v>45852</v>
      </c>
      <c r="G25485" s="2">
        <v>0.18791666666666668</v>
      </c>
      <c r="H25485" t="s">
        <v>16</v>
      </c>
      <c r="I25485" t="b">
        <v>0</v>
      </c>
      <c r="J25485" t="s">
        <v>93012</v>
      </c>
      <c r="K25485" t="s">
        <v>93013</v>
      </c>
      <c r="L25485" t="s">
        <v>23</v>
      </c>
      <c r="M25485" t="s">
        <v>42</v>
      </c>
      <c r="N25485">
        <v>127</v>
      </c>
      <c r="O25485">
        <v>2176</v>
      </c>
      <c r="P25485">
        <v>3155</v>
      </c>
    </row>
    <row r="25486" spans="1:16" x14ac:dyDescent="0.3">
      <c r="A25486" t="s">
        <v>64483</v>
      </c>
      <c r="B25486" t="s">
        <v>64484</v>
      </c>
      <c r="C25486" t="s">
        <v>64485</v>
      </c>
      <c r="D25486">
        <v>4057.31</v>
      </c>
      <c r="E25486" t="s">
        <v>27</v>
      </c>
      <c r="F25486" s="1">
        <v>45852</v>
      </c>
      <c r="G25486" s="2">
        <v>0.18991898148148148</v>
      </c>
      <c r="H25486" t="s">
        <v>16</v>
      </c>
      <c r="I25486" t="b">
        <v>0</v>
      </c>
      <c r="J25486" t="s">
        <v>93010</v>
      </c>
      <c r="K25486" t="s">
        <v>93011</v>
      </c>
      <c r="L25486" t="s">
        <v>23</v>
      </c>
      <c r="M25486" t="s">
        <v>28</v>
      </c>
      <c r="N25486">
        <v>48</v>
      </c>
      <c r="O25486">
        <v>1394</v>
      </c>
      <c r="P25486">
        <v>4469</v>
      </c>
    </row>
    <row r="25487" spans="1:16" x14ac:dyDescent="0.3">
      <c r="A25487" t="s">
        <v>64486</v>
      </c>
      <c r="B25487" t="s">
        <v>64487</v>
      </c>
      <c r="C25487" t="s">
        <v>64488</v>
      </c>
      <c r="D25487">
        <v>4543.47</v>
      </c>
      <c r="E25487" t="s">
        <v>27</v>
      </c>
      <c r="F25487" s="1">
        <v>45852</v>
      </c>
      <c r="G25487" s="2">
        <v>0.19059027777777779</v>
      </c>
      <c r="H25487" t="s">
        <v>16</v>
      </c>
      <c r="I25487" t="b">
        <v>0</v>
      </c>
      <c r="J25487" t="s">
        <v>93004</v>
      </c>
      <c r="K25487" t="s">
        <v>93005</v>
      </c>
      <c r="L25487" t="s">
        <v>23</v>
      </c>
      <c r="M25487" t="s">
        <v>42</v>
      </c>
      <c r="N25487">
        <v>94</v>
      </c>
      <c r="O25487">
        <v>1542</v>
      </c>
      <c r="P25487">
        <v>5667</v>
      </c>
    </row>
    <row r="25488" spans="1:16" x14ac:dyDescent="0.3">
      <c r="A25488" t="s">
        <v>64489</v>
      </c>
      <c r="B25488" t="s">
        <v>64490</v>
      </c>
      <c r="C25488" t="s">
        <v>64491</v>
      </c>
      <c r="D25488">
        <v>2042.08</v>
      </c>
      <c r="E25488" t="s">
        <v>15</v>
      </c>
      <c r="F25488" s="1">
        <v>45852</v>
      </c>
      <c r="G25488" s="2">
        <v>0.19434027777777776</v>
      </c>
      <c r="H25488" t="s">
        <v>16</v>
      </c>
      <c r="I25488" t="b">
        <v>0</v>
      </c>
      <c r="J25488" t="s">
        <v>93006</v>
      </c>
      <c r="K25488" t="s">
        <v>93007</v>
      </c>
      <c r="L25488" t="s">
        <v>17</v>
      </c>
      <c r="M25488" t="s">
        <v>42</v>
      </c>
      <c r="N25488">
        <v>137</v>
      </c>
      <c r="O25488">
        <v>2117</v>
      </c>
      <c r="P25488">
        <v>3119</v>
      </c>
    </row>
    <row r="25489" spans="1:16" x14ac:dyDescent="0.3">
      <c r="A25489" t="s">
        <v>64492</v>
      </c>
      <c r="B25489" t="s">
        <v>64493</v>
      </c>
      <c r="C25489" t="s">
        <v>64494</v>
      </c>
      <c r="D25489">
        <v>2784.62</v>
      </c>
      <c r="E25489" t="s">
        <v>22</v>
      </c>
      <c r="F25489" s="1">
        <v>45852</v>
      </c>
      <c r="G25489" s="2">
        <v>0.19689814814814816</v>
      </c>
      <c r="H25489" t="s">
        <v>16</v>
      </c>
      <c r="I25489" t="b">
        <v>0</v>
      </c>
      <c r="J25489" t="s">
        <v>93008</v>
      </c>
      <c r="K25489" t="s">
        <v>93009</v>
      </c>
      <c r="L25489" t="s">
        <v>23</v>
      </c>
      <c r="M25489" t="s">
        <v>18</v>
      </c>
      <c r="N25489">
        <v>90</v>
      </c>
      <c r="O25489">
        <v>1051</v>
      </c>
      <c r="P25489">
        <v>1080</v>
      </c>
    </row>
    <row r="25490" spans="1:16" x14ac:dyDescent="0.3">
      <c r="A25490" t="s">
        <v>64495</v>
      </c>
      <c r="B25490" t="s">
        <v>64496</v>
      </c>
      <c r="C25490" t="s">
        <v>64497</v>
      </c>
      <c r="D25490">
        <v>3262.24</v>
      </c>
      <c r="E25490" t="s">
        <v>27</v>
      </c>
      <c r="F25490" s="1">
        <v>45852</v>
      </c>
      <c r="G25490" s="2">
        <v>0.19733796296296297</v>
      </c>
      <c r="H25490" t="s">
        <v>16</v>
      </c>
      <c r="I25490" t="b">
        <v>0</v>
      </c>
      <c r="J25490" t="s">
        <v>93008</v>
      </c>
      <c r="K25490" t="s">
        <v>93009</v>
      </c>
      <c r="L25490" t="s">
        <v>17</v>
      </c>
      <c r="M25490" t="s">
        <v>42</v>
      </c>
      <c r="N25490">
        <v>26</v>
      </c>
      <c r="O25490">
        <v>185</v>
      </c>
      <c r="P25490">
        <v>3949</v>
      </c>
    </row>
    <row r="25491" spans="1:16" x14ac:dyDescent="0.3">
      <c r="A25491" t="s">
        <v>64498</v>
      </c>
      <c r="B25491" t="s">
        <v>64499</v>
      </c>
      <c r="C25491" t="s">
        <v>64500</v>
      </c>
      <c r="D25491">
        <v>4536.12</v>
      </c>
      <c r="E25491" t="s">
        <v>15</v>
      </c>
      <c r="F25491" s="1">
        <v>45852</v>
      </c>
      <c r="G25491" s="2">
        <v>0.20991898148148147</v>
      </c>
      <c r="H25491" t="s">
        <v>16</v>
      </c>
      <c r="I25491" t="b">
        <v>0</v>
      </c>
      <c r="J25491" t="s">
        <v>93012</v>
      </c>
      <c r="K25491" t="s">
        <v>93013</v>
      </c>
      <c r="L25491" t="s">
        <v>17</v>
      </c>
      <c r="M25491" t="s">
        <v>18</v>
      </c>
      <c r="N25491">
        <v>44</v>
      </c>
      <c r="O25491">
        <v>691</v>
      </c>
      <c r="P25491">
        <v>4145</v>
      </c>
    </row>
    <row r="25492" spans="1:16" x14ac:dyDescent="0.3">
      <c r="A25492" t="s">
        <v>64501</v>
      </c>
      <c r="B25492" t="s">
        <v>64502</v>
      </c>
      <c r="C25492" t="s">
        <v>64503</v>
      </c>
      <c r="D25492">
        <v>4172.82</v>
      </c>
      <c r="E25492" t="s">
        <v>22</v>
      </c>
      <c r="F25492" s="1">
        <v>45852</v>
      </c>
      <c r="G25492" s="2">
        <v>0.21780092592592593</v>
      </c>
      <c r="H25492" t="s">
        <v>16</v>
      </c>
      <c r="I25492" t="b">
        <v>0</v>
      </c>
      <c r="J25492" t="s">
        <v>93008</v>
      </c>
      <c r="K25492" t="s">
        <v>93009</v>
      </c>
      <c r="L25492" t="s">
        <v>23</v>
      </c>
      <c r="M25492" t="s">
        <v>18</v>
      </c>
      <c r="N25492">
        <v>96</v>
      </c>
      <c r="O25492">
        <v>494</v>
      </c>
      <c r="P25492">
        <v>7809</v>
      </c>
    </row>
    <row r="25493" spans="1:16" x14ac:dyDescent="0.3">
      <c r="A25493" t="s">
        <v>64504</v>
      </c>
      <c r="B25493" t="s">
        <v>50234</v>
      </c>
      <c r="C25493" t="s">
        <v>8703</v>
      </c>
      <c r="D25493">
        <v>2699.01</v>
      </c>
      <c r="E25493" t="s">
        <v>15</v>
      </c>
      <c r="F25493" s="1">
        <v>45852</v>
      </c>
      <c r="G25493" s="2">
        <v>0.21781249999999999</v>
      </c>
      <c r="H25493" t="s">
        <v>16</v>
      </c>
      <c r="I25493" t="b">
        <v>0</v>
      </c>
      <c r="J25493" t="s">
        <v>93008</v>
      </c>
      <c r="K25493" t="s">
        <v>93009</v>
      </c>
      <c r="L25493" t="s">
        <v>23</v>
      </c>
      <c r="M25493" t="s">
        <v>42</v>
      </c>
      <c r="N25493">
        <v>7</v>
      </c>
      <c r="O25493">
        <v>1953</v>
      </c>
      <c r="P25493">
        <v>6329</v>
      </c>
    </row>
    <row r="25494" spans="1:16" x14ac:dyDescent="0.3">
      <c r="A25494" t="s">
        <v>64505</v>
      </c>
      <c r="B25494" t="s">
        <v>28375</v>
      </c>
      <c r="C25494" t="s">
        <v>64506</v>
      </c>
      <c r="D25494">
        <v>1614.16</v>
      </c>
      <c r="E25494" t="s">
        <v>27</v>
      </c>
      <c r="F25494" s="1">
        <v>45852</v>
      </c>
      <c r="G25494" s="2">
        <v>0.22081018518518519</v>
      </c>
      <c r="H25494" t="s">
        <v>16</v>
      </c>
      <c r="I25494" t="b">
        <v>0</v>
      </c>
      <c r="J25494" t="s">
        <v>93008</v>
      </c>
      <c r="K25494" t="s">
        <v>93009</v>
      </c>
      <c r="L25494" t="s">
        <v>23</v>
      </c>
      <c r="M25494" t="s">
        <v>28</v>
      </c>
      <c r="N25494">
        <v>31</v>
      </c>
      <c r="O25494">
        <v>2227</v>
      </c>
      <c r="P25494">
        <v>3725</v>
      </c>
    </row>
    <row r="25495" spans="1:16" x14ac:dyDescent="0.3">
      <c r="A25495" t="s">
        <v>64507</v>
      </c>
      <c r="B25495" t="s">
        <v>26761</v>
      </c>
      <c r="C25495" t="s">
        <v>48740</v>
      </c>
      <c r="D25495">
        <v>2399.65</v>
      </c>
      <c r="E25495" t="s">
        <v>15</v>
      </c>
      <c r="F25495" s="1">
        <v>45852</v>
      </c>
      <c r="G25495" s="2">
        <v>0.23547453703703702</v>
      </c>
      <c r="H25495" t="s">
        <v>16</v>
      </c>
      <c r="I25495" t="b">
        <v>0</v>
      </c>
      <c r="J25495" t="s">
        <v>93008</v>
      </c>
      <c r="K25495" t="s">
        <v>93009</v>
      </c>
      <c r="L25495" t="s">
        <v>23</v>
      </c>
      <c r="M25495" t="s">
        <v>18</v>
      </c>
      <c r="N25495">
        <v>138</v>
      </c>
      <c r="O25495">
        <v>1731</v>
      </c>
      <c r="P25495">
        <v>3184</v>
      </c>
    </row>
    <row r="25496" spans="1:16" x14ac:dyDescent="0.3">
      <c r="A25496" t="s">
        <v>64508</v>
      </c>
      <c r="B25496" t="s">
        <v>44883</v>
      </c>
      <c r="C25496" t="s">
        <v>12806</v>
      </c>
      <c r="D25496">
        <v>4099.51</v>
      </c>
      <c r="E25496" t="s">
        <v>27</v>
      </c>
      <c r="F25496" s="1">
        <v>45852</v>
      </c>
      <c r="G25496" s="2">
        <v>0.24</v>
      </c>
      <c r="H25496" t="s">
        <v>16</v>
      </c>
      <c r="I25496" t="b">
        <v>0</v>
      </c>
      <c r="J25496" t="s">
        <v>93010</v>
      </c>
      <c r="K25496" t="s">
        <v>93011</v>
      </c>
      <c r="L25496" t="s">
        <v>23</v>
      </c>
      <c r="M25496" t="s">
        <v>42</v>
      </c>
      <c r="N25496">
        <v>81</v>
      </c>
      <c r="O25496">
        <v>2019</v>
      </c>
      <c r="P25496">
        <v>8360</v>
      </c>
    </row>
    <row r="25497" spans="1:16" x14ac:dyDescent="0.3">
      <c r="A25497" t="s">
        <v>64509</v>
      </c>
      <c r="B25497" t="s">
        <v>64510</v>
      </c>
      <c r="C25497" t="s">
        <v>64511</v>
      </c>
      <c r="D25497">
        <v>4609.37</v>
      </c>
      <c r="E25497" t="s">
        <v>22</v>
      </c>
      <c r="F25497" s="1">
        <v>45852</v>
      </c>
      <c r="G25497" s="2">
        <v>0.24842592592592594</v>
      </c>
      <c r="H25497" t="s">
        <v>16</v>
      </c>
      <c r="I25497" t="b">
        <v>0</v>
      </c>
      <c r="J25497" t="s">
        <v>93008</v>
      </c>
      <c r="K25497" t="s">
        <v>93009</v>
      </c>
      <c r="L25497" t="s">
        <v>23</v>
      </c>
      <c r="M25497" t="s">
        <v>18</v>
      </c>
      <c r="N25497">
        <v>81</v>
      </c>
      <c r="O25497">
        <v>1671</v>
      </c>
      <c r="P25497">
        <v>9144</v>
      </c>
    </row>
    <row r="25498" spans="1:16" x14ac:dyDescent="0.3">
      <c r="A25498" t="s">
        <v>64512</v>
      </c>
      <c r="B25498" t="s">
        <v>64513</v>
      </c>
      <c r="C25498" t="s">
        <v>64514</v>
      </c>
      <c r="D25498">
        <v>2676.31</v>
      </c>
      <c r="E25498" t="s">
        <v>22</v>
      </c>
      <c r="F25498" s="1">
        <v>45852</v>
      </c>
      <c r="G25498" s="2">
        <v>0.26194444444444442</v>
      </c>
      <c r="H25498" t="s">
        <v>16</v>
      </c>
      <c r="I25498" t="b">
        <v>0</v>
      </c>
      <c r="J25498" t="s">
        <v>93004</v>
      </c>
      <c r="K25498" t="s">
        <v>93005</v>
      </c>
      <c r="L25498" t="s">
        <v>23</v>
      </c>
      <c r="M25498" t="s">
        <v>28</v>
      </c>
      <c r="N25498">
        <v>48</v>
      </c>
      <c r="O25498">
        <v>2926</v>
      </c>
      <c r="P25498">
        <v>2861</v>
      </c>
    </row>
    <row r="25499" spans="1:16" x14ac:dyDescent="0.3">
      <c r="A25499" t="s">
        <v>64515</v>
      </c>
      <c r="B25499" t="s">
        <v>7844</v>
      </c>
      <c r="C25499" t="s">
        <v>42039</v>
      </c>
      <c r="D25499">
        <v>2385.2800000000002</v>
      </c>
      <c r="E25499" t="s">
        <v>27</v>
      </c>
      <c r="F25499" s="1">
        <v>45852</v>
      </c>
      <c r="G25499" s="2">
        <v>0.26770833333333333</v>
      </c>
      <c r="H25499" t="s">
        <v>41</v>
      </c>
      <c r="I25499" t="b">
        <v>0</v>
      </c>
      <c r="J25499" t="s">
        <v>93014</v>
      </c>
      <c r="K25499" t="s">
        <v>93007</v>
      </c>
      <c r="L25499" t="s">
        <v>23</v>
      </c>
      <c r="M25499" t="s">
        <v>18</v>
      </c>
      <c r="N25499">
        <v>33</v>
      </c>
      <c r="O25499">
        <v>2649</v>
      </c>
      <c r="P25499">
        <v>2789</v>
      </c>
    </row>
    <row r="25500" spans="1:16" x14ac:dyDescent="0.3">
      <c r="A25500" t="s">
        <v>64516</v>
      </c>
      <c r="B25500" t="s">
        <v>40436</v>
      </c>
      <c r="C25500" t="s">
        <v>64517</v>
      </c>
      <c r="D25500">
        <v>2709.91</v>
      </c>
      <c r="E25500" t="s">
        <v>15</v>
      </c>
      <c r="F25500" s="1">
        <v>45852</v>
      </c>
      <c r="G25500" s="2">
        <v>0.27157407407407408</v>
      </c>
      <c r="H25500" t="s">
        <v>16</v>
      </c>
      <c r="I25500" t="b">
        <v>0</v>
      </c>
      <c r="J25500" t="s">
        <v>93008</v>
      </c>
      <c r="K25500" t="s">
        <v>93009</v>
      </c>
      <c r="L25500" t="s">
        <v>17</v>
      </c>
      <c r="M25500" t="s">
        <v>28</v>
      </c>
      <c r="N25500">
        <v>93</v>
      </c>
      <c r="O25500">
        <v>1409</v>
      </c>
      <c r="P25500">
        <v>1160</v>
      </c>
    </row>
    <row r="25501" spans="1:16" x14ac:dyDescent="0.3">
      <c r="A25501" t="s">
        <v>64518</v>
      </c>
      <c r="B25501" t="s">
        <v>35417</v>
      </c>
      <c r="C25501" t="s">
        <v>24726</v>
      </c>
      <c r="D25501">
        <v>4904.63</v>
      </c>
      <c r="E25501" t="s">
        <v>15</v>
      </c>
      <c r="F25501" s="1">
        <v>45852</v>
      </c>
      <c r="G25501" s="2">
        <v>0.27383101851851854</v>
      </c>
      <c r="H25501" t="s">
        <v>16</v>
      </c>
      <c r="I25501" t="b">
        <v>0</v>
      </c>
      <c r="J25501" t="s">
        <v>93004</v>
      </c>
      <c r="K25501" t="s">
        <v>93005</v>
      </c>
      <c r="L25501" t="s">
        <v>23</v>
      </c>
      <c r="M25501" t="s">
        <v>18</v>
      </c>
      <c r="N25501">
        <v>73</v>
      </c>
      <c r="O25501">
        <v>1782</v>
      </c>
      <c r="P25501">
        <v>1206</v>
      </c>
    </row>
    <row r="25502" spans="1:16" x14ac:dyDescent="0.3">
      <c r="A25502" t="s">
        <v>64519</v>
      </c>
      <c r="B25502" t="s">
        <v>64520</v>
      </c>
      <c r="C25502" t="s">
        <v>64521</v>
      </c>
      <c r="D25502">
        <v>874.06</v>
      </c>
      <c r="E25502" t="s">
        <v>27</v>
      </c>
      <c r="F25502" s="1">
        <v>45852</v>
      </c>
      <c r="G25502" s="2">
        <v>0.2927777777777778</v>
      </c>
      <c r="H25502" t="s">
        <v>16</v>
      </c>
      <c r="I25502" t="b">
        <v>0</v>
      </c>
      <c r="J25502" t="s">
        <v>93010</v>
      </c>
      <c r="K25502" t="s">
        <v>93011</v>
      </c>
      <c r="L25502" t="s">
        <v>23</v>
      </c>
      <c r="M25502" t="s">
        <v>18</v>
      </c>
      <c r="N25502">
        <v>26</v>
      </c>
      <c r="O25502">
        <v>132</v>
      </c>
      <c r="P25502">
        <v>5134</v>
      </c>
    </row>
    <row r="25503" spans="1:16" x14ac:dyDescent="0.3">
      <c r="A25503" t="s">
        <v>64522</v>
      </c>
      <c r="B25503" t="s">
        <v>64523</v>
      </c>
      <c r="C25503" t="s">
        <v>54882</v>
      </c>
      <c r="D25503">
        <v>4921.76</v>
      </c>
      <c r="E25503" t="s">
        <v>27</v>
      </c>
      <c r="F25503" s="1">
        <v>45852</v>
      </c>
      <c r="G25503" s="2">
        <v>0.3019560185185185</v>
      </c>
      <c r="H25503" t="s">
        <v>41</v>
      </c>
      <c r="I25503" t="b">
        <v>1</v>
      </c>
      <c r="J25503" t="s">
        <v>93014</v>
      </c>
      <c r="K25503" t="s">
        <v>93007</v>
      </c>
      <c r="L25503" t="s">
        <v>17</v>
      </c>
      <c r="M25503" t="s">
        <v>28</v>
      </c>
      <c r="N25503">
        <v>102</v>
      </c>
      <c r="O25503">
        <v>1047</v>
      </c>
      <c r="P25503">
        <v>2874</v>
      </c>
    </row>
    <row r="25504" spans="1:16" x14ac:dyDescent="0.3">
      <c r="A25504" t="s">
        <v>64524</v>
      </c>
      <c r="B25504" t="s">
        <v>64525</v>
      </c>
      <c r="C25504" t="s">
        <v>64526</v>
      </c>
      <c r="D25504">
        <v>316</v>
      </c>
      <c r="E25504" t="s">
        <v>27</v>
      </c>
      <c r="F25504" s="1">
        <v>45852</v>
      </c>
      <c r="G25504" s="2">
        <v>0.30306712962962962</v>
      </c>
      <c r="H25504" t="s">
        <v>16</v>
      </c>
      <c r="I25504" t="b">
        <v>0</v>
      </c>
      <c r="J25504" t="s">
        <v>93012</v>
      </c>
      <c r="K25504" t="s">
        <v>93013</v>
      </c>
      <c r="L25504" t="s">
        <v>17</v>
      </c>
      <c r="M25504" t="s">
        <v>28</v>
      </c>
      <c r="N25504">
        <v>22</v>
      </c>
      <c r="O25504">
        <v>1939</v>
      </c>
      <c r="P25504">
        <v>4047</v>
      </c>
    </row>
    <row r="25505" spans="1:16" x14ac:dyDescent="0.3">
      <c r="A25505" t="s">
        <v>64527</v>
      </c>
      <c r="B25505" t="s">
        <v>64528</v>
      </c>
      <c r="C25505" t="s">
        <v>25594</v>
      </c>
      <c r="D25505">
        <v>2913.4</v>
      </c>
      <c r="E25505" t="s">
        <v>27</v>
      </c>
      <c r="F25505" s="1">
        <v>45852</v>
      </c>
      <c r="G25505" s="2">
        <v>0.30618055555555557</v>
      </c>
      <c r="H25505" t="s">
        <v>16</v>
      </c>
      <c r="I25505" t="b">
        <v>0</v>
      </c>
      <c r="J25505" t="s">
        <v>93008</v>
      </c>
      <c r="K25505" t="s">
        <v>93009</v>
      </c>
      <c r="L25505" t="s">
        <v>17</v>
      </c>
      <c r="M25505" t="s">
        <v>18</v>
      </c>
      <c r="N25505">
        <v>138</v>
      </c>
      <c r="O25505">
        <v>2535</v>
      </c>
      <c r="P25505">
        <v>7515</v>
      </c>
    </row>
    <row r="25506" spans="1:16" x14ac:dyDescent="0.3">
      <c r="A25506" t="s">
        <v>64529</v>
      </c>
      <c r="B25506" t="s">
        <v>41308</v>
      </c>
      <c r="C25506" t="s">
        <v>3552</v>
      </c>
      <c r="D25506">
        <v>852.42</v>
      </c>
      <c r="E25506" t="s">
        <v>22</v>
      </c>
      <c r="F25506" s="1">
        <v>45852</v>
      </c>
      <c r="G25506" s="2">
        <v>0.31511574074074072</v>
      </c>
      <c r="H25506" t="s">
        <v>41</v>
      </c>
      <c r="I25506" t="b">
        <v>0</v>
      </c>
      <c r="J25506" t="s">
        <v>93006</v>
      </c>
      <c r="K25506" t="s">
        <v>93007</v>
      </c>
      <c r="L25506" t="s">
        <v>23</v>
      </c>
      <c r="M25506" t="s">
        <v>18</v>
      </c>
      <c r="N25506">
        <v>116</v>
      </c>
      <c r="O25506">
        <v>2406</v>
      </c>
      <c r="P25506">
        <v>5472</v>
      </c>
    </row>
    <row r="25507" spans="1:16" x14ac:dyDescent="0.3">
      <c r="A25507" t="s">
        <v>64530</v>
      </c>
      <c r="B25507" t="s">
        <v>64531</v>
      </c>
      <c r="C25507" t="s">
        <v>35896</v>
      </c>
      <c r="D25507">
        <v>1084.33</v>
      </c>
      <c r="E25507" t="s">
        <v>15</v>
      </c>
      <c r="F25507" s="1">
        <v>45852</v>
      </c>
      <c r="G25507" s="2">
        <v>0.32821759259259259</v>
      </c>
      <c r="H25507" t="s">
        <v>16</v>
      </c>
      <c r="I25507" t="b">
        <v>0</v>
      </c>
      <c r="J25507" t="s">
        <v>93014</v>
      </c>
      <c r="K25507" t="s">
        <v>93007</v>
      </c>
      <c r="L25507" t="s">
        <v>17</v>
      </c>
      <c r="M25507" t="s">
        <v>42</v>
      </c>
      <c r="N25507">
        <v>59</v>
      </c>
      <c r="O25507">
        <v>2768</v>
      </c>
      <c r="P25507">
        <v>7025</v>
      </c>
    </row>
    <row r="25508" spans="1:16" x14ac:dyDescent="0.3">
      <c r="A25508" t="s">
        <v>64532</v>
      </c>
      <c r="B25508" t="s">
        <v>64533</v>
      </c>
      <c r="C25508" t="s">
        <v>64534</v>
      </c>
      <c r="D25508">
        <v>3046.05</v>
      </c>
      <c r="E25508" t="s">
        <v>15</v>
      </c>
      <c r="F25508" s="1">
        <v>45852</v>
      </c>
      <c r="G25508" s="2">
        <v>0.32881944444444444</v>
      </c>
      <c r="H25508" t="s">
        <v>16</v>
      </c>
      <c r="I25508" t="b">
        <v>0</v>
      </c>
      <c r="J25508" t="s">
        <v>93012</v>
      </c>
      <c r="K25508" t="s">
        <v>93013</v>
      </c>
      <c r="L25508" t="s">
        <v>17</v>
      </c>
      <c r="M25508" t="s">
        <v>18</v>
      </c>
      <c r="N25508">
        <v>20</v>
      </c>
      <c r="O25508">
        <v>1955</v>
      </c>
      <c r="P25508">
        <v>5160</v>
      </c>
    </row>
    <row r="25509" spans="1:16" x14ac:dyDescent="0.3">
      <c r="A25509" t="s">
        <v>64535</v>
      </c>
      <c r="B25509" t="s">
        <v>64536</v>
      </c>
      <c r="C25509" t="s">
        <v>16388</v>
      </c>
      <c r="D25509">
        <v>2830.7</v>
      </c>
      <c r="E25509" t="s">
        <v>15</v>
      </c>
      <c r="F25509" s="1">
        <v>45852</v>
      </c>
      <c r="G25509" s="2">
        <v>0.33171296296296299</v>
      </c>
      <c r="H25509" t="s">
        <v>41</v>
      </c>
      <c r="I25509" t="b">
        <v>0</v>
      </c>
      <c r="J25509" t="s">
        <v>93012</v>
      </c>
      <c r="K25509" t="s">
        <v>93013</v>
      </c>
      <c r="L25509" t="s">
        <v>17</v>
      </c>
      <c r="M25509" t="s">
        <v>42</v>
      </c>
      <c r="N25509">
        <v>105</v>
      </c>
      <c r="O25509">
        <v>377</v>
      </c>
      <c r="P25509">
        <v>9744</v>
      </c>
    </row>
    <row r="25510" spans="1:16" x14ac:dyDescent="0.3">
      <c r="A25510" t="s">
        <v>64537</v>
      </c>
      <c r="B25510" t="s">
        <v>64538</v>
      </c>
      <c r="C25510" t="s">
        <v>20681</v>
      </c>
      <c r="D25510">
        <v>4276.29</v>
      </c>
      <c r="E25510" t="s">
        <v>22</v>
      </c>
      <c r="F25510" s="1">
        <v>45852</v>
      </c>
      <c r="G25510" s="2">
        <v>0.3518634259259259</v>
      </c>
      <c r="H25510" t="s">
        <v>16</v>
      </c>
      <c r="I25510" t="b">
        <v>0</v>
      </c>
      <c r="J25510" t="s">
        <v>93010</v>
      </c>
      <c r="K25510" t="s">
        <v>93011</v>
      </c>
      <c r="L25510" t="s">
        <v>23</v>
      </c>
      <c r="M25510" t="s">
        <v>18</v>
      </c>
      <c r="N25510">
        <v>140</v>
      </c>
      <c r="O25510">
        <v>2545</v>
      </c>
      <c r="P25510">
        <v>1878</v>
      </c>
    </row>
    <row r="25511" spans="1:16" x14ac:dyDescent="0.3">
      <c r="A25511" t="s">
        <v>64539</v>
      </c>
      <c r="B25511" t="s">
        <v>22829</v>
      </c>
      <c r="C25511" t="s">
        <v>14172</v>
      </c>
      <c r="D25511">
        <v>656.22</v>
      </c>
      <c r="E25511" t="s">
        <v>15</v>
      </c>
      <c r="F25511" s="1">
        <v>45852</v>
      </c>
      <c r="G25511" s="2">
        <v>0.36334490740740738</v>
      </c>
      <c r="H25511" t="s">
        <v>16</v>
      </c>
      <c r="I25511" t="b">
        <v>0</v>
      </c>
      <c r="J25511" t="s">
        <v>93014</v>
      </c>
      <c r="K25511" t="s">
        <v>93007</v>
      </c>
      <c r="L25511" t="s">
        <v>17</v>
      </c>
      <c r="M25511" t="s">
        <v>28</v>
      </c>
      <c r="N25511">
        <v>56</v>
      </c>
      <c r="O25511">
        <v>2003</v>
      </c>
      <c r="P25511">
        <v>5340</v>
      </c>
    </row>
    <row r="25512" spans="1:16" x14ac:dyDescent="0.3">
      <c r="A25512" t="s">
        <v>64540</v>
      </c>
      <c r="B25512" t="s">
        <v>64541</v>
      </c>
      <c r="C25512" t="s">
        <v>64542</v>
      </c>
      <c r="D25512">
        <v>2019.27</v>
      </c>
      <c r="E25512" t="s">
        <v>27</v>
      </c>
      <c r="F25512" s="1">
        <v>45852</v>
      </c>
      <c r="G25512" s="2">
        <v>0.37230324074074073</v>
      </c>
      <c r="H25512" t="s">
        <v>16</v>
      </c>
      <c r="I25512" t="b">
        <v>0</v>
      </c>
      <c r="J25512" t="s">
        <v>93010</v>
      </c>
      <c r="K25512" t="s">
        <v>93011</v>
      </c>
      <c r="L25512" t="s">
        <v>23</v>
      </c>
      <c r="M25512" t="s">
        <v>42</v>
      </c>
      <c r="N25512">
        <v>99</v>
      </c>
      <c r="O25512">
        <v>2176</v>
      </c>
      <c r="P25512">
        <v>5631</v>
      </c>
    </row>
    <row r="25513" spans="1:16" x14ac:dyDescent="0.3">
      <c r="A25513" t="s">
        <v>64543</v>
      </c>
      <c r="B25513" t="s">
        <v>31342</v>
      </c>
      <c r="C25513" t="s">
        <v>64544</v>
      </c>
      <c r="D25513">
        <v>791.68</v>
      </c>
      <c r="E25513" t="s">
        <v>22</v>
      </c>
      <c r="F25513" s="1">
        <v>45852</v>
      </c>
      <c r="G25513" s="2">
        <v>0.37390046296296298</v>
      </c>
      <c r="H25513" t="s">
        <v>16</v>
      </c>
      <c r="I25513" t="b">
        <v>0</v>
      </c>
      <c r="J25513" t="s">
        <v>93008</v>
      </c>
      <c r="K25513" t="s">
        <v>93009</v>
      </c>
      <c r="L25513" t="s">
        <v>17</v>
      </c>
      <c r="M25513" t="s">
        <v>42</v>
      </c>
      <c r="N25513">
        <v>113</v>
      </c>
      <c r="O25513">
        <v>1931</v>
      </c>
      <c r="P25513">
        <v>4259</v>
      </c>
    </row>
    <row r="25514" spans="1:16" x14ac:dyDescent="0.3">
      <c r="A25514" t="s">
        <v>64545</v>
      </c>
      <c r="B25514" t="s">
        <v>13311</v>
      </c>
      <c r="C25514" t="s">
        <v>64546</v>
      </c>
      <c r="D25514">
        <v>4699.1899999999996</v>
      </c>
      <c r="E25514" t="s">
        <v>27</v>
      </c>
      <c r="F25514" s="1">
        <v>45852</v>
      </c>
      <c r="G25514" s="2">
        <v>0.38636574074074076</v>
      </c>
      <c r="H25514" t="s">
        <v>16</v>
      </c>
      <c r="I25514" t="b">
        <v>0</v>
      </c>
      <c r="J25514" t="s">
        <v>93010</v>
      </c>
      <c r="K25514" t="s">
        <v>93011</v>
      </c>
      <c r="L25514" t="s">
        <v>23</v>
      </c>
      <c r="M25514" t="s">
        <v>42</v>
      </c>
      <c r="N25514">
        <v>48</v>
      </c>
      <c r="O25514">
        <v>1378</v>
      </c>
      <c r="P25514">
        <v>9790</v>
      </c>
    </row>
    <row r="25515" spans="1:16" x14ac:dyDescent="0.3">
      <c r="A25515" t="s">
        <v>64547</v>
      </c>
      <c r="B25515" t="s">
        <v>14930</v>
      </c>
      <c r="C25515" t="s">
        <v>64548</v>
      </c>
      <c r="D25515">
        <v>2417.67</v>
      </c>
      <c r="E25515" t="s">
        <v>22</v>
      </c>
      <c r="F25515" s="1">
        <v>45852</v>
      </c>
      <c r="G25515" s="2">
        <v>0.38766203703703705</v>
      </c>
      <c r="H25515" t="s">
        <v>16</v>
      </c>
      <c r="I25515" t="b">
        <v>0</v>
      </c>
      <c r="J25515" t="s">
        <v>93006</v>
      </c>
      <c r="K25515" t="s">
        <v>93007</v>
      </c>
      <c r="L25515" t="s">
        <v>17</v>
      </c>
      <c r="M25515" t="s">
        <v>28</v>
      </c>
      <c r="N25515">
        <v>94</v>
      </c>
      <c r="O25515">
        <v>923</v>
      </c>
      <c r="P25515">
        <v>1776</v>
      </c>
    </row>
    <row r="25516" spans="1:16" x14ac:dyDescent="0.3">
      <c r="A25516" t="s">
        <v>64549</v>
      </c>
      <c r="B25516" t="s">
        <v>36240</v>
      </c>
      <c r="C25516" t="s">
        <v>55581</v>
      </c>
      <c r="D25516">
        <v>1891.57</v>
      </c>
      <c r="E25516" t="s">
        <v>15</v>
      </c>
      <c r="F25516" s="1">
        <v>45852</v>
      </c>
      <c r="G25516" s="2">
        <v>0.38855324074074077</v>
      </c>
      <c r="H25516" t="s">
        <v>16</v>
      </c>
      <c r="I25516" t="b">
        <v>0</v>
      </c>
      <c r="J25516" t="s">
        <v>93008</v>
      </c>
      <c r="K25516" t="s">
        <v>93009</v>
      </c>
      <c r="L25516" t="s">
        <v>17</v>
      </c>
      <c r="M25516" t="s">
        <v>42</v>
      </c>
      <c r="N25516">
        <v>136</v>
      </c>
      <c r="O25516">
        <v>2105</v>
      </c>
      <c r="P25516">
        <v>4365</v>
      </c>
    </row>
    <row r="25517" spans="1:16" x14ac:dyDescent="0.3">
      <c r="A25517" t="s">
        <v>64550</v>
      </c>
      <c r="B25517" t="s">
        <v>64551</v>
      </c>
      <c r="C25517" t="s">
        <v>7261</v>
      </c>
      <c r="D25517">
        <v>305.07</v>
      </c>
      <c r="E25517" t="s">
        <v>22</v>
      </c>
      <c r="F25517" s="1">
        <v>45852</v>
      </c>
      <c r="G25517" s="2">
        <v>0.39254629629629628</v>
      </c>
      <c r="H25517" t="s">
        <v>16</v>
      </c>
      <c r="I25517" t="b">
        <v>0</v>
      </c>
      <c r="J25517" t="s">
        <v>93004</v>
      </c>
      <c r="K25517" t="s">
        <v>93005</v>
      </c>
      <c r="L25517" t="s">
        <v>23</v>
      </c>
      <c r="M25517" t="s">
        <v>28</v>
      </c>
      <c r="N25517">
        <v>40</v>
      </c>
      <c r="O25517">
        <v>1793</v>
      </c>
      <c r="P25517">
        <v>4360</v>
      </c>
    </row>
    <row r="25518" spans="1:16" x14ac:dyDescent="0.3">
      <c r="A25518" t="s">
        <v>64552</v>
      </c>
      <c r="B25518" t="s">
        <v>60494</v>
      </c>
      <c r="C25518" t="s">
        <v>33344</v>
      </c>
      <c r="D25518">
        <v>1245.25</v>
      </c>
      <c r="E25518" t="s">
        <v>27</v>
      </c>
      <c r="F25518" s="1">
        <v>45852</v>
      </c>
      <c r="G25518" s="2">
        <v>0.40148148148148149</v>
      </c>
      <c r="H25518" t="s">
        <v>16</v>
      </c>
      <c r="I25518" t="b">
        <v>0</v>
      </c>
      <c r="J25518" t="s">
        <v>93004</v>
      </c>
      <c r="K25518" t="s">
        <v>93005</v>
      </c>
      <c r="L25518" t="s">
        <v>23</v>
      </c>
      <c r="M25518" t="s">
        <v>42</v>
      </c>
      <c r="N25518">
        <v>22</v>
      </c>
      <c r="O25518">
        <v>804</v>
      </c>
      <c r="P25518">
        <v>2777</v>
      </c>
    </row>
    <row r="25519" spans="1:16" x14ac:dyDescent="0.3">
      <c r="A25519" t="s">
        <v>64553</v>
      </c>
      <c r="B25519" t="s">
        <v>55525</v>
      </c>
      <c r="C25519" t="s">
        <v>27868</v>
      </c>
      <c r="D25519">
        <v>2847.92</v>
      </c>
      <c r="E25519" t="s">
        <v>15</v>
      </c>
      <c r="F25519" s="1">
        <v>45852</v>
      </c>
      <c r="G25519" s="2">
        <v>0.40444444444444444</v>
      </c>
      <c r="H25519" t="s">
        <v>16</v>
      </c>
      <c r="I25519" t="b">
        <v>0</v>
      </c>
      <c r="J25519" t="s">
        <v>93014</v>
      </c>
      <c r="K25519" t="s">
        <v>93007</v>
      </c>
      <c r="L25519" t="s">
        <v>17</v>
      </c>
      <c r="M25519" t="s">
        <v>18</v>
      </c>
      <c r="N25519">
        <v>22</v>
      </c>
      <c r="O25519">
        <v>507</v>
      </c>
      <c r="P25519">
        <v>4828</v>
      </c>
    </row>
    <row r="25520" spans="1:16" x14ac:dyDescent="0.3">
      <c r="A25520" t="s">
        <v>64554</v>
      </c>
      <c r="B25520" t="s">
        <v>64555</v>
      </c>
      <c r="C25520" t="s">
        <v>64556</v>
      </c>
      <c r="D25520">
        <v>3167.72</v>
      </c>
      <c r="E25520" t="s">
        <v>22</v>
      </c>
      <c r="F25520" s="1">
        <v>45852</v>
      </c>
      <c r="G25520" s="2">
        <v>0.40960648148148149</v>
      </c>
      <c r="H25520" t="s">
        <v>16</v>
      </c>
      <c r="I25520" t="b">
        <v>0</v>
      </c>
      <c r="J25520" t="s">
        <v>93008</v>
      </c>
      <c r="K25520" t="s">
        <v>93009</v>
      </c>
      <c r="L25520" t="s">
        <v>23</v>
      </c>
      <c r="M25520" t="s">
        <v>28</v>
      </c>
      <c r="N25520">
        <v>79</v>
      </c>
      <c r="O25520">
        <v>334</v>
      </c>
      <c r="P25520">
        <v>2622</v>
      </c>
    </row>
    <row r="25521" spans="1:16" x14ac:dyDescent="0.3">
      <c r="A25521" t="s">
        <v>64557</v>
      </c>
      <c r="B25521" t="s">
        <v>34695</v>
      </c>
      <c r="C25521" t="s">
        <v>64558</v>
      </c>
      <c r="D25521">
        <v>4358.8599999999997</v>
      </c>
      <c r="E25521" t="s">
        <v>15</v>
      </c>
      <c r="F25521" s="1">
        <v>45852</v>
      </c>
      <c r="G25521" s="2">
        <v>0.41625000000000001</v>
      </c>
      <c r="H25521" t="s">
        <v>16</v>
      </c>
      <c r="I25521" t="b">
        <v>0</v>
      </c>
      <c r="J25521" t="s">
        <v>93012</v>
      </c>
      <c r="K25521" t="s">
        <v>93013</v>
      </c>
      <c r="L25521" t="s">
        <v>23</v>
      </c>
      <c r="M25521" t="s">
        <v>42</v>
      </c>
      <c r="N25521">
        <v>42</v>
      </c>
      <c r="O25521">
        <v>1329</v>
      </c>
      <c r="P25521">
        <v>8890</v>
      </c>
    </row>
    <row r="25522" spans="1:16" x14ac:dyDescent="0.3">
      <c r="A25522" t="s">
        <v>64559</v>
      </c>
      <c r="B25522" t="s">
        <v>64560</v>
      </c>
      <c r="C25522" t="s">
        <v>64561</v>
      </c>
      <c r="D25522">
        <v>4395.97</v>
      </c>
      <c r="E25522" t="s">
        <v>22</v>
      </c>
      <c r="F25522" s="1">
        <v>45852</v>
      </c>
      <c r="G25522" s="2">
        <v>0.41886574074074073</v>
      </c>
      <c r="H25522" t="s">
        <v>16</v>
      </c>
      <c r="I25522" t="b">
        <v>0</v>
      </c>
      <c r="J25522" t="s">
        <v>93006</v>
      </c>
      <c r="K25522" t="s">
        <v>93007</v>
      </c>
      <c r="L25522" t="s">
        <v>17</v>
      </c>
      <c r="M25522" t="s">
        <v>42</v>
      </c>
      <c r="N25522">
        <v>22</v>
      </c>
      <c r="O25522">
        <v>2138</v>
      </c>
      <c r="P25522">
        <v>3777</v>
      </c>
    </row>
    <row r="25523" spans="1:16" x14ac:dyDescent="0.3">
      <c r="A25523" t="s">
        <v>64562</v>
      </c>
      <c r="B25523" t="s">
        <v>48870</v>
      </c>
      <c r="C25523" t="s">
        <v>64563</v>
      </c>
      <c r="D25523">
        <v>3157.61</v>
      </c>
      <c r="E25523" t="s">
        <v>15</v>
      </c>
      <c r="F25523" s="1">
        <v>45852</v>
      </c>
      <c r="G25523" s="2">
        <v>0.4292361111111111</v>
      </c>
      <c r="H25523" t="s">
        <v>16</v>
      </c>
      <c r="I25523" t="b">
        <v>0</v>
      </c>
      <c r="J25523" t="s">
        <v>93006</v>
      </c>
      <c r="K25523" t="s">
        <v>93007</v>
      </c>
      <c r="L25523" t="s">
        <v>17</v>
      </c>
      <c r="M25523" t="s">
        <v>42</v>
      </c>
      <c r="N25523">
        <v>126</v>
      </c>
      <c r="O25523">
        <v>925</v>
      </c>
      <c r="P25523">
        <v>7131</v>
      </c>
    </row>
    <row r="25524" spans="1:16" x14ac:dyDescent="0.3">
      <c r="A25524" t="s">
        <v>64564</v>
      </c>
      <c r="B25524" t="s">
        <v>64565</v>
      </c>
      <c r="C25524" t="s">
        <v>30921</v>
      </c>
      <c r="D25524">
        <v>1997.39</v>
      </c>
      <c r="E25524" t="s">
        <v>22</v>
      </c>
      <c r="F25524" s="1">
        <v>45852</v>
      </c>
      <c r="G25524" s="2">
        <v>0.43111111111111111</v>
      </c>
      <c r="H25524" t="s">
        <v>16</v>
      </c>
      <c r="I25524" t="b">
        <v>0</v>
      </c>
      <c r="J25524" t="s">
        <v>93014</v>
      </c>
      <c r="K25524" t="s">
        <v>93007</v>
      </c>
      <c r="L25524" t="s">
        <v>23</v>
      </c>
      <c r="M25524" t="s">
        <v>28</v>
      </c>
      <c r="N25524">
        <v>41</v>
      </c>
      <c r="O25524">
        <v>1778</v>
      </c>
      <c r="P25524">
        <v>2240</v>
      </c>
    </row>
    <row r="25525" spans="1:16" x14ac:dyDescent="0.3">
      <c r="A25525" t="s">
        <v>64566</v>
      </c>
      <c r="B25525" t="s">
        <v>18903</v>
      </c>
      <c r="C25525" t="s">
        <v>64567</v>
      </c>
      <c r="D25525">
        <v>1398.4</v>
      </c>
      <c r="E25525" t="s">
        <v>27</v>
      </c>
      <c r="F25525" s="1">
        <v>45852</v>
      </c>
      <c r="G25525" s="2">
        <v>0.43395833333333333</v>
      </c>
      <c r="H25525" t="s">
        <v>16</v>
      </c>
      <c r="I25525" t="b">
        <v>1</v>
      </c>
      <c r="J25525" t="s">
        <v>93006</v>
      </c>
      <c r="K25525" t="s">
        <v>93007</v>
      </c>
      <c r="L25525" t="s">
        <v>23</v>
      </c>
      <c r="M25525" t="s">
        <v>42</v>
      </c>
      <c r="N25525">
        <v>64</v>
      </c>
      <c r="O25525">
        <v>2105</v>
      </c>
      <c r="P25525">
        <v>9470</v>
      </c>
    </row>
    <row r="25526" spans="1:16" x14ac:dyDescent="0.3">
      <c r="A25526" t="s">
        <v>64568</v>
      </c>
      <c r="B25526" t="s">
        <v>5575</v>
      </c>
      <c r="C25526" t="s">
        <v>22981</v>
      </c>
      <c r="D25526">
        <v>307.81</v>
      </c>
      <c r="E25526" t="s">
        <v>22</v>
      </c>
      <c r="F25526" s="1">
        <v>45852</v>
      </c>
      <c r="G25526" s="2">
        <v>0.43935185185185183</v>
      </c>
      <c r="H25526" t="s">
        <v>16</v>
      </c>
      <c r="I25526" t="b">
        <v>0</v>
      </c>
      <c r="J25526" t="s">
        <v>93010</v>
      </c>
      <c r="K25526" t="s">
        <v>93011</v>
      </c>
      <c r="L25526" t="s">
        <v>17</v>
      </c>
      <c r="M25526" t="s">
        <v>42</v>
      </c>
      <c r="N25526">
        <v>117</v>
      </c>
      <c r="O25526">
        <v>821</v>
      </c>
      <c r="P25526">
        <v>4315</v>
      </c>
    </row>
    <row r="25527" spans="1:16" x14ac:dyDescent="0.3">
      <c r="A25527" t="s">
        <v>64569</v>
      </c>
      <c r="B25527" t="s">
        <v>64570</v>
      </c>
      <c r="C25527" t="s">
        <v>64571</v>
      </c>
      <c r="D25527">
        <v>415.48</v>
      </c>
      <c r="E25527" t="s">
        <v>22</v>
      </c>
      <c r="F25527" s="1">
        <v>45852</v>
      </c>
      <c r="G25527" s="2">
        <v>0.44604166666666667</v>
      </c>
      <c r="H25527" t="s">
        <v>16</v>
      </c>
      <c r="I25527" t="b">
        <v>0</v>
      </c>
      <c r="J25527" t="s">
        <v>93012</v>
      </c>
      <c r="K25527" t="s">
        <v>93013</v>
      </c>
      <c r="L25527" t="s">
        <v>23</v>
      </c>
      <c r="M25527" t="s">
        <v>18</v>
      </c>
      <c r="N25527">
        <v>42</v>
      </c>
      <c r="O25527">
        <v>1703</v>
      </c>
      <c r="P25527">
        <v>2897</v>
      </c>
    </row>
    <row r="25528" spans="1:16" x14ac:dyDescent="0.3">
      <c r="A25528" t="s">
        <v>64572</v>
      </c>
      <c r="B25528" t="s">
        <v>64573</v>
      </c>
      <c r="C25528" t="s">
        <v>64574</v>
      </c>
      <c r="D25528">
        <v>4600.4799999999996</v>
      </c>
      <c r="E25528" t="s">
        <v>27</v>
      </c>
      <c r="F25528" s="1">
        <v>45852</v>
      </c>
      <c r="G25528" s="2">
        <v>0.44921296296296298</v>
      </c>
      <c r="H25528" t="s">
        <v>16</v>
      </c>
      <c r="I25528" t="b">
        <v>0</v>
      </c>
      <c r="J25528" t="s">
        <v>93010</v>
      </c>
      <c r="K25528" t="s">
        <v>93011</v>
      </c>
      <c r="L25528" t="s">
        <v>23</v>
      </c>
      <c r="M25528" t="s">
        <v>28</v>
      </c>
      <c r="N25528">
        <v>13</v>
      </c>
      <c r="O25528">
        <v>1062</v>
      </c>
      <c r="P25528">
        <v>7327</v>
      </c>
    </row>
    <row r="25529" spans="1:16" x14ac:dyDescent="0.3">
      <c r="A25529" t="s">
        <v>64575</v>
      </c>
      <c r="B25529" t="s">
        <v>64576</v>
      </c>
      <c r="C25529" t="s">
        <v>64577</v>
      </c>
      <c r="D25529">
        <v>1454.45</v>
      </c>
      <c r="E25529" t="s">
        <v>15</v>
      </c>
      <c r="F25529" s="1">
        <v>45852</v>
      </c>
      <c r="G25529" s="2">
        <v>0.45030092592592591</v>
      </c>
      <c r="H25529" t="s">
        <v>41</v>
      </c>
      <c r="I25529" t="b">
        <v>0</v>
      </c>
      <c r="J25529" t="s">
        <v>93008</v>
      </c>
      <c r="K25529" t="s">
        <v>93009</v>
      </c>
      <c r="L25529" t="s">
        <v>23</v>
      </c>
      <c r="M25529" t="s">
        <v>42</v>
      </c>
      <c r="N25529">
        <v>133</v>
      </c>
      <c r="O25529">
        <v>914</v>
      </c>
      <c r="P25529">
        <v>3478</v>
      </c>
    </row>
    <row r="25530" spans="1:16" x14ac:dyDescent="0.3">
      <c r="A25530" t="s">
        <v>64578</v>
      </c>
      <c r="B25530" t="s">
        <v>2177</v>
      </c>
      <c r="C25530" t="s">
        <v>64579</v>
      </c>
      <c r="D25530">
        <v>2958.28</v>
      </c>
      <c r="E25530" t="s">
        <v>15</v>
      </c>
      <c r="F25530" s="1">
        <v>45852</v>
      </c>
      <c r="G25530" s="2">
        <v>0.45148148148148148</v>
      </c>
      <c r="H25530" t="s">
        <v>41</v>
      </c>
      <c r="I25530" t="b">
        <v>0</v>
      </c>
      <c r="J25530" t="s">
        <v>93006</v>
      </c>
      <c r="K25530" t="s">
        <v>93007</v>
      </c>
      <c r="L25530" t="s">
        <v>23</v>
      </c>
      <c r="M25530" t="s">
        <v>42</v>
      </c>
      <c r="N25530">
        <v>145</v>
      </c>
      <c r="O25530">
        <v>2623</v>
      </c>
      <c r="P25530">
        <v>5566</v>
      </c>
    </row>
    <row r="25531" spans="1:16" x14ac:dyDescent="0.3">
      <c r="A25531" t="s">
        <v>64580</v>
      </c>
      <c r="B25531" t="s">
        <v>21145</v>
      </c>
      <c r="C25531" t="s">
        <v>64581</v>
      </c>
      <c r="D25531">
        <v>4148.6899999999996</v>
      </c>
      <c r="E25531" t="s">
        <v>27</v>
      </c>
      <c r="F25531" s="1">
        <v>45852</v>
      </c>
      <c r="G25531" s="2">
        <v>0.45172453703703702</v>
      </c>
      <c r="H25531" t="s">
        <v>16</v>
      </c>
      <c r="I25531" t="b">
        <v>0</v>
      </c>
      <c r="J25531" t="s">
        <v>93006</v>
      </c>
      <c r="K25531" t="s">
        <v>93007</v>
      </c>
      <c r="L25531" t="s">
        <v>17</v>
      </c>
      <c r="M25531" t="s">
        <v>18</v>
      </c>
      <c r="N25531">
        <v>68</v>
      </c>
      <c r="O25531">
        <v>2250</v>
      </c>
      <c r="P25531">
        <v>3097</v>
      </c>
    </row>
    <row r="25532" spans="1:16" x14ac:dyDescent="0.3">
      <c r="A25532" t="s">
        <v>64582</v>
      </c>
      <c r="B25532" t="s">
        <v>64583</v>
      </c>
      <c r="C25532" t="s">
        <v>39376</v>
      </c>
      <c r="D25532">
        <v>938.73</v>
      </c>
      <c r="E25532" t="s">
        <v>15</v>
      </c>
      <c r="F25532" s="1">
        <v>45852</v>
      </c>
      <c r="G25532" s="2">
        <v>0.45369212962962963</v>
      </c>
      <c r="H25532" t="s">
        <v>16</v>
      </c>
      <c r="I25532" t="b">
        <v>0</v>
      </c>
      <c r="J25532" t="s">
        <v>93014</v>
      </c>
      <c r="K25532" t="s">
        <v>93007</v>
      </c>
      <c r="L25532" t="s">
        <v>17</v>
      </c>
      <c r="M25532" t="s">
        <v>28</v>
      </c>
      <c r="N25532">
        <v>143</v>
      </c>
      <c r="O25532">
        <v>734</v>
      </c>
      <c r="P25532">
        <v>9204</v>
      </c>
    </row>
    <row r="25533" spans="1:16" x14ac:dyDescent="0.3">
      <c r="A25533" t="s">
        <v>64584</v>
      </c>
      <c r="B25533" t="s">
        <v>64585</v>
      </c>
      <c r="C25533" t="s">
        <v>55850</v>
      </c>
      <c r="D25533">
        <v>1992.61</v>
      </c>
      <c r="E25533" t="s">
        <v>15</v>
      </c>
      <c r="F25533" s="1">
        <v>45852</v>
      </c>
      <c r="G25533" s="2">
        <v>0.46949074074074076</v>
      </c>
      <c r="H25533" t="s">
        <v>16</v>
      </c>
      <c r="I25533" t="b">
        <v>0</v>
      </c>
      <c r="J25533" t="s">
        <v>93010</v>
      </c>
      <c r="K25533" t="s">
        <v>93011</v>
      </c>
      <c r="L25533" t="s">
        <v>23</v>
      </c>
      <c r="M25533" t="s">
        <v>28</v>
      </c>
      <c r="N25533">
        <v>29</v>
      </c>
      <c r="O25533">
        <v>1735</v>
      </c>
      <c r="P25533">
        <v>1380</v>
      </c>
    </row>
    <row r="25534" spans="1:16" x14ac:dyDescent="0.3">
      <c r="A25534" t="s">
        <v>64586</v>
      </c>
      <c r="B25534" t="s">
        <v>64587</v>
      </c>
      <c r="C25534" t="s">
        <v>23563</v>
      </c>
      <c r="D25534">
        <v>66.75</v>
      </c>
      <c r="E25534" t="s">
        <v>27</v>
      </c>
      <c r="F25534" s="1">
        <v>45852</v>
      </c>
      <c r="G25534" s="2">
        <v>0.47864583333333333</v>
      </c>
      <c r="H25534" t="s">
        <v>16</v>
      </c>
      <c r="I25534" t="b">
        <v>0</v>
      </c>
      <c r="J25534" t="s">
        <v>93004</v>
      </c>
      <c r="K25534" t="s">
        <v>93005</v>
      </c>
      <c r="L25534" t="s">
        <v>23</v>
      </c>
      <c r="M25534" t="s">
        <v>18</v>
      </c>
      <c r="N25534">
        <v>104</v>
      </c>
      <c r="O25534">
        <v>717</v>
      </c>
      <c r="P25534">
        <v>6342</v>
      </c>
    </row>
    <row r="25535" spans="1:16" x14ac:dyDescent="0.3">
      <c r="A25535" t="s">
        <v>64588</v>
      </c>
      <c r="B25535" t="s">
        <v>56577</v>
      </c>
      <c r="C25535" t="s">
        <v>43412</v>
      </c>
      <c r="D25535">
        <v>2194.8200000000002</v>
      </c>
      <c r="E25535" t="s">
        <v>15</v>
      </c>
      <c r="F25535" s="1">
        <v>45852</v>
      </c>
      <c r="G25535" s="2">
        <v>0.48009259259259257</v>
      </c>
      <c r="H25535" t="s">
        <v>16</v>
      </c>
      <c r="I25535" t="b">
        <v>0</v>
      </c>
      <c r="J25535" t="s">
        <v>93014</v>
      </c>
      <c r="K25535" t="s">
        <v>93007</v>
      </c>
      <c r="L25535" t="s">
        <v>23</v>
      </c>
      <c r="M25535" t="s">
        <v>28</v>
      </c>
      <c r="N25535">
        <v>46</v>
      </c>
      <c r="O25535">
        <v>291</v>
      </c>
      <c r="P25535">
        <v>3769</v>
      </c>
    </row>
    <row r="25536" spans="1:16" x14ac:dyDescent="0.3">
      <c r="A25536" t="s">
        <v>64589</v>
      </c>
      <c r="B25536" t="s">
        <v>4696</v>
      </c>
      <c r="C25536" t="s">
        <v>64590</v>
      </c>
      <c r="D25536">
        <v>2263.9899999999998</v>
      </c>
      <c r="E25536" t="s">
        <v>15</v>
      </c>
      <c r="F25536" s="1">
        <v>45852</v>
      </c>
      <c r="G25536" s="2">
        <v>0.48289351851851853</v>
      </c>
      <c r="H25536" t="s">
        <v>16</v>
      </c>
      <c r="I25536" t="b">
        <v>0</v>
      </c>
      <c r="J25536" t="s">
        <v>93006</v>
      </c>
      <c r="K25536" t="s">
        <v>93007</v>
      </c>
      <c r="L25536" t="s">
        <v>23</v>
      </c>
      <c r="M25536" t="s">
        <v>42</v>
      </c>
      <c r="N25536">
        <v>55</v>
      </c>
      <c r="O25536">
        <v>2670</v>
      </c>
      <c r="P25536">
        <v>5713</v>
      </c>
    </row>
    <row r="25537" spans="1:16" x14ac:dyDescent="0.3">
      <c r="A25537" t="s">
        <v>64591</v>
      </c>
      <c r="B25537" t="s">
        <v>64592</v>
      </c>
      <c r="C25537" t="s">
        <v>64593</v>
      </c>
      <c r="D25537">
        <v>2201.75</v>
      </c>
      <c r="E25537" t="s">
        <v>15</v>
      </c>
      <c r="F25537" s="1">
        <v>45852</v>
      </c>
      <c r="G25537" s="2">
        <v>0.48814814814814816</v>
      </c>
      <c r="H25537" t="s">
        <v>16</v>
      </c>
      <c r="I25537" t="b">
        <v>0</v>
      </c>
      <c r="J25537" t="s">
        <v>93014</v>
      </c>
      <c r="K25537" t="s">
        <v>93007</v>
      </c>
      <c r="L25537" t="s">
        <v>17</v>
      </c>
      <c r="M25537" t="s">
        <v>28</v>
      </c>
      <c r="N25537">
        <v>46</v>
      </c>
      <c r="O25537">
        <v>2703</v>
      </c>
      <c r="P25537">
        <v>7855</v>
      </c>
    </row>
    <row r="25538" spans="1:16" x14ac:dyDescent="0.3">
      <c r="A25538" t="s">
        <v>64594</v>
      </c>
      <c r="B25538" t="s">
        <v>64595</v>
      </c>
      <c r="C25538" t="s">
        <v>10223</v>
      </c>
      <c r="D25538">
        <v>3557.27</v>
      </c>
      <c r="E25538" t="s">
        <v>22</v>
      </c>
      <c r="F25538" s="1">
        <v>45852</v>
      </c>
      <c r="G25538" s="2">
        <v>0.49215277777777777</v>
      </c>
      <c r="H25538" t="s">
        <v>41</v>
      </c>
      <c r="I25538" t="b">
        <v>0</v>
      </c>
      <c r="J25538" t="s">
        <v>93008</v>
      </c>
      <c r="K25538" t="s">
        <v>93009</v>
      </c>
      <c r="L25538" t="s">
        <v>23</v>
      </c>
      <c r="M25538" t="s">
        <v>18</v>
      </c>
      <c r="N25538">
        <v>26</v>
      </c>
      <c r="O25538">
        <v>1914</v>
      </c>
      <c r="P25538">
        <v>8658</v>
      </c>
    </row>
    <row r="25539" spans="1:16" x14ac:dyDescent="0.3">
      <c r="A25539" t="s">
        <v>64596</v>
      </c>
      <c r="B25539" t="s">
        <v>64597</v>
      </c>
      <c r="C25539" t="s">
        <v>33226</v>
      </c>
      <c r="D25539">
        <v>4125.12</v>
      </c>
      <c r="E25539" t="s">
        <v>22</v>
      </c>
      <c r="F25539" s="1">
        <v>45852</v>
      </c>
      <c r="G25539" s="2">
        <v>0.49395833333333333</v>
      </c>
      <c r="H25539" t="s">
        <v>16</v>
      </c>
      <c r="I25539" t="b">
        <v>0</v>
      </c>
      <c r="J25539" t="s">
        <v>93004</v>
      </c>
      <c r="K25539" t="s">
        <v>93005</v>
      </c>
      <c r="L25539" t="s">
        <v>17</v>
      </c>
      <c r="M25539" t="s">
        <v>28</v>
      </c>
      <c r="N25539">
        <v>11</v>
      </c>
      <c r="O25539">
        <v>1782</v>
      </c>
      <c r="P25539">
        <v>1513</v>
      </c>
    </row>
    <row r="25540" spans="1:16" x14ac:dyDescent="0.3">
      <c r="A25540" t="s">
        <v>64598</v>
      </c>
      <c r="B25540" t="s">
        <v>64599</v>
      </c>
      <c r="C25540" t="s">
        <v>64600</v>
      </c>
      <c r="D25540">
        <v>4930.8599999999997</v>
      </c>
      <c r="E25540" t="s">
        <v>22</v>
      </c>
      <c r="F25540" s="1">
        <v>45852</v>
      </c>
      <c r="G25540" s="2">
        <v>0.49687500000000001</v>
      </c>
      <c r="H25540" t="s">
        <v>41</v>
      </c>
      <c r="I25540" t="b">
        <v>0</v>
      </c>
      <c r="J25540" t="s">
        <v>93010</v>
      </c>
      <c r="K25540" t="s">
        <v>93011</v>
      </c>
      <c r="L25540" t="s">
        <v>23</v>
      </c>
      <c r="M25540" t="s">
        <v>18</v>
      </c>
      <c r="N25540">
        <v>37</v>
      </c>
      <c r="O25540">
        <v>388</v>
      </c>
      <c r="P25540">
        <v>7690</v>
      </c>
    </row>
    <row r="25541" spans="1:16" x14ac:dyDescent="0.3">
      <c r="A25541" t="s">
        <v>64601</v>
      </c>
      <c r="B25541" t="s">
        <v>64602</v>
      </c>
      <c r="C25541" t="s">
        <v>64603</v>
      </c>
      <c r="D25541">
        <v>792.58</v>
      </c>
      <c r="E25541" t="s">
        <v>15</v>
      </c>
      <c r="F25541" s="1">
        <v>45852</v>
      </c>
      <c r="G25541" s="2">
        <v>0.49864583333333334</v>
      </c>
      <c r="H25541" t="s">
        <v>16</v>
      </c>
      <c r="I25541" t="b">
        <v>0</v>
      </c>
      <c r="J25541" t="s">
        <v>93010</v>
      </c>
      <c r="K25541" t="s">
        <v>93011</v>
      </c>
      <c r="L25541" t="s">
        <v>23</v>
      </c>
      <c r="M25541" t="s">
        <v>18</v>
      </c>
      <c r="N25541">
        <v>9</v>
      </c>
      <c r="O25541">
        <v>1802</v>
      </c>
      <c r="P25541">
        <v>8937</v>
      </c>
    </row>
    <row r="25542" spans="1:16" x14ac:dyDescent="0.3">
      <c r="A25542" t="s">
        <v>64604</v>
      </c>
      <c r="B25542" t="s">
        <v>64605</v>
      </c>
      <c r="C25542" t="s">
        <v>13957</v>
      </c>
      <c r="D25542">
        <v>465.5</v>
      </c>
      <c r="E25542" t="s">
        <v>15</v>
      </c>
      <c r="F25542" s="1">
        <v>45852</v>
      </c>
      <c r="G25542" s="2">
        <v>0.50209490740740736</v>
      </c>
      <c r="H25542" t="s">
        <v>41</v>
      </c>
      <c r="I25542" t="b">
        <v>0</v>
      </c>
      <c r="J25542" t="s">
        <v>93004</v>
      </c>
      <c r="K25542" t="s">
        <v>93005</v>
      </c>
      <c r="L25542" t="s">
        <v>17</v>
      </c>
      <c r="M25542" t="s">
        <v>18</v>
      </c>
      <c r="N25542">
        <v>148</v>
      </c>
      <c r="O25542">
        <v>2006</v>
      </c>
      <c r="P25542">
        <v>8631</v>
      </c>
    </row>
    <row r="25543" spans="1:16" x14ac:dyDescent="0.3">
      <c r="A25543" t="s">
        <v>64606</v>
      </c>
      <c r="B25543" t="s">
        <v>42460</v>
      </c>
      <c r="C25543" t="s">
        <v>64607</v>
      </c>
      <c r="D25543">
        <v>574.87</v>
      </c>
      <c r="E25543" t="s">
        <v>22</v>
      </c>
      <c r="F25543" s="1">
        <v>45852</v>
      </c>
      <c r="G25543" s="2">
        <v>0.5055439814814815</v>
      </c>
      <c r="H25543" t="s">
        <v>41</v>
      </c>
      <c r="I25543" t="b">
        <v>0</v>
      </c>
      <c r="J25543" t="s">
        <v>93004</v>
      </c>
      <c r="K25543" t="s">
        <v>93005</v>
      </c>
      <c r="L25543" t="s">
        <v>17</v>
      </c>
      <c r="M25543" t="s">
        <v>42</v>
      </c>
      <c r="N25543">
        <v>71</v>
      </c>
      <c r="O25543">
        <v>808</v>
      </c>
      <c r="P25543">
        <v>3068</v>
      </c>
    </row>
    <row r="25544" spans="1:16" x14ac:dyDescent="0.3">
      <c r="A25544" t="s">
        <v>64608</v>
      </c>
      <c r="B25544" t="s">
        <v>64609</v>
      </c>
      <c r="C25544" t="s">
        <v>64610</v>
      </c>
      <c r="D25544">
        <v>773.75</v>
      </c>
      <c r="E25544" t="s">
        <v>27</v>
      </c>
      <c r="F25544" s="1">
        <v>45852</v>
      </c>
      <c r="G25544" s="2">
        <v>0.51619212962962968</v>
      </c>
      <c r="H25544" t="s">
        <v>16</v>
      </c>
      <c r="I25544" t="b">
        <v>0</v>
      </c>
      <c r="J25544" t="s">
        <v>93014</v>
      </c>
      <c r="K25544" t="s">
        <v>93007</v>
      </c>
      <c r="L25544" t="s">
        <v>23</v>
      </c>
      <c r="M25544" t="s">
        <v>28</v>
      </c>
      <c r="N25544">
        <v>86</v>
      </c>
      <c r="O25544">
        <v>354</v>
      </c>
      <c r="P25544">
        <v>5312</v>
      </c>
    </row>
    <row r="25545" spans="1:16" x14ac:dyDescent="0.3">
      <c r="A25545" t="s">
        <v>64611</v>
      </c>
      <c r="B25545" t="s">
        <v>56867</v>
      </c>
      <c r="C25545" t="s">
        <v>10664</v>
      </c>
      <c r="D25545">
        <v>1497.03</v>
      </c>
      <c r="E25545" t="s">
        <v>22</v>
      </c>
      <c r="F25545" s="1">
        <v>45852</v>
      </c>
      <c r="G25545" s="2">
        <v>0.5170717592592593</v>
      </c>
      <c r="H25545" t="s">
        <v>16</v>
      </c>
      <c r="I25545" t="b">
        <v>1</v>
      </c>
      <c r="J25545" t="s">
        <v>93004</v>
      </c>
      <c r="K25545" t="s">
        <v>93005</v>
      </c>
      <c r="L25545" t="s">
        <v>17</v>
      </c>
      <c r="M25545" t="s">
        <v>42</v>
      </c>
      <c r="N25545">
        <v>20</v>
      </c>
      <c r="O25545">
        <v>1502</v>
      </c>
      <c r="P25545">
        <v>5880</v>
      </c>
    </row>
    <row r="25546" spans="1:16" x14ac:dyDescent="0.3">
      <c r="A25546" t="s">
        <v>64612</v>
      </c>
      <c r="B25546" t="s">
        <v>22946</v>
      </c>
      <c r="C25546" t="s">
        <v>64613</v>
      </c>
      <c r="D25546">
        <v>428.93</v>
      </c>
      <c r="E25546" t="s">
        <v>22</v>
      </c>
      <c r="F25546" s="1">
        <v>45852</v>
      </c>
      <c r="G25546" s="2">
        <v>0.52001157407407406</v>
      </c>
      <c r="H25546" t="s">
        <v>16</v>
      </c>
      <c r="I25546" t="b">
        <v>0</v>
      </c>
      <c r="J25546" t="s">
        <v>93008</v>
      </c>
      <c r="K25546" t="s">
        <v>93009</v>
      </c>
      <c r="L25546" t="s">
        <v>23</v>
      </c>
      <c r="M25546" t="s">
        <v>42</v>
      </c>
      <c r="N25546">
        <v>30</v>
      </c>
      <c r="O25546">
        <v>2550</v>
      </c>
      <c r="P25546">
        <v>7817</v>
      </c>
    </row>
    <row r="25547" spans="1:16" x14ac:dyDescent="0.3">
      <c r="A25547" t="s">
        <v>64614</v>
      </c>
      <c r="B25547" t="s">
        <v>64615</v>
      </c>
      <c r="C25547" t="s">
        <v>7803</v>
      </c>
      <c r="D25547">
        <v>3149.02</v>
      </c>
      <c r="E25547" t="s">
        <v>22</v>
      </c>
      <c r="F25547" s="1">
        <v>45852</v>
      </c>
      <c r="G25547" s="2">
        <v>0.52658564814814812</v>
      </c>
      <c r="H25547" t="s">
        <v>16</v>
      </c>
      <c r="I25547" t="b">
        <v>0</v>
      </c>
      <c r="J25547" t="s">
        <v>93006</v>
      </c>
      <c r="K25547" t="s">
        <v>93007</v>
      </c>
      <c r="L25547" t="s">
        <v>17</v>
      </c>
      <c r="M25547" t="s">
        <v>28</v>
      </c>
      <c r="N25547">
        <v>46</v>
      </c>
      <c r="O25547">
        <v>361</v>
      </c>
      <c r="P25547">
        <v>9528</v>
      </c>
    </row>
    <row r="25548" spans="1:16" x14ac:dyDescent="0.3">
      <c r="A25548" t="s">
        <v>64616</v>
      </c>
      <c r="B25548" t="s">
        <v>54112</v>
      </c>
      <c r="C25548" t="s">
        <v>64617</v>
      </c>
      <c r="D25548">
        <v>1731.96</v>
      </c>
      <c r="E25548" t="s">
        <v>27</v>
      </c>
      <c r="F25548" s="1">
        <v>45852</v>
      </c>
      <c r="G25548" s="2">
        <v>0.5272337962962963</v>
      </c>
      <c r="H25548" t="s">
        <v>16</v>
      </c>
      <c r="I25548" t="b">
        <v>0</v>
      </c>
      <c r="J25548" t="s">
        <v>93004</v>
      </c>
      <c r="K25548" t="s">
        <v>93005</v>
      </c>
      <c r="L25548" t="s">
        <v>17</v>
      </c>
      <c r="M25548" t="s">
        <v>28</v>
      </c>
      <c r="N25548">
        <v>45</v>
      </c>
      <c r="O25548">
        <v>2949</v>
      </c>
      <c r="P25548">
        <v>5034</v>
      </c>
    </row>
    <row r="25549" spans="1:16" x14ac:dyDescent="0.3">
      <c r="A25549" t="s">
        <v>64618</v>
      </c>
      <c r="B25549" t="s">
        <v>64619</v>
      </c>
      <c r="C25549" t="s">
        <v>12031</v>
      </c>
      <c r="D25549">
        <v>1623.02</v>
      </c>
      <c r="E25549" t="s">
        <v>15</v>
      </c>
      <c r="F25549" s="1">
        <v>45852</v>
      </c>
      <c r="G25549" s="2">
        <v>0.52815972222222218</v>
      </c>
      <c r="H25549" t="s">
        <v>16</v>
      </c>
      <c r="I25549" t="b">
        <v>0</v>
      </c>
      <c r="J25549" t="s">
        <v>93014</v>
      </c>
      <c r="K25549" t="s">
        <v>93007</v>
      </c>
      <c r="L25549" t="s">
        <v>23</v>
      </c>
      <c r="M25549" t="s">
        <v>18</v>
      </c>
      <c r="N25549">
        <v>123</v>
      </c>
      <c r="O25549">
        <v>2588</v>
      </c>
      <c r="P25549">
        <v>8476</v>
      </c>
    </row>
    <row r="25550" spans="1:16" x14ac:dyDescent="0.3">
      <c r="A25550" t="s">
        <v>64620</v>
      </c>
      <c r="B25550" t="s">
        <v>64621</v>
      </c>
      <c r="C25550" t="s">
        <v>12590</v>
      </c>
      <c r="D25550">
        <v>269.58</v>
      </c>
      <c r="E25550" t="s">
        <v>22</v>
      </c>
      <c r="F25550" s="1">
        <v>45852</v>
      </c>
      <c r="G25550" s="2">
        <v>0.53482638888888889</v>
      </c>
      <c r="H25550" t="s">
        <v>41</v>
      </c>
      <c r="I25550" t="b">
        <v>0</v>
      </c>
      <c r="J25550" t="s">
        <v>93010</v>
      </c>
      <c r="K25550" t="s">
        <v>93011</v>
      </c>
      <c r="L25550" t="s">
        <v>23</v>
      </c>
      <c r="M25550" t="s">
        <v>28</v>
      </c>
      <c r="N25550">
        <v>63</v>
      </c>
      <c r="O25550">
        <v>382</v>
      </c>
      <c r="P25550">
        <v>6231</v>
      </c>
    </row>
    <row r="25551" spans="1:16" x14ac:dyDescent="0.3">
      <c r="A25551" t="s">
        <v>64622</v>
      </c>
      <c r="B25551" t="s">
        <v>8555</v>
      </c>
      <c r="C25551" t="s">
        <v>64623</v>
      </c>
      <c r="D25551">
        <v>1079.51</v>
      </c>
      <c r="E25551" t="s">
        <v>27</v>
      </c>
      <c r="F25551" s="1">
        <v>45852</v>
      </c>
      <c r="G25551" s="2">
        <v>0.53500000000000003</v>
      </c>
      <c r="H25551" t="s">
        <v>16</v>
      </c>
      <c r="I25551" t="b">
        <v>0</v>
      </c>
      <c r="J25551" t="s">
        <v>93008</v>
      </c>
      <c r="K25551" t="s">
        <v>93009</v>
      </c>
      <c r="L25551" t="s">
        <v>17</v>
      </c>
      <c r="M25551" t="s">
        <v>28</v>
      </c>
      <c r="N25551">
        <v>6</v>
      </c>
      <c r="O25551">
        <v>1888</v>
      </c>
      <c r="P25551">
        <v>2661</v>
      </c>
    </row>
    <row r="25552" spans="1:16" x14ac:dyDescent="0.3">
      <c r="A25552" t="s">
        <v>64624</v>
      </c>
      <c r="B25552" t="s">
        <v>59646</v>
      </c>
      <c r="C25552" t="s">
        <v>64625</v>
      </c>
      <c r="D25552">
        <v>2526.69</v>
      </c>
      <c r="E25552" t="s">
        <v>22</v>
      </c>
      <c r="F25552" s="1">
        <v>45852</v>
      </c>
      <c r="G25552" s="2">
        <v>0.53611111111111109</v>
      </c>
      <c r="H25552" t="s">
        <v>16</v>
      </c>
      <c r="I25552" t="b">
        <v>0</v>
      </c>
      <c r="J25552" t="s">
        <v>93006</v>
      </c>
      <c r="K25552" t="s">
        <v>93007</v>
      </c>
      <c r="L25552" t="s">
        <v>23</v>
      </c>
      <c r="M25552" t="s">
        <v>18</v>
      </c>
      <c r="N25552">
        <v>71</v>
      </c>
      <c r="O25552">
        <v>2372</v>
      </c>
      <c r="P25552">
        <v>7146</v>
      </c>
    </row>
    <row r="25553" spans="1:16" x14ac:dyDescent="0.3">
      <c r="A25553" t="s">
        <v>64626</v>
      </c>
      <c r="B25553" t="s">
        <v>64627</v>
      </c>
      <c r="C25553" t="s">
        <v>64628</v>
      </c>
      <c r="D25553">
        <v>4739.3900000000003</v>
      </c>
      <c r="E25553" t="s">
        <v>22</v>
      </c>
      <c r="F25553" s="1">
        <v>45852</v>
      </c>
      <c r="G25553" s="2">
        <v>0.53670138888888885</v>
      </c>
      <c r="H25553" t="s">
        <v>41</v>
      </c>
      <c r="I25553" t="b">
        <v>0</v>
      </c>
      <c r="J25553" t="s">
        <v>93006</v>
      </c>
      <c r="K25553" t="s">
        <v>93007</v>
      </c>
      <c r="L25553" t="s">
        <v>17</v>
      </c>
      <c r="M25553" t="s">
        <v>28</v>
      </c>
      <c r="N25553">
        <v>99</v>
      </c>
      <c r="O25553">
        <v>610</v>
      </c>
      <c r="P25553">
        <v>7932</v>
      </c>
    </row>
    <row r="25554" spans="1:16" x14ac:dyDescent="0.3">
      <c r="A25554" t="s">
        <v>64629</v>
      </c>
      <c r="B25554" t="s">
        <v>64630</v>
      </c>
      <c r="C25554" t="s">
        <v>64631</v>
      </c>
      <c r="D25554">
        <v>2315.67</v>
      </c>
      <c r="E25554" t="s">
        <v>15</v>
      </c>
      <c r="F25554" s="1">
        <v>45852</v>
      </c>
      <c r="G25554" s="2">
        <v>0.54396990740740736</v>
      </c>
      <c r="H25554" t="s">
        <v>16</v>
      </c>
      <c r="I25554" t="b">
        <v>0</v>
      </c>
      <c r="J25554" t="s">
        <v>93014</v>
      </c>
      <c r="K25554" t="s">
        <v>93007</v>
      </c>
      <c r="L25554" t="s">
        <v>17</v>
      </c>
      <c r="M25554" t="s">
        <v>42</v>
      </c>
      <c r="N25554">
        <v>148</v>
      </c>
      <c r="O25554">
        <v>2599</v>
      </c>
      <c r="P25554">
        <v>2668</v>
      </c>
    </row>
    <row r="25555" spans="1:16" x14ac:dyDescent="0.3">
      <c r="A25555" t="s">
        <v>64632</v>
      </c>
      <c r="B25555" t="s">
        <v>64633</v>
      </c>
      <c r="C25555" t="s">
        <v>64634</v>
      </c>
      <c r="D25555">
        <v>857.81</v>
      </c>
      <c r="E25555" t="s">
        <v>15</v>
      </c>
      <c r="F25555" s="1">
        <v>45852</v>
      </c>
      <c r="G25555" s="2">
        <v>0.55747685185185181</v>
      </c>
      <c r="H25555" t="s">
        <v>16</v>
      </c>
      <c r="I25555" t="b">
        <v>0</v>
      </c>
      <c r="J25555" t="s">
        <v>93006</v>
      </c>
      <c r="K25555" t="s">
        <v>93007</v>
      </c>
      <c r="L25555" t="s">
        <v>17</v>
      </c>
      <c r="M25555" t="s">
        <v>18</v>
      </c>
      <c r="N25555">
        <v>86</v>
      </c>
      <c r="O25555">
        <v>1552</v>
      </c>
      <c r="P25555">
        <v>7137</v>
      </c>
    </row>
    <row r="25556" spans="1:16" x14ac:dyDescent="0.3">
      <c r="A25556" t="s">
        <v>64635</v>
      </c>
      <c r="B25556" t="s">
        <v>64636</v>
      </c>
      <c r="C25556" t="s">
        <v>64637</v>
      </c>
      <c r="D25556">
        <v>4081.5</v>
      </c>
      <c r="E25556" t="s">
        <v>22</v>
      </c>
      <c r="F25556" s="1">
        <v>45852</v>
      </c>
      <c r="G25556" s="2">
        <v>0.56168981481481484</v>
      </c>
      <c r="H25556" t="s">
        <v>16</v>
      </c>
      <c r="I25556" t="b">
        <v>0</v>
      </c>
      <c r="J25556" t="s">
        <v>93010</v>
      </c>
      <c r="K25556" t="s">
        <v>93011</v>
      </c>
      <c r="L25556" t="s">
        <v>23</v>
      </c>
      <c r="M25556" t="s">
        <v>18</v>
      </c>
      <c r="N25556">
        <v>72</v>
      </c>
      <c r="O25556">
        <v>2232</v>
      </c>
      <c r="P25556">
        <v>3764</v>
      </c>
    </row>
    <row r="25557" spans="1:16" x14ac:dyDescent="0.3">
      <c r="A25557" t="s">
        <v>64638</v>
      </c>
      <c r="B25557" t="s">
        <v>63114</v>
      </c>
      <c r="C25557" t="s">
        <v>64639</v>
      </c>
      <c r="D25557">
        <v>4700.3900000000003</v>
      </c>
      <c r="E25557" t="s">
        <v>22</v>
      </c>
      <c r="F25557" s="1">
        <v>45852</v>
      </c>
      <c r="G25557" s="2">
        <v>0.56637731481481479</v>
      </c>
      <c r="H25557" t="s">
        <v>41</v>
      </c>
      <c r="I25557" t="b">
        <v>0</v>
      </c>
      <c r="J25557" t="s">
        <v>93004</v>
      </c>
      <c r="K25557" t="s">
        <v>93005</v>
      </c>
      <c r="L25557" t="s">
        <v>23</v>
      </c>
      <c r="M25557" t="s">
        <v>42</v>
      </c>
      <c r="N25557">
        <v>146</v>
      </c>
      <c r="O25557">
        <v>917</v>
      </c>
      <c r="P25557">
        <v>5465</v>
      </c>
    </row>
    <row r="25558" spans="1:16" x14ac:dyDescent="0.3">
      <c r="A25558" t="s">
        <v>64640</v>
      </c>
      <c r="B25558" t="s">
        <v>33540</v>
      </c>
      <c r="C25558" t="s">
        <v>64641</v>
      </c>
      <c r="D25558">
        <v>1142</v>
      </c>
      <c r="E25558" t="s">
        <v>22</v>
      </c>
      <c r="F25558" s="1">
        <v>45852</v>
      </c>
      <c r="G25558" s="2">
        <v>0.56707175925925923</v>
      </c>
      <c r="H25558" t="s">
        <v>16</v>
      </c>
      <c r="I25558" t="b">
        <v>0</v>
      </c>
      <c r="J25558" t="s">
        <v>93008</v>
      </c>
      <c r="K25558" t="s">
        <v>93009</v>
      </c>
      <c r="L25558" t="s">
        <v>23</v>
      </c>
      <c r="M25558" t="s">
        <v>28</v>
      </c>
      <c r="N25558">
        <v>80</v>
      </c>
      <c r="O25558">
        <v>393</v>
      </c>
      <c r="P25558">
        <v>2349</v>
      </c>
    </row>
    <row r="25559" spans="1:16" x14ac:dyDescent="0.3">
      <c r="A25559" t="s">
        <v>64642</v>
      </c>
      <c r="B25559" t="s">
        <v>54002</v>
      </c>
      <c r="C25559" t="s">
        <v>12562</v>
      </c>
      <c r="D25559">
        <v>3806.81</v>
      </c>
      <c r="E25559" t="s">
        <v>27</v>
      </c>
      <c r="F25559" s="1">
        <v>45852</v>
      </c>
      <c r="G25559" s="2">
        <v>0.56862268518518522</v>
      </c>
      <c r="H25559" t="s">
        <v>16</v>
      </c>
      <c r="I25559" t="b">
        <v>0</v>
      </c>
      <c r="J25559" t="s">
        <v>93006</v>
      </c>
      <c r="K25559" t="s">
        <v>93007</v>
      </c>
      <c r="L25559" t="s">
        <v>23</v>
      </c>
      <c r="M25559" t="s">
        <v>28</v>
      </c>
      <c r="N25559">
        <v>45</v>
      </c>
      <c r="O25559">
        <v>177</v>
      </c>
      <c r="P25559">
        <v>9231</v>
      </c>
    </row>
    <row r="25560" spans="1:16" x14ac:dyDescent="0.3">
      <c r="A25560" t="s">
        <v>64643</v>
      </c>
      <c r="B25560" t="s">
        <v>38287</v>
      </c>
      <c r="C25560" t="s">
        <v>64644</v>
      </c>
      <c r="D25560">
        <v>3366.68</v>
      </c>
      <c r="E25560" t="s">
        <v>22</v>
      </c>
      <c r="F25560" s="1">
        <v>45852</v>
      </c>
      <c r="G25560" s="2">
        <v>0.58627314814814813</v>
      </c>
      <c r="H25560" t="s">
        <v>16</v>
      </c>
      <c r="I25560" t="b">
        <v>0</v>
      </c>
      <c r="J25560" t="s">
        <v>93004</v>
      </c>
      <c r="K25560" t="s">
        <v>93005</v>
      </c>
      <c r="L25560" t="s">
        <v>23</v>
      </c>
      <c r="M25560" t="s">
        <v>18</v>
      </c>
      <c r="N25560">
        <v>125</v>
      </c>
      <c r="O25560">
        <v>646</v>
      </c>
      <c r="P25560">
        <v>6290</v>
      </c>
    </row>
    <row r="25561" spans="1:16" x14ac:dyDescent="0.3">
      <c r="A25561" t="s">
        <v>64645</v>
      </c>
      <c r="B25561" t="s">
        <v>64646</v>
      </c>
      <c r="C25561" t="s">
        <v>64647</v>
      </c>
      <c r="D25561">
        <v>2058.44</v>
      </c>
      <c r="E25561" t="s">
        <v>15</v>
      </c>
      <c r="F25561" s="1">
        <v>45852</v>
      </c>
      <c r="G25561" s="2">
        <v>0.58701388888888884</v>
      </c>
      <c r="H25561" t="s">
        <v>16</v>
      </c>
      <c r="I25561" t="b">
        <v>0</v>
      </c>
      <c r="J25561" t="s">
        <v>93004</v>
      </c>
      <c r="K25561" t="s">
        <v>93005</v>
      </c>
      <c r="L25561" t="s">
        <v>17</v>
      </c>
      <c r="M25561" t="s">
        <v>18</v>
      </c>
      <c r="N25561">
        <v>114</v>
      </c>
      <c r="O25561">
        <v>816</v>
      </c>
      <c r="P25561">
        <v>5301</v>
      </c>
    </row>
    <row r="25562" spans="1:16" x14ac:dyDescent="0.3">
      <c r="A25562" t="s">
        <v>64648</v>
      </c>
      <c r="B25562" t="s">
        <v>64649</v>
      </c>
      <c r="C25562" t="s">
        <v>64650</v>
      </c>
      <c r="D25562">
        <v>4189.82</v>
      </c>
      <c r="E25562" t="s">
        <v>22</v>
      </c>
      <c r="F25562" s="1">
        <v>45852</v>
      </c>
      <c r="G25562" s="2">
        <v>0.59012731481481484</v>
      </c>
      <c r="H25562" t="s">
        <v>16</v>
      </c>
      <c r="I25562" t="b">
        <v>0</v>
      </c>
      <c r="J25562" t="s">
        <v>93010</v>
      </c>
      <c r="K25562" t="s">
        <v>93011</v>
      </c>
      <c r="L25562" t="s">
        <v>17</v>
      </c>
      <c r="M25562" t="s">
        <v>18</v>
      </c>
      <c r="N25562">
        <v>147</v>
      </c>
      <c r="O25562">
        <v>2960</v>
      </c>
      <c r="P25562">
        <v>2892</v>
      </c>
    </row>
    <row r="25563" spans="1:16" x14ac:dyDescent="0.3">
      <c r="A25563" t="s">
        <v>64651</v>
      </c>
      <c r="B25563" t="s">
        <v>33611</v>
      </c>
      <c r="C25563" t="s">
        <v>64652</v>
      </c>
      <c r="D25563">
        <v>2058.3200000000002</v>
      </c>
      <c r="E25563" t="s">
        <v>22</v>
      </c>
      <c r="F25563" s="1">
        <v>45852</v>
      </c>
      <c r="G25563" s="2">
        <v>0.59842592592592592</v>
      </c>
      <c r="H25563" t="s">
        <v>16</v>
      </c>
      <c r="I25563" t="b">
        <v>0</v>
      </c>
      <c r="J25563" t="s">
        <v>93010</v>
      </c>
      <c r="K25563" t="s">
        <v>93011</v>
      </c>
      <c r="L25563" t="s">
        <v>17</v>
      </c>
      <c r="M25563" t="s">
        <v>18</v>
      </c>
      <c r="N25563">
        <v>25</v>
      </c>
      <c r="O25563">
        <v>1703</v>
      </c>
      <c r="P25563">
        <v>3550</v>
      </c>
    </row>
    <row r="25564" spans="1:16" x14ac:dyDescent="0.3">
      <c r="A25564" t="s">
        <v>64653</v>
      </c>
      <c r="B25564" t="s">
        <v>32925</v>
      </c>
      <c r="C25564" t="s">
        <v>16181</v>
      </c>
      <c r="D25564">
        <v>3278.56</v>
      </c>
      <c r="E25564" t="s">
        <v>15</v>
      </c>
      <c r="F25564" s="1">
        <v>45852</v>
      </c>
      <c r="G25564" s="2">
        <v>0.59950231481481486</v>
      </c>
      <c r="H25564" t="s">
        <v>41</v>
      </c>
      <c r="I25564" t="b">
        <v>0</v>
      </c>
      <c r="J25564" t="s">
        <v>93012</v>
      </c>
      <c r="K25564" t="s">
        <v>93013</v>
      </c>
      <c r="L25564" t="s">
        <v>23</v>
      </c>
      <c r="M25564" t="s">
        <v>42</v>
      </c>
      <c r="N25564">
        <v>25</v>
      </c>
      <c r="O25564">
        <v>86</v>
      </c>
      <c r="P25564">
        <v>4989</v>
      </c>
    </row>
    <row r="25565" spans="1:16" x14ac:dyDescent="0.3">
      <c r="A25565" t="s">
        <v>64654</v>
      </c>
      <c r="B25565" t="s">
        <v>14383</v>
      </c>
      <c r="C25565" t="s">
        <v>64655</v>
      </c>
      <c r="D25565">
        <v>1180.78</v>
      </c>
      <c r="E25565" t="s">
        <v>27</v>
      </c>
      <c r="F25565" s="1">
        <v>45852</v>
      </c>
      <c r="G25565" s="2">
        <v>0.60053240740740743</v>
      </c>
      <c r="H25565" t="s">
        <v>41</v>
      </c>
      <c r="I25565" t="b">
        <v>0</v>
      </c>
      <c r="J25565" t="s">
        <v>93006</v>
      </c>
      <c r="K25565" t="s">
        <v>93007</v>
      </c>
      <c r="L25565" t="s">
        <v>17</v>
      </c>
      <c r="M25565" t="s">
        <v>28</v>
      </c>
      <c r="N25565">
        <v>19</v>
      </c>
      <c r="O25565">
        <v>1721</v>
      </c>
      <c r="P25565">
        <v>6538</v>
      </c>
    </row>
    <row r="25566" spans="1:16" x14ac:dyDescent="0.3">
      <c r="A25566" t="s">
        <v>64656</v>
      </c>
      <c r="B25566" t="s">
        <v>17519</v>
      </c>
      <c r="C25566" t="s">
        <v>25271</v>
      </c>
      <c r="D25566">
        <v>2106.7399999999998</v>
      </c>
      <c r="E25566" t="s">
        <v>22</v>
      </c>
      <c r="F25566" s="1">
        <v>45852</v>
      </c>
      <c r="G25566" s="2">
        <v>0.60148148148148151</v>
      </c>
      <c r="H25566" t="s">
        <v>16</v>
      </c>
      <c r="I25566" t="b">
        <v>0</v>
      </c>
      <c r="J25566" t="s">
        <v>93014</v>
      </c>
      <c r="K25566" t="s">
        <v>93007</v>
      </c>
      <c r="L25566" t="s">
        <v>23</v>
      </c>
      <c r="M25566" t="s">
        <v>18</v>
      </c>
      <c r="N25566">
        <v>107</v>
      </c>
      <c r="O25566">
        <v>1625</v>
      </c>
      <c r="P25566">
        <v>7515</v>
      </c>
    </row>
    <row r="25567" spans="1:16" x14ac:dyDescent="0.3">
      <c r="A25567" t="s">
        <v>64657</v>
      </c>
      <c r="B25567" t="s">
        <v>64658</v>
      </c>
      <c r="C25567" t="s">
        <v>64659</v>
      </c>
      <c r="D25567">
        <v>1004.87</v>
      </c>
      <c r="E25567" t="s">
        <v>27</v>
      </c>
      <c r="F25567" s="1">
        <v>45852</v>
      </c>
      <c r="G25567" s="2">
        <v>0.60387731481481477</v>
      </c>
      <c r="H25567" t="s">
        <v>41</v>
      </c>
      <c r="I25567" t="b">
        <v>0</v>
      </c>
      <c r="J25567" t="s">
        <v>93004</v>
      </c>
      <c r="K25567" t="s">
        <v>93005</v>
      </c>
      <c r="L25567" t="s">
        <v>23</v>
      </c>
      <c r="M25567" t="s">
        <v>18</v>
      </c>
      <c r="N25567">
        <v>70</v>
      </c>
      <c r="O25567">
        <v>613</v>
      </c>
      <c r="P25567">
        <v>7906</v>
      </c>
    </row>
    <row r="25568" spans="1:16" x14ac:dyDescent="0.3">
      <c r="A25568" t="s">
        <v>64660</v>
      </c>
      <c r="B25568" t="s">
        <v>64661</v>
      </c>
      <c r="C25568" t="s">
        <v>64662</v>
      </c>
      <c r="D25568">
        <v>3489.45</v>
      </c>
      <c r="E25568" t="s">
        <v>27</v>
      </c>
      <c r="F25568" s="1">
        <v>45852</v>
      </c>
      <c r="G25568" s="2">
        <v>0.60693287037037036</v>
      </c>
      <c r="H25568" t="s">
        <v>16</v>
      </c>
      <c r="I25568" t="b">
        <v>0</v>
      </c>
      <c r="J25568" t="s">
        <v>93008</v>
      </c>
      <c r="K25568" t="s">
        <v>93009</v>
      </c>
      <c r="L25568" t="s">
        <v>23</v>
      </c>
      <c r="M25568" t="s">
        <v>42</v>
      </c>
      <c r="N25568">
        <v>95</v>
      </c>
      <c r="O25568">
        <v>223</v>
      </c>
      <c r="P25568">
        <v>9311</v>
      </c>
    </row>
    <row r="25569" spans="1:16" x14ac:dyDescent="0.3">
      <c r="A25569" t="s">
        <v>64663</v>
      </c>
      <c r="B25569" t="s">
        <v>26790</v>
      </c>
      <c r="C25569" t="s">
        <v>64664</v>
      </c>
      <c r="D25569">
        <v>1586.74</v>
      </c>
      <c r="E25569" t="s">
        <v>15</v>
      </c>
      <c r="F25569" s="1">
        <v>45852</v>
      </c>
      <c r="G25569" s="2">
        <v>0.61776620370370372</v>
      </c>
      <c r="H25569" t="s">
        <v>41</v>
      </c>
      <c r="I25569" t="b">
        <v>0</v>
      </c>
      <c r="J25569" t="s">
        <v>93008</v>
      </c>
      <c r="K25569" t="s">
        <v>93009</v>
      </c>
      <c r="L25569" t="s">
        <v>17</v>
      </c>
      <c r="M25569" t="s">
        <v>28</v>
      </c>
      <c r="N25569">
        <v>102</v>
      </c>
      <c r="O25569">
        <v>212</v>
      </c>
      <c r="P25569">
        <v>1115</v>
      </c>
    </row>
    <row r="25570" spans="1:16" x14ac:dyDescent="0.3">
      <c r="A25570" t="s">
        <v>64665</v>
      </c>
      <c r="B25570" t="s">
        <v>50330</v>
      </c>
      <c r="C25570" t="s">
        <v>8698</v>
      </c>
      <c r="D25570">
        <v>3467.17</v>
      </c>
      <c r="E25570" t="s">
        <v>22</v>
      </c>
      <c r="F25570" s="1">
        <v>45852</v>
      </c>
      <c r="G25570" s="2">
        <v>0.62806712962962963</v>
      </c>
      <c r="H25570" t="s">
        <v>16</v>
      </c>
      <c r="I25570" t="b">
        <v>0</v>
      </c>
      <c r="J25570" t="s">
        <v>93012</v>
      </c>
      <c r="K25570" t="s">
        <v>93013</v>
      </c>
      <c r="L25570" t="s">
        <v>23</v>
      </c>
      <c r="M25570" t="s">
        <v>28</v>
      </c>
      <c r="N25570">
        <v>96</v>
      </c>
      <c r="O25570">
        <v>1928</v>
      </c>
      <c r="P25570">
        <v>4894</v>
      </c>
    </row>
    <row r="25571" spans="1:16" x14ac:dyDescent="0.3">
      <c r="A25571" t="s">
        <v>64666</v>
      </c>
      <c r="B25571" t="s">
        <v>60170</v>
      </c>
      <c r="C25571" t="s">
        <v>64667</v>
      </c>
      <c r="D25571">
        <v>653.74</v>
      </c>
      <c r="E25571" t="s">
        <v>27</v>
      </c>
      <c r="F25571" s="1">
        <v>45852</v>
      </c>
      <c r="G25571" s="2">
        <v>0.63101851851851853</v>
      </c>
      <c r="H25571" t="s">
        <v>16</v>
      </c>
      <c r="I25571" t="b">
        <v>0</v>
      </c>
      <c r="J25571" t="s">
        <v>93012</v>
      </c>
      <c r="K25571" t="s">
        <v>93013</v>
      </c>
      <c r="L25571" t="s">
        <v>23</v>
      </c>
      <c r="M25571" t="s">
        <v>28</v>
      </c>
      <c r="N25571">
        <v>113</v>
      </c>
      <c r="O25571">
        <v>1693</v>
      </c>
      <c r="P25571">
        <v>9805</v>
      </c>
    </row>
    <row r="25572" spans="1:16" x14ac:dyDescent="0.3">
      <c r="A25572" t="s">
        <v>64668</v>
      </c>
      <c r="B25572" t="s">
        <v>64669</v>
      </c>
      <c r="C25572" t="s">
        <v>39376</v>
      </c>
      <c r="D25572">
        <v>940.94</v>
      </c>
      <c r="E25572" t="s">
        <v>15</v>
      </c>
      <c r="F25572" s="1">
        <v>45852</v>
      </c>
      <c r="G25572" s="2">
        <v>0.64126157407407403</v>
      </c>
      <c r="H25572" t="s">
        <v>16</v>
      </c>
      <c r="I25572" t="b">
        <v>0</v>
      </c>
      <c r="J25572" t="s">
        <v>93010</v>
      </c>
      <c r="K25572" t="s">
        <v>93011</v>
      </c>
      <c r="L25572" t="s">
        <v>23</v>
      </c>
      <c r="M25572" t="s">
        <v>42</v>
      </c>
      <c r="N25572">
        <v>30</v>
      </c>
      <c r="O25572">
        <v>1468</v>
      </c>
      <c r="P25572">
        <v>3761</v>
      </c>
    </row>
    <row r="25573" spans="1:16" x14ac:dyDescent="0.3">
      <c r="A25573" t="s">
        <v>64670</v>
      </c>
      <c r="B25573" t="s">
        <v>64671</v>
      </c>
      <c r="C25573" t="s">
        <v>8352</v>
      </c>
      <c r="D25573">
        <v>4274.87</v>
      </c>
      <c r="E25573" t="s">
        <v>15</v>
      </c>
      <c r="F25573" s="1">
        <v>45852</v>
      </c>
      <c r="G25573" s="2">
        <v>0.64396990740740745</v>
      </c>
      <c r="H25573" t="s">
        <v>16</v>
      </c>
      <c r="I25573" t="b">
        <v>0</v>
      </c>
      <c r="J25573" t="s">
        <v>93012</v>
      </c>
      <c r="K25573" t="s">
        <v>93013</v>
      </c>
      <c r="L25573" t="s">
        <v>23</v>
      </c>
      <c r="M25573" t="s">
        <v>28</v>
      </c>
      <c r="N25573">
        <v>17</v>
      </c>
      <c r="O25573">
        <v>126</v>
      </c>
      <c r="P25573">
        <v>6655</v>
      </c>
    </row>
    <row r="25574" spans="1:16" x14ac:dyDescent="0.3">
      <c r="A25574" t="s">
        <v>64672</v>
      </c>
      <c r="B25574" t="s">
        <v>10880</v>
      </c>
      <c r="C25574" t="s">
        <v>64673</v>
      </c>
      <c r="D25574">
        <v>4953.3100000000004</v>
      </c>
      <c r="E25574" t="s">
        <v>27</v>
      </c>
      <c r="F25574" s="1">
        <v>45852</v>
      </c>
      <c r="G25574" s="2">
        <v>0.64687499999999998</v>
      </c>
      <c r="H25574" t="s">
        <v>41</v>
      </c>
      <c r="I25574" t="b">
        <v>0</v>
      </c>
      <c r="J25574" t="s">
        <v>93010</v>
      </c>
      <c r="K25574" t="s">
        <v>93011</v>
      </c>
      <c r="L25574" t="s">
        <v>23</v>
      </c>
      <c r="M25574" t="s">
        <v>18</v>
      </c>
      <c r="N25574">
        <v>96</v>
      </c>
      <c r="O25574">
        <v>1388</v>
      </c>
      <c r="P25574">
        <v>2098</v>
      </c>
    </row>
    <row r="25575" spans="1:16" x14ac:dyDescent="0.3">
      <c r="A25575" t="s">
        <v>64674</v>
      </c>
      <c r="B25575" t="s">
        <v>64675</v>
      </c>
      <c r="C25575" t="s">
        <v>64676</v>
      </c>
      <c r="D25575">
        <v>2771.69</v>
      </c>
      <c r="E25575" t="s">
        <v>22</v>
      </c>
      <c r="F25575" s="1">
        <v>45852</v>
      </c>
      <c r="G25575" s="2">
        <v>0.64936342592592589</v>
      </c>
      <c r="H25575" t="s">
        <v>16</v>
      </c>
      <c r="I25575" t="b">
        <v>1</v>
      </c>
      <c r="J25575" t="s">
        <v>93012</v>
      </c>
      <c r="K25575" t="s">
        <v>93013</v>
      </c>
      <c r="L25575" t="s">
        <v>17</v>
      </c>
      <c r="M25575" t="s">
        <v>18</v>
      </c>
      <c r="N25575">
        <v>27</v>
      </c>
      <c r="O25575">
        <v>2728</v>
      </c>
      <c r="P25575">
        <v>4274</v>
      </c>
    </row>
    <row r="25576" spans="1:16" x14ac:dyDescent="0.3">
      <c r="A25576" t="s">
        <v>64677</v>
      </c>
      <c r="B25576" t="s">
        <v>64678</v>
      </c>
      <c r="C25576" t="s">
        <v>64679</v>
      </c>
      <c r="D25576">
        <v>1682</v>
      </c>
      <c r="E25576" t="s">
        <v>22</v>
      </c>
      <c r="F25576" s="1">
        <v>45852</v>
      </c>
      <c r="G25576" s="2">
        <v>0.65289351851851851</v>
      </c>
      <c r="H25576" t="s">
        <v>16</v>
      </c>
      <c r="I25576" t="b">
        <v>0</v>
      </c>
      <c r="J25576" t="s">
        <v>93004</v>
      </c>
      <c r="K25576" t="s">
        <v>93005</v>
      </c>
      <c r="L25576" t="s">
        <v>17</v>
      </c>
      <c r="M25576" t="s">
        <v>28</v>
      </c>
      <c r="N25576">
        <v>6</v>
      </c>
      <c r="O25576">
        <v>2864</v>
      </c>
      <c r="P25576">
        <v>9749</v>
      </c>
    </row>
    <row r="25577" spans="1:16" x14ac:dyDescent="0.3">
      <c r="A25577" t="s">
        <v>64680</v>
      </c>
      <c r="B25577" t="s">
        <v>50808</v>
      </c>
      <c r="C25577" t="s">
        <v>64681</v>
      </c>
      <c r="D25577">
        <v>4477.47</v>
      </c>
      <c r="E25577" t="s">
        <v>22</v>
      </c>
      <c r="F25577" s="1">
        <v>45852</v>
      </c>
      <c r="G25577" s="2">
        <v>0.65503472222222225</v>
      </c>
      <c r="H25577" t="s">
        <v>16</v>
      </c>
      <c r="I25577" t="b">
        <v>0</v>
      </c>
      <c r="J25577" t="s">
        <v>93004</v>
      </c>
      <c r="K25577" t="s">
        <v>93005</v>
      </c>
      <c r="L25577" t="s">
        <v>23</v>
      </c>
      <c r="M25577" t="s">
        <v>42</v>
      </c>
      <c r="N25577">
        <v>89</v>
      </c>
      <c r="O25577">
        <v>1388</v>
      </c>
      <c r="P25577">
        <v>7955</v>
      </c>
    </row>
    <row r="25578" spans="1:16" x14ac:dyDescent="0.3">
      <c r="A25578" t="s">
        <v>64682</v>
      </c>
      <c r="B25578" t="s">
        <v>20437</v>
      </c>
      <c r="C25578" t="s">
        <v>64683</v>
      </c>
      <c r="D25578">
        <v>1660.71</v>
      </c>
      <c r="E25578" t="s">
        <v>22</v>
      </c>
      <c r="F25578" s="1">
        <v>45852</v>
      </c>
      <c r="G25578" s="2">
        <v>0.66315972222222219</v>
      </c>
      <c r="H25578" t="s">
        <v>41</v>
      </c>
      <c r="I25578" t="b">
        <v>0</v>
      </c>
      <c r="J25578" t="s">
        <v>93010</v>
      </c>
      <c r="K25578" t="s">
        <v>93011</v>
      </c>
      <c r="L25578" t="s">
        <v>23</v>
      </c>
      <c r="M25578" t="s">
        <v>18</v>
      </c>
      <c r="N25578">
        <v>34</v>
      </c>
      <c r="O25578">
        <v>1525</v>
      </c>
      <c r="P25578">
        <v>9674</v>
      </c>
    </row>
    <row r="25579" spans="1:16" x14ac:dyDescent="0.3">
      <c r="A25579" t="s">
        <v>64684</v>
      </c>
      <c r="B25579" t="s">
        <v>10275</v>
      </c>
      <c r="C25579" t="s">
        <v>64685</v>
      </c>
      <c r="D25579">
        <v>1491.11</v>
      </c>
      <c r="E25579" t="s">
        <v>22</v>
      </c>
      <c r="F25579" s="1">
        <v>45852</v>
      </c>
      <c r="G25579" s="2">
        <v>0.67760416666666667</v>
      </c>
      <c r="H25579" t="s">
        <v>16</v>
      </c>
      <c r="I25579" t="b">
        <v>0</v>
      </c>
      <c r="J25579" t="s">
        <v>93008</v>
      </c>
      <c r="K25579" t="s">
        <v>93009</v>
      </c>
      <c r="L25579" t="s">
        <v>17</v>
      </c>
      <c r="M25579" t="s">
        <v>28</v>
      </c>
      <c r="N25579">
        <v>16</v>
      </c>
      <c r="O25579">
        <v>329</v>
      </c>
      <c r="P25579">
        <v>4093</v>
      </c>
    </row>
    <row r="25580" spans="1:16" x14ac:dyDescent="0.3">
      <c r="A25580" t="s">
        <v>64686</v>
      </c>
      <c r="B25580" t="s">
        <v>23320</v>
      </c>
      <c r="C25580" t="s">
        <v>32392</v>
      </c>
      <c r="D25580">
        <v>1993.02</v>
      </c>
      <c r="E25580" t="s">
        <v>22</v>
      </c>
      <c r="F25580" s="1">
        <v>45852</v>
      </c>
      <c r="G25580" s="2">
        <v>0.6840046296296296</v>
      </c>
      <c r="H25580" t="s">
        <v>16</v>
      </c>
      <c r="I25580" t="b">
        <v>0</v>
      </c>
      <c r="J25580" t="s">
        <v>93006</v>
      </c>
      <c r="K25580" t="s">
        <v>93007</v>
      </c>
      <c r="L25580" t="s">
        <v>23</v>
      </c>
      <c r="M25580" t="s">
        <v>28</v>
      </c>
      <c r="N25580">
        <v>125</v>
      </c>
      <c r="O25580">
        <v>170</v>
      </c>
      <c r="P25580">
        <v>6591</v>
      </c>
    </row>
    <row r="25581" spans="1:16" x14ac:dyDescent="0.3">
      <c r="A25581" t="s">
        <v>64687</v>
      </c>
      <c r="B25581" t="s">
        <v>59868</v>
      </c>
      <c r="C25581" t="s">
        <v>24532</v>
      </c>
      <c r="D25581">
        <v>3494.64</v>
      </c>
      <c r="E25581" t="s">
        <v>27</v>
      </c>
      <c r="F25581" s="1">
        <v>45852</v>
      </c>
      <c r="G25581" s="2">
        <v>0.69395833333333334</v>
      </c>
      <c r="H25581" t="s">
        <v>16</v>
      </c>
      <c r="I25581" t="b">
        <v>0</v>
      </c>
      <c r="J25581" t="s">
        <v>93006</v>
      </c>
      <c r="K25581" t="s">
        <v>93007</v>
      </c>
      <c r="L25581" t="s">
        <v>17</v>
      </c>
      <c r="M25581" t="s">
        <v>42</v>
      </c>
      <c r="N25581">
        <v>82</v>
      </c>
      <c r="O25581">
        <v>2233</v>
      </c>
      <c r="P25581">
        <v>2877</v>
      </c>
    </row>
    <row r="25582" spans="1:16" x14ac:dyDescent="0.3">
      <c r="A25582" t="s">
        <v>64688</v>
      </c>
      <c r="B25582" t="s">
        <v>64689</v>
      </c>
      <c r="C25582" t="s">
        <v>64690</v>
      </c>
      <c r="D25582">
        <v>4955.33</v>
      </c>
      <c r="E25582" t="s">
        <v>15</v>
      </c>
      <c r="F25582" s="1">
        <v>45852</v>
      </c>
      <c r="G25582" s="2">
        <v>0.69420138888888894</v>
      </c>
      <c r="H25582" t="s">
        <v>41</v>
      </c>
      <c r="I25582" t="b">
        <v>0</v>
      </c>
      <c r="J25582" t="s">
        <v>93012</v>
      </c>
      <c r="K25582" t="s">
        <v>93013</v>
      </c>
      <c r="L25582" t="s">
        <v>17</v>
      </c>
      <c r="M25582" t="s">
        <v>28</v>
      </c>
      <c r="N25582">
        <v>128</v>
      </c>
      <c r="O25582">
        <v>1673</v>
      </c>
      <c r="P25582">
        <v>3612</v>
      </c>
    </row>
    <row r="25583" spans="1:16" x14ac:dyDescent="0.3">
      <c r="A25583" t="s">
        <v>64691</v>
      </c>
      <c r="B25583" t="s">
        <v>64692</v>
      </c>
      <c r="C25583" t="s">
        <v>64693</v>
      </c>
      <c r="D25583">
        <v>2631.03</v>
      </c>
      <c r="E25583" t="s">
        <v>22</v>
      </c>
      <c r="F25583" s="1">
        <v>45852</v>
      </c>
      <c r="G25583" s="2">
        <v>0.69762731481481477</v>
      </c>
      <c r="H25583" t="s">
        <v>16</v>
      </c>
      <c r="I25583" t="b">
        <v>0</v>
      </c>
      <c r="J25583" t="s">
        <v>93010</v>
      </c>
      <c r="K25583" t="s">
        <v>93011</v>
      </c>
      <c r="L25583" t="s">
        <v>23</v>
      </c>
      <c r="M25583" t="s">
        <v>28</v>
      </c>
      <c r="N25583">
        <v>9</v>
      </c>
      <c r="O25583">
        <v>689</v>
      </c>
      <c r="P25583">
        <v>2995</v>
      </c>
    </row>
    <row r="25584" spans="1:16" x14ac:dyDescent="0.3">
      <c r="A25584" t="s">
        <v>64694</v>
      </c>
      <c r="B25584" t="s">
        <v>64695</v>
      </c>
      <c r="C25584" t="s">
        <v>64696</v>
      </c>
      <c r="D25584">
        <v>2541.02</v>
      </c>
      <c r="E25584" t="s">
        <v>27</v>
      </c>
      <c r="F25584" s="1">
        <v>45852</v>
      </c>
      <c r="G25584" s="2">
        <v>0.70024305555555555</v>
      </c>
      <c r="H25584" t="s">
        <v>41</v>
      </c>
      <c r="I25584" t="b">
        <v>0</v>
      </c>
      <c r="J25584" t="s">
        <v>93014</v>
      </c>
      <c r="K25584" t="s">
        <v>93007</v>
      </c>
      <c r="L25584" t="s">
        <v>23</v>
      </c>
      <c r="M25584" t="s">
        <v>42</v>
      </c>
      <c r="N25584">
        <v>42</v>
      </c>
      <c r="O25584">
        <v>2520</v>
      </c>
      <c r="P25584">
        <v>1735</v>
      </c>
    </row>
    <row r="25585" spans="1:16" x14ac:dyDescent="0.3">
      <c r="A25585" t="s">
        <v>64697</v>
      </c>
      <c r="B25585" t="s">
        <v>37163</v>
      </c>
      <c r="C25585" t="s">
        <v>32630</v>
      </c>
      <c r="D25585">
        <v>4274.72</v>
      </c>
      <c r="E25585" t="s">
        <v>15</v>
      </c>
      <c r="F25585" s="1">
        <v>45852</v>
      </c>
      <c r="G25585" s="2">
        <v>0.70399305555555558</v>
      </c>
      <c r="H25585" t="s">
        <v>41</v>
      </c>
      <c r="I25585" t="b">
        <v>0</v>
      </c>
      <c r="J25585" t="s">
        <v>93008</v>
      </c>
      <c r="K25585" t="s">
        <v>93009</v>
      </c>
      <c r="L25585" t="s">
        <v>17</v>
      </c>
      <c r="M25585" t="s">
        <v>28</v>
      </c>
      <c r="N25585">
        <v>66</v>
      </c>
      <c r="O25585">
        <v>2866</v>
      </c>
      <c r="P25585">
        <v>3640</v>
      </c>
    </row>
    <row r="25586" spans="1:16" x14ac:dyDescent="0.3">
      <c r="A25586" t="s">
        <v>64698</v>
      </c>
      <c r="B25586" t="s">
        <v>49931</v>
      </c>
      <c r="C25586" t="s">
        <v>51201</v>
      </c>
      <c r="D25586">
        <v>426.71</v>
      </c>
      <c r="E25586" t="s">
        <v>27</v>
      </c>
      <c r="F25586" s="1">
        <v>45852</v>
      </c>
      <c r="G25586" s="2">
        <v>0.73135416666666664</v>
      </c>
      <c r="H25586" t="s">
        <v>16</v>
      </c>
      <c r="I25586" t="b">
        <v>0</v>
      </c>
      <c r="J25586" t="s">
        <v>93004</v>
      </c>
      <c r="K25586" t="s">
        <v>93005</v>
      </c>
      <c r="L25586" t="s">
        <v>23</v>
      </c>
      <c r="M25586" t="s">
        <v>28</v>
      </c>
      <c r="N25586">
        <v>142</v>
      </c>
      <c r="O25586">
        <v>1594</v>
      </c>
      <c r="P25586">
        <v>5914</v>
      </c>
    </row>
    <row r="25587" spans="1:16" x14ac:dyDescent="0.3">
      <c r="A25587" t="s">
        <v>64699</v>
      </c>
      <c r="B25587" t="s">
        <v>64700</v>
      </c>
      <c r="C25587" t="s">
        <v>64701</v>
      </c>
      <c r="D25587">
        <v>2312.98</v>
      </c>
      <c r="E25587" t="s">
        <v>27</v>
      </c>
      <c r="F25587" s="1">
        <v>45852</v>
      </c>
      <c r="G25587" s="2">
        <v>0.73563657407407412</v>
      </c>
      <c r="H25587" t="s">
        <v>16</v>
      </c>
      <c r="I25587" t="b">
        <v>0</v>
      </c>
      <c r="J25587" t="s">
        <v>93008</v>
      </c>
      <c r="K25587" t="s">
        <v>93009</v>
      </c>
      <c r="L25587" t="s">
        <v>23</v>
      </c>
      <c r="M25587" t="s">
        <v>18</v>
      </c>
      <c r="N25587">
        <v>132</v>
      </c>
      <c r="O25587">
        <v>1981</v>
      </c>
      <c r="P25587">
        <v>7398</v>
      </c>
    </row>
    <row r="25588" spans="1:16" x14ac:dyDescent="0.3">
      <c r="A25588" t="s">
        <v>64702</v>
      </c>
      <c r="B25588" t="s">
        <v>42193</v>
      </c>
      <c r="C25588" t="s">
        <v>64703</v>
      </c>
      <c r="D25588">
        <v>1720.2</v>
      </c>
      <c r="E25588" t="s">
        <v>27</v>
      </c>
      <c r="F25588" s="1">
        <v>45852</v>
      </c>
      <c r="G25588" s="2">
        <v>0.74405092592592592</v>
      </c>
      <c r="H25588" t="s">
        <v>16</v>
      </c>
      <c r="I25588" t="b">
        <v>0</v>
      </c>
      <c r="J25588" t="s">
        <v>93008</v>
      </c>
      <c r="K25588" t="s">
        <v>93009</v>
      </c>
      <c r="L25588" t="s">
        <v>23</v>
      </c>
      <c r="M25588" t="s">
        <v>28</v>
      </c>
      <c r="N25588">
        <v>22</v>
      </c>
      <c r="O25588">
        <v>126</v>
      </c>
      <c r="P25588">
        <v>1731</v>
      </c>
    </row>
    <row r="25589" spans="1:16" x14ac:dyDescent="0.3">
      <c r="A25589" t="s">
        <v>64704</v>
      </c>
      <c r="B25589" t="s">
        <v>64705</v>
      </c>
      <c r="C25589" t="s">
        <v>64706</v>
      </c>
      <c r="D25589">
        <v>4102.53</v>
      </c>
      <c r="E25589" t="s">
        <v>22</v>
      </c>
      <c r="F25589" s="1">
        <v>45852</v>
      </c>
      <c r="G25589" s="2">
        <v>0.75604166666666661</v>
      </c>
      <c r="H25589" t="s">
        <v>16</v>
      </c>
      <c r="I25589" t="b">
        <v>1</v>
      </c>
      <c r="J25589" t="s">
        <v>93014</v>
      </c>
      <c r="K25589" t="s">
        <v>93007</v>
      </c>
      <c r="L25589" t="s">
        <v>23</v>
      </c>
      <c r="M25589" t="s">
        <v>18</v>
      </c>
      <c r="N25589">
        <v>66</v>
      </c>
      <c r="O25589">
        <v>2776</v>
      </c>
      <c r="P25589">
        <v>8784</v>
      </c>
    </row>
    <row r="25590" spans="1:16" x14ac:dyDescent="0.3">
      <c r="A25590" t="s">
        <v>64707</v>
      </c>
      <c r="B25590" t="s">
        <v>46895</v>
      </c>
      <c r="C25590" t="s">
        <v>8795</v>
      </c>
      <c r="D25590">
        <v>4840.84</v>
      </c>
      <c r="E25590" t="s">
        <v>22</v>
      </c>
      <c r="F25590" s="1">
        <v>45852</v>
      </c>
      <c r="G25590" s="2">
        <v>0.75618055555555552</v>
      </c>
      <c r="H25590" t="s">
        <v>41</v>
      </c>
      <c r="I25590" t="b">
        <v>0</v>
      </c>
      <c r="J25590" t="s">
        <v>93010</v>
      </c>
      <c r="K25590" t="s">
        <v>93011</v>
      </c>
      <c r="L25590" t="s">
        <v>23</v>
      </c>
      <c r="M25590" t="s">
        <v>28</v>
      </c>
      <c r="N25590">
        <v>100</v>
      </c>
      <c r="O25590">
        <v>383</v>
      </c>
      <c r="P25590">
        <v>1980</v>
      </c>
    </row>
    <row r="25591" spans="1:16" x14ac:dyDescent="0.3">
      <c r="A25591" t="s">
        <v>64708</v>
      </c>
      <c r="B25591" t="s">
        <v>64709</v>
      </c>
      <c r="C25591" t="s">
        <v>11365</v>
      </c>
      <c r="D25591">
        <v>3582.32</v>
      </c>
      <c r="E25591" t="s">
        <v>15</v>
      </c>
      <c r="F25591" s="1">
        <v>45852</v>
      </c>
      <c r="G25591" s="2">
        <v>0.7689583333333333</v>
      </c>
      <c r="H25591" t="s">
        <v>16</v>
      </c>
      <c r="I25591" t="b">
        <v>0</v>
      </c>
      <c r="J25591" t="s">
        <v>93004</v>
      </c>
      <c r="K25591" t="s">
        <v>93005</v>
      </c>
      <c r="L25591" t="s">
        <v>23</v>
      </c>
      <c r="M25591" t="s">
        <v>42</v>
      </c>
      <c r="N25591">
        <v>36</v>
      </c>
      <c r="O25591">
        <v>438</v>
      </c>
      <c r="P25591">
        <v>9754</v>
      </c>
    </row>
    <row r="25592" spans="1:16" x14ac:dyDescent="0.3">
      <c r="A25592" t="s">
        <v>64710</v>
      </c>
      <c r="B25592" t="s">
        <v>64711</v>
      </c>
      <c r="C25592" t="s">
        <v>64712</v>
      </c>
      <c r="D25592">
        <v>2745.82</v>
      </c>
      <c r="E25592" t="s">
        <v>27</v>
      </c>
      <c r="F25592" s="1">
        <v>45852</v>
      </c>
      <c r="G25592" s="2">
        <v>0.77079861111111114</v>
      </c>
      <c r="H25592" t="s">
        <v>16</v>
      </c>
      <c r="I25592" t="b">
        <v>0</v>
      </c>
      <c r="J25592" t="s">
        <v>93014</v>
      </c>
      <c r="K25592" t="s">
        <v>93007</v>
      </c>
      <c r="L25592" t="s">
        <v>23</v>
      </c>
      <c r="M25592" t="s">
        <v>42</v>
      </c>
      <c r="N25592">
        <v>117</v>
      </c>
      <c r="O25592">
        <v>1915</v>
      </c>
      <c r="P25592">
        <v>8302</v>
      </c>
    </row>
    <row r="25593" spans="1:16" x14ac:dyDescent="0.3">
      <c r="A25593" t="s">
        <v>64713</v>
      </c>
      <c r="B25593" t="s">
        <v>34023</v>
      </c>
      <c r="C25593" t="s">
        <v>64714</v>
      </c>
      <c r="D25593">
        <v>1246.74</v>
      </c>
      <c r="E25593" t="s">
        <v>22</v>
      </c>
      <c r="F25593" s="1">
        <v>45852</v>
      </c>
      <c r="G25593" s="2">
        <v>0.77219907407407407</v>
      </c>
      <c r="H25593" t="s">
        <v>16</v>
      </c>
      <c r="I25593" t="b">
        <v>0</v>
      </c>
      <c r="J25593" t="s">
        <v>93006</v>
      </c>
      <c r="K25593" t="s">
        <v>93007</v>
      </c>
      <c r="L25593" t="s">
        <v>17</v>
      </c>
      <c r="M25593" t="s">
        <v>18</v>
      </c>
      <c r="N25593">
        <v>100</v>
      </c>
      <c r="O25593">
        <v>2405</v>
      </c>
      <c r="P25593">
        <v>9545</v>
      </c>
    </row>
    <row r="25594" spans="1:16" x14ac:dyDescent="0.3">
      <c r="A25594" t="s">
        <v>64715</v>
      </c>
      <c r="B25594" t="s">
        <v>31960</v>
      </c>
      <c r="C25594" t="s">
        <v>64716</v>
      </c>
      <c r="D25594">
        <v>2527.69</v>
      </c>
      <c r="E25594" t="s">
        <v>27</v>
      </c>
      <c r="F25594" s="1">
        <v>45852</v>
      </c>
      <c r="G25594" s="2">
        <v>0.77475694444444443</v>
      </c>
      <c r="H25594" t="s">
        <v>16</v>
      </c>
      <c r="I25594" t="b">
        <v>0</v>
      </c>
      <c r="J25594" t="s">
        <v>93008</v>
      </c>
      <c r="K25594" t="s">
        <v>93009</v>
      </c>
      <c r="L25594" t="s">
        <v>17</v>
      </c>
      <c r="M25594" t="s">
        <v>28</v>
      </c>
      <c r="N25594">
        <v>23</v>
      </c>
      <c r="O25594">
        <v>1542</v>
      </c>
      <c r="P25594">
        <v>1728</v>
      </c>
    </row>
    <row r="25595" spans="1:16" x14ac:dyDescent="0.3">
      <c r="A25595" t="s">
        <v>64717</v>
      </c>
      <c r="B25595" t="s">
        <v>64718</v>
      </c>
      <c r="C25595" t="s">
        <v>64719</v>
      </c>
      <c r="D25595">
        <v>869.26</v>
      </c>
      <c r="E25595" t="s">
        <v>27</v>
      </c>
      <c r="F25595" s="1">
        <v>45852</v>
      </c>
      <c r="G25595" s="2">
        <v>0.77596064814814814</v>
      </c>
      <c r="H25595" t="s">
        <v>16</v>
      </c>
      <c r="I25595" t="b">
        <v>0</v>
      </c>
      <c r="J25595" t="s">
        <v>93010</v>
      </c>
      <c r="K25595" t="s">
        <v>93011</v>
      </c>
      <c r="L25595" t="s">
        <v>23</v>
      </c>
      <c r="M25595" t="s">
        <v>28</v>
      </c>
      <c r="N25595">
        <v>16</v>
      </c>
      <c r="O25595">
        <v>1129</v>
      </c>
      <c r="P25595">
        <v>8812</v>
      </c>
    </row>
    <row r="25596" spans="1:16" x14ac:dyDescent="0.3">
      <c r="A25596" t="s">
        <v>64720</v>
      </c>
      <c r="B25596" t="s">
        <v>64721</v>
      </c>
      <c r="C25596" t="s">
        <v>31067</v>
      </c>
      <c r="D25596">
        <v>1040.46</v>
      </c>
      <c r="E25596" t="s">
        <v>27</v>
      </c>
      <c r="F25596" s="1">
        <v>45852</v>
      </c>
      <c r="G25596" s="2">
        <v>0.77817129629629633</v>
      </c>
      <c r="H25596" t="s">
        <v>16</v>
      </c>
      <c r="I25596" t="b">
        <v>0</v>
      </c>
      <c r="J25596" t="s">
        <v>93014</v>
      </c>
      <c r="K25596" t="s">
        <v>93007</v>
      </c>
      <c r="L25596" t="s">
        <v>23</v>
      </c>
      <c r="M25596" t="s">
        <v>42</v>
      </c>
      <c r="N25596">
        <v>19</v>
      </c>
      <c r="O25596">
        <v>397</v>
      </c>
      <c r="P25596">
        <v>3401</v>
      </c>
    </row>
    <row r="25597" spans="1:16" x14ac:dyDescent="0.3">
      <c r="A25597" t="s">
        <v>64722</v>
      </c>
      <c r="B25597" t="s">
        <v>64723</v>
      </c>
      <c r="C25597" t="s">
        <v>27831</v>
      </c>
      <c r="D25597">
        <v>4387.49</v>
      </c>
      <c r="E25597" t="s">
        <v>22</v>
      </c>
      <c r="F25597" s="1">
        <v>45852</v>
      </c>
      <c r="G25597" s="2">
        <v>0.78025462962962966</v>
      </c>
      <c r="H25597" t="s">
        <v>16</v>
      </c>
      <c r="I25597" t="b">
        <v>0</v>
      </c>
      <c r="J25597" t="s">
        <v>93008</v>
      </c>
      <c r="K25597" t="s">
        <v>93009</v>
      </c>
      <c r="L25597" t="s">
        <v>17</v>
      </c>
      <c r="M25597" t="s">
        <v>28</v>
      </c>
      <c r="N25597">
        <v>66</v>
      </c>
      <c r="O25597">
        <v>1140</v>
      </c>
      <c r="P25597">
        <v>7200</v>
      </c>
    </row>
    <row r="25598" spans="1:16" x14ac:dyDescent="0.3">
      <c r="A25598" t="s">
        <v>64724</v>
      </c>
      <c r="B25598" t="s">
        <v>46011</v>
      </c>
      <c r="C25598" t="s">
        <v>29461</v>
      </c>
      <c r="D25598">
        <v>3754.2</v>
      </c>
      <c r="E25598" t="s">
        <v>22</v>
      </c>
      <c r="F25598" s="1">
        <v>45852</v>
      </c>
      <c r="G25598" s="2">
        <v>0.79035879629629635</v>
      </c>
      <c r="H25598" t="s">
        <v>16</v>
      </c>
      <c r="I25598" t="b">
        <v>0</v>
      </c>
      <c r="J25598" t="s">
        <v>93014</v>
      </c>
      <c r="K25598" t="s">
        <v>93007</v>
      </c>
      <c r="L25598" t="s">
        <v>23</v>
      </c>
      <c r="M25598" t="s">
        <v>42</v>
      </c>
      <c r="N25598">
        <v>120</v>
      </c>
      <c r="O25598">
        <v>689</v>
      </c>
      <c r="P25598">
        <v>1876</v>
      </c>
    </row>
    <row r="25599" spans="1:16" x14ac:dyDescent="0.3">
      <c r="A25599" t="s">
        <v>64725</v>
      </c>
      <c r="B25599" t="s">
        <v>17417</v>
      </c>
      <c r="C25599" t="s">
        <v>64726</v>
      </c>
      <c r="D25599">
        <v>2911.86</v>
      </c>
      <c r="E25599" t="s">
        <v>22</v>
      </c>
      <c r="F25599" s="1">
        <v>45852</v>
      </c>
      <c r="G25599" s="2">
        <v>0.80505787037037035</v>
      </c>
      <c r="H25599" t="s">
        <v>16</v>
      </c>
      <c r="I25599" t="b">
        <v>0</v>
      </c>
      <c r="J25599" t="s">
        <v>93010</v>
      </c>
      <c r="K25599" t="s">
        <v>93011</v>
      </c>
      <c r="L25599" t="s">
        <v>23</v>
      </c>
      <c r="M25599" t="s">
        <v>28</v>
      </c>
      <c r="N25599">
        <v>11</v>
      </c>
      <c r="O25599">
        <v>1937</v>
      </c>
      <c r="P25599">
        <v>5576</v>
      </c>
    </row>
    <row r="25600" spans="1:16" x14ac:dyDescent="0.3">
      <c r="A25600" t="s">
        <v>64727</v>
      </c>
      <c r="B25600" t="s">
        <v>1279</v>
      </c>
      <c r="C25600" t="s">
        <v>64728</v>
      </c>
      <c r="D25600">
        <v>3710</v>
      </c>
      <c r="E25600" t="s">
        <v>22</v>
      </c>
      <c r="F25600" s="1">
        <v>45852</v>
      </c>
      <c r="G25600" s="2">
        <v>0.814849537037037</v>
      </c>
      <c r="H25600" t="s">
        <v>16</v>
      </c>
      <c r="I25600" t="b">
        <v>0</v>
      </c>
      <c r="J25600" t="s">
        <v>93010</v>
      </c>
      <c r="K25600" t="s">
        <v>93011</v>
      </c>
      <c r="L25600" t="s">
        <v>17</v>
      </c>
      <c r="M25600" t="s">
        <v>42</v>
      </c>
      <c r="N25600">
        <v>125</v>
      </c>
      <c r="O25600">
        <v>1198</v>
      </c>
      <c r="P25600">
        <v>2708</v>
      </c>
    </row>
    <row r="25601" spans="1:16" x14ac:dyDescent="0.3">
      <c r="A25601" t="s">
        <v>64729</v>
      </c>
      <c r="B25601" t="s">
        <v>60140</v>
      </c>
      <c r="C25601" t="s">
        <v>64730</v>
      </c>
      <c r="D25601">
        <v>4073.65</v>
      </c>
      <c r="E25601" t="s">
        <v>22</v>
      </c>
      <c r="F25601" s="1">
        <v>45852</v>
      </c>
      <c r="G25601" s="2">
        <v>0.81519675925925927</v>
      </c>
      <c r="H25601" t="s">
        <v>16</v>
      </c>
      <c r="I25601" t="b">
        <v>0</v>
      </c>
      <c r="J25601" t="s">
        <v>93012</v>
      </c>
      <c r="K25601" t="s">
        <v>93013</v>
      </c>
      <c r="L25601" t="s">
        <v>23</v>
      </c>
      <c r="M25601" t="s">
        <v>18</v>
      </c>
      <c r="N25601">
        <v>17</v>
      </c>
      <c r="O25601">
        <v>1509</v>
      </c>
      <c r="P25601">
        <v>2211</v>
      </c>
    </row>
    <row r="25602" spans="1:16" x14ac:dyDescent="0.3">
      <c r="A25602" t="s">
        <v>64731</v>
      </c>
      <c r="B25602" t="s">
        <v>64732</v>
      </c>
      <c r="C25602" t="s">
        <v>19032</v>
      </c>
      <c r="D25602">
        <v>646.25</v>
      </c>
      <c r="E25602" t="s">
        <v>22</v>
      </c>
      <c r="F25602" s="1">
        <v>45852</v>
      </c>
      <c r="G25602" s="2">
        <v>0.8155324074074074</v>
      </c>
      <c r="H25602" t="s">
        <v>41</v>
      </c>
      <c r="I25602" t="b">
        <v>0</v>
      </c>
      <c r="J25602" t="s">
        <v>93008</v>
      </c>
      <c r="K25602" t="s">
        <v>93009</v>
      </c>
      <c r="L25602" t="s">
        <v>17</v>
      </c>
      <c r="M25602" t="s">
        <v>42</v>
      </c>
      <c r="N25602">
        <v>36</v>
      </c>
      <c r="O25602">
        <v>1926</v>
      </c>
      <c r="P25602">
        <v>2744</v>
      </c>
    </row>
    <row r="25603" spans="1:16" x14ac:dyDescent="0.3">
      <c r="A25603" t="s">
        <v>64733</v>
      </c>
      <c r="B25603" t="s">
        <v>64734</v>
      </c>
      <c r="C25603" t="s">
        <v>64735</v>
      </c>
      <c r="D25603">
        <v>4575.97</v>
      </c>
      <c r="E25603" t="s">
        <v>27</v>
      </c>
      <c r="F25603" s="1">
        <v>45852</v>
      </c>
      <c r="G25603" s="2">
        <v>0.81842592592592589</v>
      </c>
      <c r="H25603" t="s">
        <v>41</v>
      </c>
      <c r="I25603" t="b">
        <v>0</v>
      </c>
      <c r="J25603" t="s">
        <v>93014</v>
      </c>
      <c r="K25603" t="s">
        <v>93007</v>
      </c>
      <c r="L25603" t="s">
        <v>23</v>
      </c>
      <c r="M25603" t="s">
        <v>18</v>
      </c>
      <c r="N25603">
        <v>65</v>
      </c>
      <c r="O25603">
        <v>2535</v>
      </c>
      <c r="P25603">
        <v>8419</v>
      </c>
    </row>
    <row r="25604" spans="1:16" x14ac:dyDescent="0.3">
      <c r="A25604" t="s">
        <v>64736</v>
      </c>
      <c r="B25604" t="s">
        <v>36512</v>
      </c>
      <c r="C25604" t="s">
        <v>64737</v>
      </c>
      <c r="D25604">
        <v>3670.93</v>
      </c>
      <c r="E25604" t="s">
        <v>22</v>
      </c>
      <c r="F25604" s="1">
        <v>45852</v>
      </c>
      <c r="G25604" s="2">
        <v>0.82119212962962962</v>
      </c>
      <c r="H25604" t="s">
        <v>16</v>
      </c>
      <c r="I25604" t="b">
        <v>0</v>
      </c>
      <c r="J25604" t="s">
        <v>93008</v>
      </c>
      <c r="K25604" t="s">
        <v>93009</v>
      </c>
      <c r="L25604" t="s">
        <v>17</v>
      </c>
      <c r="M25604" t="s">
        <v>28</v>
      </c>
      <c r="N25604">
        <v>43</v>
      </c>
      <c r="O25604">
        <v>1326</v>
      </c>
      <c r="P25604">
        <v>1688</v>
      </c>
    </row>
    <row r="25605" spans="1:16" x14ac:dyDescent="0.3">
      <c r="A25605" t="s">
        <v>64738</v>
      </c>
      <c r="B25605" t="s">
        <v>64739</v>
      </c>
      <c r="C25605" t="s">
        <v>64740</v>
      </c>
      <c r="D25605">
        <v>1752.29</v>
      </c>
      <c r="E25605" t="s">
        <v>22</v>
      </c>
      <c r="F25605" s="1">
        <v>45852</v>
      </c>
      <c r="G25605" s="2">
        <v>0.82310185185185181</v>
      </c>
      <c r="H25605" t="s">
        <v>16</v>
      </c>
      <c r="I25605" t="b">
        <v>0</v>
      </c>
      <c r="J25605" t="s">
        <v>93004</v>
      </c>
      <c r="K25605" t="s">
        <v>93005</v>
      </c>
      <c r="L25605" t="s">
        <v>23</v>
      </c>
      <c r="M25605" t="s">
        <v>28</v>
      </c>
      <c r="N25605">
        <v>68</v>
      </c>
      <c r="O25605">
        <v>610</v>
      </c>
      <c r="P25605">
        <v>1668</v>
      </c>
    </row>
    <row r="25606" spans="1:16" x14ac:dyDescent="0.3">
      <c r="A25606" t="s">
        <v>64741</v>
      </c>
      <c r="B25606" t="s">
        <v>64742</v>
      </c>
      <c r="C25606" t="s">
        <v>64743</v>
      </c>
      <c r="D25606">
        <v>839.8</v>
      </c>
      <c r="E25606" t="s">
        <v>27</v>
      </c>
      <c r="F25606" s="1">
        <v>45852</v>
      </c>
      <c r="G25606" s="2">
        <v>0.82546296296296295</v>
      </c>
      <c r="H25606" t="s">
        <v>16</v>
      </c>
      <c r="I25606" t="b">
        <v>0</v>
      </c>
      <c r="J25606" t="s">
        <v>93008</v>
      </c>
      <c r="K25606" t="s">
        <v>93009</v>
      </c>
      <c r="L25606" t="s">
        <v>23</v>
      </c>
      <c r="M25606" t="s">
        <v>28</v>
      </c>
      <c r="N25606">
        <v>9</v>
      </c>
      <c r="O25606">
        <v>1838</v>
      </c>
      <c r="P25606">
        <v>9428</v>
      </c>
    </row>
    <row r="25607" spans="1:16" x14ac:dyDescent="0.3">
      <c r="A25607" t="s">
        <v>64744</v>
      </c>
      <c r="B25607" t="s">
        <v>27578</v>
      </c>
      <c r="C25607" t="s">
        <v>64745</v>
      </c>
      <c r="D25607">
        <v>1149.78</v>
      </c>
      <c r="E25607" t="s">
        <v>15</v>
      </c>
      <c r="F25607" s="1">
        <v>45852</v>
      </c>
      <c r="G25607" s="2">
        <v>0.83391203703703709</v>
      </c>
      <c r="H25607" t="s">
        <v>16</v>
      </c>
      <c r="I25607" t="b">
        <v>0</v>
      </c>
      <c r="J25607" t="s">
        <v>93014</v>
      </c>
      <c r="K25607" t="s">
        <v>93007</v>
      </c>
      <c r="L25607" t="s">
        <v>23</v>
      </c>
      <c r="M25607" t="s">
        <v>42</v>
      </c>
      <c r="N25607">
        <v>111</v>
      </c>
      <c r="O25607">
        <v>2883</v>
      </c>
      <c r="P25607">
        <v>7601</v>
      </c>
    </row>
    <row r="25608" spans="1:16" x14ac:dyDescent="0.3">
      <c r="A25608" t="s">
        <v>64746</v>
      </c>
      <c r="B25608" t="s">
        <v>64747</v>
      </c>
      <c r="C25608" t="s">
        <v>22307</v>
      </c>
      <c r="D25608">
        <v>164.63</v>
      </c>
      <c r="E25608" t="s">
        <v>27</v>
      </c>
      <c r="F25608" s="1">
        <v>45852</v>
      </c>
      <c r="G25608" s="2">
        <v>0.84575231481481483</v>
      </c>
      <c r="H25608" t="s">
        <v>41</v>
      </c>
      <c r="I25608" t="b">
        <v>0</v>
      </c>
      <c r="J25608" t="s">
        <v>93004</v>
      </c>
      <c r="K25608" t="s">
        <v>93005</v>
      </c>
      <c r="L25608" t="s">
        <v>23</v>
      </c>
      <c r="M25608" t="s">
        <v>18</v>
      </c>
      <c r="N25608">
        <v>98</v>
      </c>
      <c r="O25608">
        <v>2405</v>
      </c>
      <c r="P25608">
        <v>8672</v>
      </c>
    </row>
    <row r="25609" spans="1:16" x14ac:dyDescent="0.3">
      <c r="A25609" t="s">
        <v>64748</v>
      </c>
      <c r="B25609" t="s">
        <v>64749</v>
      </c>
      <c r="C25609" t="s">
        <v>64750</v>
      </c>
      <c r="D25609">
        <v>4477.8599999999997</v>
      </c>
      <c r="E25609" t="s">
        <v>27</v>
      </c>
      <c r="F25609" s="1">
        <v>45852</v>
      </c>
      <c r="G25609" s="2">
        <v>0.84843749999999996</v>
      </c>
      <c r="H25609" t="s">
        <v>16</v>
      </c>
      <c r="I25609" t="b">
        <v>0</v>
      </c>
      <c r="J25609" t="s">
        <v>93008</v>
      </c>
      <c r="K25609" t="s">
        <v>93009</v>
      </c>
      <c r="L25609" t="s">
        <v>17</v>
      </c>
      <c r="M25609" t="s">
        <v>42</v>
      </c>
      <c r="N25609">
        <v>31</v>
      </c>
      <c r="O25609">
        <v>2924</v>
      </c>
      <c r="P25609">
        <v>5914</v>
      </c>
    </row>
    <row r="25610" spans="1:16" x14ac:dyDescent="0.3">
      <c r="A25610" t="s">
        <v>64751</v>
      </c>
      <c r="B25610" t="s">
        <v>64752</v>
      </c>
      <c r="C25610" t="s">
        <v>64753</v>
      </c>
      <c r="D25610">
        <v>3821.94</v>
      </c>
      <c r="E25610" t="s">
        <v>15</v>
      </c>
      <c r="F25610" s="1">
        <v>45852</v>
      </c>
      <c r="G25610" s="2">
        <v>0.86067129629629635</v>
      </c>
      <c r="H25610" t="s">
        <v>16</v>
      </c>
      <c r="I25610" t="b">
        <v>0</v>
      </c>
      <c r="J25610" t="s">
        <v>93010</v>
      </c>
      <c r="K25610" t="s">
        <v>93011</v>
      </c>
      <c r="L25610" t="s">
        <v>23</v>
      </c>
      <c r="M25610" t="s">
        <v>18</v>
      </c>
      <c r="N25610">
        <v>85</v>
      </c>
      <c r="O25610">
        <v>808</v>
      </c>
      <c r="P25610">
        <v>3184</v>
      </c>
    </row>
    <row r="25611" spans="1:16" x14ac:dyDescent="0.3">
      <c r="A25611" t="s">
        <v>64754</v>
      </c>
      <c r="B25611" t="s">
        <v>64755</v>
      </c>
      <c r="C25611" t="s">
        <v>51041</v>
      </c>
      <c r="D25611">
        <v>2190.79</v>
      </c>
      <c r="E25611" t="s">
        <v>22</v>
      </c>
      <c r="F25611" s="1">
        <v>45852</v>
      </c>
      <c r="G25611" s="2">
        <v>0.8938194444444445</v>
      </c>
      <c r="H25611" t="s">
        <v>16</v>
      </c>
      <c r="I25611" t="b">
        <v>0</v>
      </c>
      <c r="J25611" t="s">
        <v>93004</v>
      </c>
      <c r="K25611" t="s">
        <v>93005</v>
      </c>
      <c r="L25611" t="s">
        <v>17</v>
      </c>
      <c r="M25611" t="s">
        <v>42</v>
      </c>
      <c r="N25611">
        <v>111</v>
      </c>
      <c r="O25611">
        <v>2820</v>
      </c>
      <c r="P25611">
        <v>1796</v>
      </c>
    </row>
    <row r="25612" spans="1:16" x14ac:dyDescent="0.3">
      <c r="A25612" t="s">
        <v>64756</v>
      </c>
      <c r="B25612" t="s">
        <v>64757</v>
      </c>
      <c r="C25612" t="s">
        <v>21667</v>
      </c>
      <c r="D25612">
        <v>1891.41</v>
      </c>
      <c r="E25612" t="s">
        <v>22</v>
      </c>
      <c r="F25612" s="1">
        <v>45852</v>
      </c>
      <c r="G25612" s="2">
        <v>0.89414351851851848</v>
      </c>
      <c r="H25612" t="s">
        <v>16</v>
      </c>
      <c r="I25612" t="b">
        <v>0</v>
      </c>
      <c r="J25612" t="s">
        <v>93004</v>
      </c>
      <c r="K25612" t="s">
        <v>93005</v>
      </c>
      <c r="L25612" t="s">
        <v>23</v>
      </c>
      <c r="M25612" t="s">
        <v>28</v>
      </c>
      <c r="N25612">
        <v>63</v>
      </c>
      <c r="O25612">
        <v>2560</v>
      </c>
      <c r="P25612">
        <v>4080</v>
      </c>
    </row>
    <row r="25613" spans="1:16" x14ac:dyDescent="0.3">
      <c r="A25613" t="s">
        <v>64758</v>
      </c>
      <c r="B25613" t="s">
        <v>4169</v>
      </c>
      <c r="C25613" t="s">
        <v>13315</v>
      </c>
      <c r="D25613">
        <v>2933.62</v>
      </c>
      <c r="E25613" t="s">
        <v>22</v>
      </c>
      <c r="F25613" s="1">
        <v>45852</v>
      </c>
      <c r="G25613" s="2">
        <v>0.89658564814814812</v>
      </c>
      <c r="H25613" t="s">
        <v>16</v>
      </c>
      <c r="I25613" t="b">
        <v>0</v>
      </c>
      <c r="J25613" t="s">
        <v>93012</v>
      </c>
      <c r="K25613" t="s">
        <v>93013</v>
      </c>
      <c r="L25613" t="s">
        <v>23</v>
      </c>
      <c r="M25613" t="s">
        <v>28</v>
      </c>
      <c r="N25613">
        <v>100</v>
      </c>
      <c r="O25613">
        <v>1105</v>
      </c>
      <c r="P25613">
        <v>8855</v>
      </c>
    </row>
    <row r="25614" spans="1:16" x14ac:dyDescent="0.3">
      <c r="A25614" t="s">
        <v>64759</v>
      </c>
      <c r="B25614" t="s">
        <v>21123</v>
      </c>
      <c r="C25614" t="s">
        <v>31092</v>
      </c>
      <c r="D25614">
        <v>727.77</v>
      </c>
      <c r="E25614" t="s">
        <v>27</v>
      </c>
      <c r="F25614" s="1">
        <v>45852</v>
      </c>
      <c r="G25614" s="2">
        <v>0.89923611111111112</v>
      </c>
      <c r="H25614" t="s">
        <v>16</v>
      </c>
      <c r="I25614" t="b">
        <v>0</v>
      </c>
      <c r="J25614" t="s">
        <v>93008</v>
      </c>
      <c r="K25614" t="s">
        <v>93009</v>
      </c>
      <c r="L25614" t="s">
        <v>17</v>
      </c>
      <c r="M25614" t="s">
        <v>42</v>
      </c>
      <c r="N25614">
        <v>142</v>
      </c>
      <c r="O25614">
        <v>888</v>
      </c>
      <c r="P25614">
        <v>5522</v>
      </c>
    </row>
    <row r="25615" spans="1:16" x14ac:dyDescent="0.3">
      <c r="A25615" t="s">
        <v>64760</v>
      </c>
      <c r="B25615" t="s">
        <v>22353</v>
      </c>
      <c r="C25615" t="s">
        <v>64761</v>
      </c>
      <c r="D25615">
        <v>3565</v>
      </c>
      <c r="E25615" t="s">
        <v>15</v>
      </c>
      <c r="F25615" s="1">
        <v>45852</v>
      </c>
      <c r="G25615" s="2">
        <v>0.91015046296296298</v>
      </c>
      <c r="H25615" t="s">
        <v>16</v>
      </c>
      <c r="I25615" t="b">
        <v>0</v>
      </c>
      <c r="J25615" t="s">
        <v>93014</v>
      </c>
      <c r="K25615" t="s">
        <v>93007</v>
      </c>
      <c r="L25615" t="s">
        <v>23</v>
      </c>
      <c r="M25615" t="s">
        <v>18</v>
      </c>
      <c r="N25615">
        <v>79</v>
      </c>
      <c r="O25615">
        <v>1072</v>
      </c>
      <c r="P25615">
        <v>8949</v>
      </c>
    </row>
    <row r="25616" spans="1:16" x14ac:dyDescent="0.3">
      <c r="A25616" t="s">
        <v>64762</v>
      </c>
      <c r="B25616" t="s">
        <v>64763</v>
      </c>
      <c r="C25616" t="s">
        <v>6813</v>
      </c>
      <c r="D25616">
        <v>579.83000000000004</v>
      </c>
      <c r="E25616" t="s">
        <v>27</v>
      </c>
      <c r="F25616" s="1">
        <v>45852</v>
      </c>
      <c r="G25616" s="2">
        <v>0.91113425925925928</v>
      </c>
      <c r="H25616" t="s">
        <v>16</v>
      </c>
      <c r="I25616" t="b">
        <v>0</v>
      </c>
      <c r="J25616" t="s">
        <v>93012</v>
      </c>
      <c r="K25616" t="s">
        <v>93013</v>
      </c>
      <c r="L25616" t="s">
        <v>23</v>
      </c>
      <c r="M25616" t="s">
        <v>18</v>
      </c>
      <c r="N25616">
        <v>145</v>
      </c>
      <c r="O25616">
        <v>2301</v>
      </c>
      <c r="P25616">
        <v>9340</v>
      </c>
    </row>
    <row r="25617" spans="1:16" x14ac:dyDescent="0.3">
      <c r="A25617" t="s">
        <v>64764</v>
      </c>
      <c r="B25617" t="s">
        <v>28825</v>
      </c>
      <c r="C25617" t="s">
        <v>12882</v>
      </c>
      <c r="D25617">
        <v>630.99</v>
      </c>
      <c r="E25617" t="s">
        <v>22</v>
      </c>
      <c r="F25617" s="1">
        <v>45852</v>
      </c>
      <c r="G25617" s="2">
        <v>0.91243055555555552</v>
      </c>
      <c r="H25617" t="s">
        <v>16</v>
      </c>
      <c r="I25617" t="b">
        <v>0</v>
      </c>
      <c r="J25617" t="s">
        <v>93006</v>
      </c>
      <c r="K25617" t="s">
        <v>93007</v>
      </c>
      <c r="L25617" t="s">
        <v>17</v>
      </c>
      <c r="M25617" t="s">
        <v>28</v>
      </c>
      <c r="N25617">
        <v>111</v>
      </c>
      <c r="O25617">
        <v>1668</v>
      </c>
      <c r="P25617">
        <v>9170</v>
      </c>
    </row>
    <row r="25618" spans="1:16" x14ac:dyDescent="0.3">
      <c r="A25618" t="s">
        <v>64765</v>
      </c>
      <c r="B25618" t="s">
        <v>64766</v>
      </c>
      <c r="C25618" t="s">
        <v>4317</v>
      </c>
      <c r="D25618">
        <v>432.51</v>
      </c>
      <c r="E25618" t="s">
        <v>22</v>
      </c>
      <c r="F25618" s="1">
        <v>45852</v>
      </c>
      <c r="G25618" s="2">
        <v>0.92791666666666661</v>
      </c>
      <c r="H25618" t="s">
        <v>16</v>
      </c>
      <c r="I25618" t="b">
        <v>0</v>
      </c>
      <c r="J25618" t="s">
        <v>93014</v>
      </c>
      <c r="K25618" t="s">
        <v>93007</v>
      </c>
      <c r="L25618" t="s">
        <v>23</v>
      </c>
      <c r="M25618" t="s">
        <v>18</v>
      </c>
      <c r="N25618">
        <v>11</v>
      </c>
      <c r="O25618">
        <v>761</v>
      </c>
      <c r="P25618">
        <v>5814</v>
      </c>
    </row>
    <row r="25619" spans="1:16" x14ac:dyDescent="0.3">
      <c r="A25619" t="s">
        <v>64767</v>
      </c>
      <c r="B25619" t="s">
        <v>64768</v>
      </c>
      <c r="C25619" t="s">
        <v>53598</v>
      </c>
      <c r="D25619">
        <v>1238.53</v>
      </c>
      <c r="E25619" t="s">
        <v>27</v>
      </c>
      <c r="F25619" s="1">
        <v>45852</v>
      </c>
      <c r="G25619" s="2">
        <v>0.93151620370370369</v>
      </c>
      <c r="H25619" t="s">
        <v>16</v>
      </c>
      <c r="I25619" t="b">
        <v>0</v>
      </c>
      <c r="J25619" t="s">
        <v>93012</v>
      </c>
      <c r="K25619" t="s">
        <v>93013</v>
      </c>
      <c r="L25619" t="s">
        <v>23</v>
      </c>
      <c r="M25619" t="s">
        <v>18</v>
      </c>
      <c r="N25619">
        <v>80</v>
      </c>
      <c r="O25619">
        <v>2234</v>
      </c>
      <c r="P25619">
        <v>2494</v>
      </c>
    </row>
    <row r="25620" spans="1:16" x14ac:dyDescent="0.3">
      <c r="A25620" t="s">
        <v>64769</v>
      </c>
      <c r="B25620" t="s">
        <v>22784</v>
      </c>
      <c r="C25620" t="s">
        <v>23815</v>
      </c>
      <c r="D25620">
        <v>848.46</v>
      </c>
      <c r="E25620" t="s">
        <v>22</v>
      </c>
      <c r="F25620" s="1">
        <v>45852</v>
      </c>
      <c r="G25620" s="2">
        <v>0.94858796296296299</v>
      </c>
      <c r="H25620" t="s">
        <v>41</v>
      </c>
      <c r="I25620" t="b">
        <v>0</v>
      </c>
      <c r="J25620" t="s">
        <v>93014</v>
      </c>
      <c r="K25620" t="s">
        <v>93007</v>
      </c>
      <c r="L25620" t="s">
        <v>17</v>
      </c>
      <c r="M25620" t="s">
        <v>42</v>
      </c>
      <c r="N25620">
        <v>90</v>
      </c>
      <c r="O25620">
        <v>2141</v>
      </c>
      <c r="P25620">
        <v>9764</v>
      </c>
    </row>
    <row r="25621" spans="1:16" x14ac:dyDescent="0.3">
      <c r="A25621" t="s">
        <v>64770</v>
      </c>
      <c r="B25621" t="s">
        <v>9155</v>
      </c>
      <c r="C25621" t="s">
        <v>29104</v>
      </c>
      <c r="D25621">
        <v>3110.96</v>
      </c>
      <c r="E25621" t="s">
        <v>22</v>
      </c>
      <c r="F25621" s="1">
        <v>45852</v>
      </c>
      <c r="G25621" s="2">
        <v>0.97302083333333333</v>
      </c>
      <c r="H25621" t="s">
        <v>16</v>
      </c>
      <c r="I25621" t="b">
        <v>0</v>
      </c>
      <c r="J25621" t="s">
        <v>93014</v>
      </c>
      <c r="K25621" t="s">
        <v>93007</v>
      </c>
      <c r="L25621" t="s">
        <v>23</v>
      </c>
      <c r="M25621" t="s">
        <v>42</v>
      </c>
      <c r="N25621">
        <v>24</v>
      </c>
      <c r="O25621">
        <v>2578</v>
      </c>
      <c r="P25621">
        <v>2936</v>
      </c>
    </row>
    <row r="25622" spans="1:16" x14ac:dyDescent="0.3">
      <c r="A25622" t="s">
        <v>64771</v>
      </c>
      <c r="B25622" t="s">
        <v>422</v>
      </c>
      <c r="C25622" t="s">
        <v>64772</v>
      </c>
      <c r="D25622">
        <v>4690.0600000000004</v>
      </c>
      <c r="E25622" t="s">
        <v>15</v>
      </c>
      <c r="F25622" s="1">
        <v>45852</v>
      </c>
      <c r="G25622" s="2">
        <v>0.97462962962962962</v>
      </c>
      <c r="H25622" t="s">
        <v>16</v>
      </c>
      <c r="I25622" t="b">
        <v>0</v>
      </c>
      <c r="J25622" t="s">
        <v>93006</v>
      </c>
      <c r="K25622" t="s">
        <v>93007</v>
      </c>
      <c r="L25622" t="s">
        <v>17</v>
      </c>
      <c r="M25622" t="s">
        <v>28</v>
      </c>
      <c r="N25622">
        <v>41</v>
      </c>
      <c r="O25622">
        <v>1757</v>
      </c>
      <c r="P25622">
        <v>1304</v>
      </c>
    </row>
    <row r="25623" spans="1:16" x14ac:dyDescent="0.3">
      <c r="A25623" t="s">
        <v>64773</v>
      </c>
      <c r="B25623" t="s">
        <v>44455</v>
      </c>
      <c r="C25623" t="s">
        <v>28831</v>
      </c>
      <c r="D25623">
        <v>401.73</v>
      </c>
      <c r="E25623" t="s">
        <v>15</v>
      </c>
      <c r="F25623" s="1">
        <v>45852</v>
      </c>
      <c r="G25623" s="2">
        <v>0.9787731481481482</v>
      </c>
      <c r="H25623" t="s">
        <v>16</v>
      </c>
      <c r="I25623" t="b">
        <v>0</v>
      </c>
      <c r="J25623" t="s">
        <v>93008</v>
      </c>
      <c r="K25623" t="s">
        <v>93009</v>
      </c>
      <c r="L25623" t="s">
        <v>17</v>
      </c>
      <c r="M25623" t="s">
        <v>18</v>
      </c>
      <c r="N25623">
        <v>67</v>
      </c>
      <c r="O25623">
        <v>2922</v>
      </c>
      <c r="P25623">
        <v>9312</v>
      </c>
    </row>
    <row r="25624" spans="1:16" x14ac:dyDescent="0.3">
      <c r="A25624" t="s">
        <v>64774</v>
      </c>
      <c r="B25624" t="s">
        <v>64775</v>
      </c>
      <c r="C25624" t="s">
        <v>64776</v>
      </c>
      <c r="D25624">
        <v>822.87</v>
      </c>
      <c r="E25624" t="s">
        <v>27</v>
      </c>
      <c r="F25624" s="1">
        <v>45852</v>
      </c>
      <c r="G25624" s="2">
        <v>0.98071759259259261</v>
      </c>
      <c r="H25624" t="s">
        <v>16</v>
      </c>
      <c r="I25624" t="b">
        <v>1</v>
      </c>
      <c r="J25624" t="s">
        <v>93012</v>
      </c>
      <c r="K25624" t="s">
        <v>93013</v>
      </c>
      <c r="L25624" t="s">
        <v>23</v>
      </c>
      <c r="M25624" t="s">
        <v>42</v>
      </c>
      <c r="N25624">
        <v>126</v>
      </c>
      <c r="O25624">
        <v>1526</v>
      </c>
      <c r="P25624">
        <v>7326</v>
      </c>
    </row>
    <row r="25625" spans="1:16" x14ac:dyDescent="0.3">
      <c r="A25625" t="s">
        <v>64777</v>
      </c>
      <c r="B25625" t="s">
        <v>64778</v>
      </c>
      <c r="C25625" t="s">
        <v>64779</v>
      </c>
      <c r="D25625">
        <v>90.17</v>
      </c>
      <c r="E25625" t="s">
        <v>27</v>
      </c>
      <c r="F25625" s="1">
        <v>45852</v>
      </c>
      <c r="G25625" s="2">
        <v>0.98077546296296292</v>
      </c>
      <c r="H25625" t="s">
        <v>16</v>
      </c>
      <c r="I25625" t="b">
        <v>0</v>
      </c>
      <c r="J25625" t="s">
        <v>93012</v>
      </c>
      <c r="K25625" t="s">
        <v>93013</v>
      </c>
      <c r="L25625" t="s">
        <v>23</v>
      </c>
      <c r="M25625" t="s">
        <v>18</v>
      </c>
      <c r="N25625">
        <v>47</v>
      </c>
      <c r="O25625">
        <v>619</v>
      </c>
      <c r="P25625">
        <v>7458</v>
      </c>
    </row>
    <row r="25626" spans="1:16" x14ac:dyDescent="0.3">
      <c r="A25626" t="s">
        <v>64780</v>
      </c>
      <c r="B25626" t="s">
        <v>64781</v>
      </c>
      <c r="C25626" t="s">
        <v>23217</v>
      </c>
      <c r="D25626">
        <v>4480.82</v>
      </c>
      <c r="E25626" t="s">
        <v>15</v>
      </c>
      <c r="F25626" s="1">
        <v>45852</v>
      </c>
      <c r="G25626" s="2">
        <v>0.98753472222222227</v>
      </c>
      <c r="H25626" t="s">
        <v>16</v>
      </c>
      <c r="I25626" t="b">
        <v>0</v>
      </c>
      <c r="J25626" t="s">
        <v>93014</v>
      </c>
      <c r="K25626" t="s">
        <v>93007</v>
      </c>
      <c r="L25626" t="s">
        <v>23</v>
      </c>
      <c r="M25626" t="s">
        <v>18</v>
      </c>
      <c r="N25626">
        <v>48</v>
      </c>
      <c r="O25626">
        <v>2064</v>
      </c>
      <c r="P25626">
        <v>1442</v>
      </c>
    </row>
    <row r="25627" spans="1:16" x14ac:dyDescent="0.3">
      <c r="A25627" t="s">
        <v>64782</v>
      </c>
      <c r="B25627" t="s">
        <v>64783</v>
      </c>
      <c r="C25627" t="s">
        <v>64784</v>
      </c>
      <c r="D25627">
        <v>4552.79</v>
      </c>
      <c r="E25627" t="s">
        <v>27</v>
      </c>
      <c r="F25627" s="1">
        <v>45852</v>
      </c>
      <c r="G25627" s="2">
        <v>0.98840277777777774</v>
      </c>
      <c r="H25627" t="s">
        <v>16</v>
      </c>
      <c r="I25627" t="b">
        <v>0</v>
      </c>
      <c r="J25627" t="s">
        <v>93014</v>
      </c>
      <c r="K25627" t="s">
        <v>93007</v>
      </c>
      <c r="L25627" t="s">
        <v>23</v>
      </c>
      <c r="M25627" t="s">
        <v>18</v>
      </c>
      <c r="N25627">
        <v>98</v>
      </c>
      <c r="O25627">
        <v>2021</v>
      </c>
      <c r="P25627">
        <v>5351</v>
      </c>
    </row>
    <row r="25628" spans="1:16" x14ac:dyDescent="0.3">
      <c r="A25628" t="s">
        <v>64785</v>
      </c>
      <c r="B25628" t="s">
        <v>64786</v>
      </c>
      <c r="C25628" t="s">
        <v>32625</v>
      </c>
      <c r="D25628">
        <v>3760.46</v>
      </c>
      <c r="E25628" t="s">
        <v>27</v>
      </c>
      <c r="F25628" s="1">
        <v>45852</v>
      </c>
      <c r="G25628" s="2">
        <v>0.9957407407407407</v>
      </c>
      <c r="H25628" t="s">
        <v>16</v>
      </c>
      <c r="I25628" t="b">
        <v>0</v>
      </c>
      <c r="J25628" t="s">
        <v>93004</v>
      </c>
      <c r="K25628" t="s">
        <v>93005</v>
      </c>
      <c r="L25628" t="s">
        <v>17</v>
      </c>
      <c r="M25628" t="s">
        <v>28</v>
      </c>
      <c r="N25628">
        <v>85</v>
      </c>
      <c r="O25628">
        <v>1807</v>
      </c>
      <c r="P25628">
        <v>6006</v>
      </c>
    </row>
    <row r="25629" spans="1:16" x14ac:dyDescent="0.3">
      <c r="A25629" t="s">
        <v>64787</v>
      </c>
      <c r="B25629" t="s">
        <v>64788</v>
      </c>
      <c r="C25629" t="s">
        <v>31195</v>
      </c>
      <c r="D25629">
        <v>4446.8</v>
      </c>
      <c r="E25629" t="s">
        <v>22</v>
      </c>
      <c r="F25629" s="1">
        <v>45852</v>
      </c>
      <c r="G25629" s="2">
        <v>0.99934027777777779</v>
      </c>
      <c r="H25629" t="s">
        <v>16</v>
      </c>
      <c r="I25629" t="b">
        <v>0</v>
      </c>
      <c r="J25629" t="s">
        <v>93006</v>
      </c>
      <c r="K25629" t="s">
        <v>93007</v>
      </c>
      <c r="L25629" t="s">
        <v>23</v>
      </c>
      <c r="M25629" t="s">
        <v>28</v>
      </c>
      <c r="N25629">
        <v>29</v>
      </c>
      <c r="O25629">
        <v>221</v>
      </c>
      <c r="P25629">
        <v>3196</v>
      </c>
    </row>
    <row r="25630" spans="1:16" x14ac:dyDescent="0.3">
      <c r="A25630" t="s">
        <v>64789</v>
      </c>
      <c r="B25630" t="s">
        <v>64790</v>
      </c>
      <c r="C25630" t="s">
        <v>64791</v>
      </c>
      <c r="D25630">
        <v>4951.3999999999996</v>
      </c>
      <c r="E25630" t="s">
        <v>27</v>
      </c>
      <c r="F25630" s="1">
        <v>45853</v>
      </c>
      <c r="G25630" s="2">
        <v>2.1307870370370369E-2</v>
      </c>
      <c r="H25630" t="s">
        <v>16</v>
      </c>
      <c r="I25630" t="b">
        <v>0</v>
      </c>
      <c r="J25630" t="s">
        <v>93006</v>
      </c>
      <c r="K25630" t="s">
        <v>93007</v>
      </c>
      <c r="L25630" t="s">
        <v>23</v>
      </c>
      <c r="M25630" t="s">
        <v>18</v>
      </c>
      <c r="N25630">
        <v>58</v>
      </c>
      <c r="O25630">
        <v>767</v>
      </c>
      <c r="P25630">
        <v>1341</v>
      </c>
    </row>
    <row r="25631" spans="1:16" x14ac:dyDescent="0.3">
      <c r="A25631" t="s">
        <v>64792</v>
      </c>
      <c r="B25631" t="s">
        <v>64793</v>
      </c>
      <c r="C25631" t="s">
        <v>64794</v>
      </c>
      <c r="D25631">
        <v>4355.55</v>
      </c>
      <c r="E25631" t="s">
        <v>22</v>
      </c>
      <c r="F25631" s="1">
        <v>45853</v>
      </c>
      <c r="G25631" s="2">
        <v>2.9756944444444444E-2</v>
      </c>
      <c r="H25631" t="s">
        <v>16</v>
      </c>
      <c r="I25631" t="b">
        <v>0</v>
      </c>
      <c r="J25631" t="s">
        <v>93004</v>
      </c>
      <c r="K25631" t="s">
        <v>93005</v>
      </c>
      <c r="L25631" t="s">
        <v>17</v>
      </c>
      <c r="M25631" t="s">
        <v>18</v>
      </c>
      <c r="N25631">
        <v>19</v>
      </c>
      <c r="O25631">
        <v>1751</v>
      </c>
      <c r="P25631">
        <v>9017</v>
      </c>
    </row>
    <row r="25632" spans="1:16" x14ac:dyDescent="0.3">
      <c r="A25632" t="s">
        <v>64795</v>
      </c>
      <c r="B25632" t="s">
        <v>64796</v>
      </c>
      <c r="C25632" t="s">
        <v>40951</v>
      </c>
      <c r="D25632">
        <v>1040.26</v>
      </c>
      <c r="E25632" t="s">
        <v>22</v>
      </c>
      <c r="F25632" s="1">
        <v>45853</v>
      </c>
      <c r="G25632" s="2">
        <v>4.1770833333333333E-2</v>
      </c>
      <c r="H25632" t="s">
        <v>41</v>
      </c>
      <c r="I25632" t="b">
        <v>0</v>
      </c>
      <c r="J25632" t="s">
        <v>93006</v>
      </c>
      <c r="K25632" t="s">
        <v>93007</v>
      </c>
      <c r="L25632" t="s">
        <v>17</v>
      </c>
      <c r="M25632" t="s">
        <v>28</v>
      </c>
      <c r="N25632">
        <v>137</v>
      </c>
      <c r="O25632">
        <v>1178</v>
      </c>
      <c r="P25632">
        <v>3360</v>
      </c>
    </row>
    <row r="25633" spans="1:16" x14ac:dyDescent="0.3">
      <c r="A25633" t="s">
        <v>64797</v>
      </c>
      <c r="B25633" t="s">
        <v>64798</v>
      </c>
      <c r="C25633" t="s">
        <v>5175</v>
      </c>
      <c r="D25633">
        <v>2615.0500000000002</v>
      </c>
      <c r="E25633" t="s">
        <v>27</v>
      </c>
      <c r="F25633" s="1">
        <v>45853</v>
      </c>
      <c r="G25633" s="2">
        <v>5.9780092592592593E-2</v>
      </c>
      <c r="H25633" t="s">
        <v>16</v>
      </c>
      <c r="I25633" t="b">
        <v>0</v>
      </c>
      <c r="J25633" t="s">
        <v>93012</v>
      </c>
      <c r="K25633" t="s">
        <v>93013</v>
      </c>
      <c r="L25633" t="s">
        <v>23</v>
      </c>
      <c r="M25633" t="s">
        <v>28</v>
      </c>
      <c r="N25633">
        <v>123</v>
      </c>
      <c r="O25633">
        <v>1109</v>
      </c>
      <c r="P25633">
        <v>7496</v>
      </c>
    </row>
    <row r="25634" spans="1:16" x14ac:dyDescent="0.3">
      <c r="A25634" t="s">
        <v>64799</v>
      </c>
      <c r="B25634" t="s">
        <v>48672</v>
      </c>
      <c r="C25634" t="s">
        <v>64800</v>
      </c>
      <c r="D25634">
        <v>4734.46</v>
      </c>
      <c r="E25634" t="s">
        <v>15</v>
      </c>
      <c r="F25634" s="1">
        <v>45853</v>
      </c>
      <c r="G25634" s="2">
        <v>6.8935185185185183E-2</v>
      </c>
      <c r="H25634" t="s">
        <v>16</v>
      </c>
      <c r="I25634" t="b">
        <v>0</v>
      </c>
      <c r="J25634" t="s">
        <v>93010</v>
      </c>
      <c r="K25634" t="s">
        <v>93011</v>
      </c>
      <c r="L25634" t="s">
        <v>17</v>
      </c>
      <c r="M25634" t="s">
        <v>42</v>
      </c>
      <c r="N25634">
        <v>30</v>
      </c>
      <c r="O25634">
        <v>1585</v>
      </c>
      <c r="P25634">
        <v>4606</v>
      </c>
    </row>
    <row r="25635" spans="1:16" x14ac:dyDescent="0.3">
      <c r="A25635" t="s">
        <v>64801</v>
      </c>
      <c r="B25635" t="s">
        <v>59971</v>
      </c>
      <c r="C25635" t="s">
        <v>24001</v>
      </c>
      <c r="D25635">
        <v>4425.53</v>
      </c>
      <c r="E25635" t="s">
        <v>27</v>
      </c>
      <c r="F25635" s="1">
        <v>45853</v>
      </c>
      <c r="G25635" s="2">
        <v>6.9722222222222227E-2</v>
      </c>
      <c r="H25635" t="s">
        <v>16</v>
      </c>
      <c r="I25635" t="b">
        <v>0</v>
      </c>
      <c r="J25635" t="s">
        <v>93004</v>
      </c>
      <c r="K25635" t="s">
        <v>93005</v>
      </c>
      <c r="L25635" t="s">
        <v>23</v>
      </c>
      <c r="M25635" t="s">
        <v>42</v>
      </c>
      <c r="N25635">
        <v>35</v>
      </c>
      <c r="O25635">
        <v>2969</v>
      </c>
      <c r="P25635">
        <v>6753</v>
      </c>
    </row>
    <row r="25636" spans="1:16" x14ac:dyDescent="0.3">
      <c r="A25636" t="s">
        <v>64802</v>
      </c>
      <c r="B25636" t="s">
        <v>64803</v>
      </c>
      <c r="C25636" t="s">
        <v>5691</v>
      </c>
      <c r="D25636">
        <v>4960.67</v>
      </c>
      <c r="E25636" t="s">
        <v>22</v>
      </c>
      <c r="F25636" s="1">
        <v>45853</v>
      </c>
      <c r="G25636" s="2">
        <v>7.2662037037037039E-2</v>
      </c>
      <c r="H25636" t="s">
        <v>41</v>
      </c>
      <c r="I25636" t="b">
        <v>0</v>
      </c>
      <c r="J25636" t="s">
        <v>93008</v>
      </c>
      <c r="K25636" t="s">
        <v>93009</v>
      </c>
      <c r="L25636" t="s">
        <v>23</v>
      </c>
      <c r="M25636" t="s">
        <v>18</v>
      </c>
      <c r="N25636">
        <v>139</v>
      </c>
      <c r="O25636">
        <v>787</v>
      </c>
      <c r="P25636">
        <v>6387</v>
      </c>
    </row>
    <row r="25637" spans="1:16" x14ac:dyDescent="0.3">
      <c r="A25637" t="s">
        <v>64804</v>
      </c>
      <c r="B25637" t="s">
        <v>47860</v>
      </c>
      <c r="C25637" t="s">
        <v>64805</v>
      </c>
      <c r="D25637">
        <v>2726.41</v>
      </c>
      <c r="E25637" t="s">
        <v>27</v>
      </c>
      <c r="F25637" s="1">
        <v>45853</v>
      </c>
      <c r="G25637" s="2">
        <v>7.7013888888888896E-2</v>
      </c>
      <c r="H25637" t="s">
        <v>16</v>
      </c>
      <c r="I25637" t="b">
        <v>0</v>
      </c>
      <c r="J25637" t="s">
        <v>93010</v>
      </c>
      <c r="K25637" t="s">
        <v>93011</v>
      </c>
      <c r="L25637" t="s">
        <v>23</v>
      </c>
      <c r="M25637" t="s">
        <v>18</v>
      </c>
      <c r="N25637">
        <v>14</v>
      </c>
      <c r="O25637">
        <v>1424</v>
      </c>
      <c r="P25637">
        <v>6071</v>
      </c>
    </row>
    <row r="25638" spans="1:16" x14ac:dyDescent="0.3">
      <c r="A25638" t="s">
        <v>64806</v>
      </c>
      <c r="B25638" t="s">
        <v>23891</v>
      </c>
      <c r="C25638" t="s">
        <v>64807</v>
      </c>
      <c r="D25638">
        <v>734.39</v>
      </c>
      <c r="E25638" t="s">
        <v>22</v>
      </c>
      <c r="F25638" s="1">
        <v>45853</v>
      </c>
      <c r="G25638" s="2">
        <v>8.9953703703703702E-2</v>
      </c>
      <c r="H25638" t="s">
        <v>16</v>
      </c>
      <c r="I25638" t="b">
        <v>0</v>
      </c>
      <c r="J25638" t="s">
        <v>93014</v>
      </c>
      <c r="K25638" t="s">
        <v>93007</v>
      </c>
      <c r="L25638" t="s">
        <v>17</v>
      </c>
      <c r="M25638" t="s">
        <v>42</v>
      </c>
      <c r="N25638">
        <v>64</v>
      </c>
      <c r="O25638">
        <v>724</v>
      </c>
      <c r="P25638">
        <v>6955</v>
      </c>
    </row>
    <row r="25639" spans="1:16" x14ac:dyDescent="0.3">
      <c r="A25639" t="s">
        <v>64808</v>
      </c>
      <c r="B25639" t="s">
        <v>64809</v>
      </c>
      <c r="C25639" t="s">
        <v>53884</v>
      </c>
      <c r="D25639">
        <v>3090.5</v>
      </c>
      <c r="E25639" t="s">
        <v>15</v>
      </c>
      <c r="F25639" s="1">
        <v>45853</v>
      </c>
      <c r="G25639" s="2">
        <v>9.2638888888888896E-2</v>
      </c>
      <c r="H25639" t="s">
        <v>41</v>
      </c>
      <c r="I25639" t="b">
        <v>0</v>
      </c>
      <c r="J25639" t="s">
        <v>93004</v>
      </c>
      <c r="K25639" t="s">
        <v>93005</v>
      </c>
      <c r="L25639" t="s">
        <v>17</v>
      </c>
      <c r="M25639" t="s">
        <v>18</v>
      </c>
      <c r="N25639">
        <v>45</v>
      </c>
      <c r="O25639">
        <v>1257</v>
      </c>
      <c r="P25639">
        <v>2304</v>
      </c>
    </row>
    <row r="25640" spans="1:16" x14ac:dyDescent="0.3">
      <c r="A25640" t="s">
        <v>64810</v>
      </c>
      <c r="B25640" t="s">
        <v>64811</v>
      </c>
      <c r="C25640" t="s">
        <v>53368</v>
      </c>
      <c r="D25640">
        <v>1790.04</v>
      </c>
      <c r="E25640" t="s">
        <v>22</v>
      </c>
      <c r="F25640" s="1">
        <v>45853</v>
      </c>
      <c r="G25640" s="2">
        <v>9.4143518518518515E-2</v>
      </c>
      <c r="H25640" t="s">
        <v>16</v>
      </c>
      <c r="I25640" t="b">
        <v>0</v>
      </c>
      <c r="J25640" t="s">
        <v>93004</v>
      </c>
      <c r="K25640" t="s">
        <v>93005</v>
      </c>
      <c r="L25640" t="s">
        <v>23</v>
      </c>
      <c r="M25640" t="s">
        <v>42</v>
      </c>
      <c r="N25640">
        <v>101</v>
      </c>
      <c r="O25640">
        <v>1798</v>
      </c>
      <c r="P25640">
        <v>9468</v>
      </c>
    </row>
    <row r="25641" spans="1:16" x14ac:dyDescent="0.3">
      <c r="A25641" t="s">
        <v>64812</v>
      </c>
      <c r="B25641" t="s">
        <v>64813</v>
      </c>
      <c r="C25641" t="s">
        <v>64814</v>
      </c>
      <c r="D25641">
        <v>2169.9699999999998</v>
      </c>
      <c r="E25641" t="s">
        <v>27</v>
      </c>
      <c r="F25641" s="1">
        <v>45853</v>
      </c>
      <c r="G25641" s="2">
        <v>9.4548611111111111E-2</v>
      </c>
      <c r="H25641" t="s">
        <v>16</v>
      </c>
      <c r="I25641" t="b">
        <v>0</v>
      </c>
      <c r="J25641" t="s">
        <v>93012</v>
      </c>
      <c r="K25641" t="s">
        <v>93013</v>
      </c>
      <c r="L25641" t="s">
        <v>23</v>
      </c>
      <c r="M25641" t="s">
        <v>28</v>
      </c>
      <c r="N25641">
        <v>5</v>
      </c>
      <c r="O25641">
        <v>1856</v>
      </c>
      <c r="P25641">
        <v>7581</v>
      </c>
    </row>
    <row r="25642" spans="1:16" x14ac:dyDescent="0.3">
      <c r="A25642" t="s">
        <v>64815</v>
      </c>
      <c r="B25642" t="s">
        <v>64816</v>
      </c>
      <c r="C25642" t="s">
        <v>64817</v>
      </c>
      <c r="D25642">
        <v>4055.62</v>
      </c>
      <c r="E25642" t="s">
        <v>22</v>
      </c>
      <c r="F25642" s="1">
        <v>45853</v>
      </c>
      <c r="G25642" s="2">
        <v>0.10295138888888888</v>
      </c>
      <c r="H25642" t="s">
        <v>16</v>
      </c>
      <c r="I25642" t="b">
        <v>0</v>
      </c>
      <c r="J25642" t="s">
        <v>93012</v>
      </c>
      <c r="K25642" t="s">
        <v>93013</v>
      </c>
      <c r="L25642" t="s">
        <v>23</v>
      </c>
      <c r="M25642" t="s">
        <v>28</v>
      </c>
      <c r="N25642">
        <v>102</v>
      </c>
      <c r="O25642">
        <v>653</v>
      </c>
      <c r="P25642">
        <v>1421</v>
      </c>
    </row>
    <row r="25643" spans="1:16" x14ac:dyDescent="0.3">
      <c r="A25643" t="s">
        <v>64818</v>
      </c>
      <c r="B25643" t="s">
        <v>32755</v>
      </c>
      <c r="C25643" t="s">
        <v>64819</v>
      </c>
      <c r="D25643">
        <v>4636.76</v>
      </c>
      <c r="E25643" t="s">
        <v>22</v>
      </c>
      <c r="F25643" s="1">
        <v>45853</v>
      </c>
      <c r="G25643" s="2">
        <v>0.10840277777777778</v>
      </c>
      <c r="H25643" t="s">
        <v>16</v>
      </c>
      <c r="I25643" t="b">
        <v>0</v>
      </c>
      <c r="J25643" t="s">
        <v>93006</v>
      </c>
      <c r="K25643" t="s">
        <v>93007</v>
      </c>
      <c r="L25643" t="s">
        <v>23</v>
      </c>
      <c r="M25643" t="s">
        <v>28</v>
      </c>
      <c r="N25643">
        <v>56</v>
      </c>
      <c r="O25643">
        <v>1074</v>
      </c>
      <c r="P25643">
        <v>3336</v>
      </c>
    </row>
    <row r="25644" spans="1:16" x14ac:dyDescent="0.3">
      <c r="A25644" t="s">
        <v>64820</v>
      </c>
      <c r="B25644" t="s">
        <v>24876</v>
      </c>
      <c r="C25644" t="s">
        <v>64821</v>
      </c>
      <c r="D25644">
        <v>557.66</v>
      </c>
      <c r="E25644" t="s">
        <v>15</v>
      </c>
      <c r="F25644" s="1">
        <v>45853</v>
      </c>
      <c r="G25644" s="2">
        <v>0.12524305555555557</v>
      </c>
      <c r="H25644" t="s">
        <v>16</v>
      </c>
      <c r="I25644" t="b">
        <v>0</v>
      </c>
      <c r="J25644" t="s">
        <v>93008</v>
      </c>
      <c r="K25644" t="s">
        <v>93009</v>
      </c>
      <c r="L25644" t="s">
        <v>23</v>
      </c>
      <c r="M25644" t="s">
        <v>42</v>
      </c>
      <c r="N25644">
        <v>88</v>
      </c>
      <c r="O25644">
        <v>1836</v>
      </c>
      <c r="P25644">
        <v>2635</v>
      </c>
    </row>
    <row r="25645" spans="1:16" x14ac:dyDescent="0.3">
      <c r="A25645" t="s">
        <v>64822</v>
      </c>
      <c r="B25645" t="s">
        <v>64823</v>
      </c>
      <c r="C25645" t="s">
        <v>64824</v>
      </c>
      <c r="D25645">
        <v>415.13</v>
      </c>
      <c r="E25645" t="s">
        <v>27</v>
      </c>
      <c r="F25645" s="1">
        <v>45853</v>
      </c>
      <c r="G25645" s="2">
        <v>0.13298611111111111</v>
      </c>
      <c r="H25645" t="s">
        <v>41</v>
      </c>
      <c r="I25645" t="b">
        <v>0</v>
      </c>
      <c r="J25645" t="s">
        <v>93004</v>
      </c>
      <c r="K25645" t="s">
        <v>93005</v>
      </c>
      <c r="L25645" t="s">
        <v>17</v>
      </c>
      <c r="M25645" t="s">
        <v>18</v>
      </c>
      <c r="N25645">
        <v>132</v>
      </c>
      <c r="O25645">
        <v>2406</v>
      </c>
      <c r="P25645">
        <v>5556</v>
      </c>
    </row>
    <row r="25646" spans="1:16" x14ac:dyDescent="0.3">
      <c r="A25646" t="s">
        <v>64825</v>
      </c>
      <c r="B25646" t="s">
        <v>23378</v>
      </c>
      <c r="C25646" t="s">
        <v>64826</v>
      </c>
      <c r="D25646">
        <v>1663.56</v>
      </c>
      <c r="E25646" t="s">
        <v>22</v>
      </c>
      <c r="F25646" s="1">
        <v>45853</v>
      </c>
      <c r="G25646" s="2">
        <v>0.13837962962962963</v>
      </c>
      <c r="H25646" t="s">
        <v>16</v>
      </c>
      <c r="I25646" t="b">
        <v>0</v>
      </c>
      <c r="J25646" t="s">
        <v>93010</v>
      </c>
      <c r="K25646" t="s">
        <v>93011</v>
      </c>
      <c r="L25646" t="s">
        <v>17</v>
      </c>
      <c r="M25646" t="s">
        <v>18</v>
      </c>
      <c r="N25646">
        <v>120</v>
      </c>
      <c r="O25646">
        <v>2771</v>
      </c>
      <c r="P25646">
        <v>5636</v>
      </c>
    </row>
    <row r="25647" spans="1:16" x14ac:dyDescent="0.3">
      <c r="A25647" t="s">
        <v>64827</v>
      </c>
      <c r="B25647" t="s">
        <v>64828</v>
      </c>
      <c r="C25647" t="s">
        <v>64829</v>
      </c>
      <c r="D25647">
        <v>776.44</v>
      </c>
      <c r="E25647" t="s">
        <v>15</v>
      </c>
      <c r="F25647" s="1">
        <v>45853</v>
      </c>
      <c r="G25647" s="2">
        <v>0.14060185185185184</v>
      </c>
      <c r="H25647" t="s">
        <v>16</v>
      </c>
      <c r="I25647" t="b">
        <v>0</v>
      </c>
      <c r="J25647" t="s">
        <v>93010</v>
      </c>
      <c r="K25647" t="s">
        <v>93011</v>
      </c>
      <c r="L25647" t="s">
        <v>23</v>
      </c>
      <c r="M25647" t="s">
        <v>18</v>
      </c>
      <c r="N25647">
        <v>54</v>
      </c>
      <c r="O25647">
        <v>923</v>
      </c>
      <c r="P25647">
        <v>8867</v>
      </c>
    </row>
    <row r="25648" spans="1:16" x14ac:dyDescent="0.3">
      <c r="A25648" t="s">
        <v>64830</v>
      </c>
      <c r="B25648" t="s">
        <v>23194</v>
      </c>
      <c r="C25648" t="s">
        <v>49798</v>
      </c>
      <c r="D25648">
        <v>3496.83</v>
      </c>
      <c r="E25648" t="s">
        <v>22</v>
      </c>
      <c r="F25648" s="1">
        <v>45853</v>
      </c>
      <c r="G25648" s="2">
        <v>0.16190972222222222</v>
      </c>
      <c r="H25648" t="s">
        <v>16</v>
      </c>
      <c r="I25648" t="b">
        <v>0</v>
      </c>
      <c r="J25648" t="s">
        <v>93008</v>
      </c>
      <c r="K25648" t="s">
        <v>93009</v>
      </c>
      <c r="L25648" t="s">
        <v>23</v>
      </c>
      <c r="M25648" t="s">
        <v>28</v>
      </c>
      <c r="N25648">
        <v>42</v>
      </c>
      <c r="O25648">
        <v>1688</v>
      </c>
      <c r="P25648">
        <v>4570</v>
      </c>
    </row>
    <row r="25649" spans="1:16" x14ac:dyDescent="0.3">
      <c r="A25649" t="s">
        <v>64831</v>
      </c>
      <c r="B25649" t="s">
        <v>64832</v>
      </c>
      <c r="C25649" t="s">
        <v>64833</v>
      </c>
      <c r="D25649">
        <v>1737.19</v>
      </c>
      <c r="E25649" t="s">
        <v>22</v>
      </c>
      <c r="F25649" s="1">
        <v>45853</v>
      </c>
      <c r="G25649" s="2">
        <v>0.17626157407407408</v>
      </c>
      <c r="H25649" t="s">
        <v>16</v>
      </c>
      <c r="I25649" t="b">
        <v>0</v>
      </c>
      <c r="J25649" t="s">
        <v>93012</v>
      </c>
      <c r="K25649" t="s">
        <v>93013</v>
      </c>
      <c r="L25649" t="s">
        <v>23</v>
      </c>
      <c r="M25649" t="s">
        <v>42</v>
      </c>
      <c r="N25649">
        <v>52</v>
      </c>
      <c r="O25649">
        <v>341</v>
      </c>
      <c r="P25649">
        <v>1783</v>
      </c>
    </row>
    <row r="25650" spans="1:16" x14ac:dyDescent="0.3">
      <c r="A25650" t="s">
        <v>64834</v>
      </c>
      <c r="B25650" t="s">
        <v>25795</v>
      </c>
      <c r="C25650" t="s">
        <v>64835</v>
      </c>
      <c r="D25650">
        <v>4858.29</v>
      </c>
      <c r="E25650" t="s">
        <v>15</v>
      </c>
      <c r="F25650" s="1">
        <v>45853</v>
      </c>
      <c r="G25650" s="2">
        <v>0.18085648148148148</v>
      </c>
      <c r="H25650" t="s">
        <v>16</v>
      </c>
      <c r="I25650" t="b">
        <v>0</v>
      </c>
      <c r="J25650" t="s">
        <v>93004</v>
      </c>
      <c r="K25650" t="s">
        <v>93005</v>
      </c>
      <c r="L25650" t="s">
        <v>17</v>
      </c>
      <c r="M25650" t="s">
        <v>42</v>
      </c>
      <c r="N25650">
        <v>134</v>
      </c>
      <c r="O25650">
        <v>2173</v>
      </c>
      <c r="P25650">
        <v>1720</v>
      </c>
    </row>
    <row r="25651" spans="1:16" x14ac:dyDescent="0.3">
      <c r="A25651" t="s">
        <v>64836</v>
      </c>
      <c r="B25651" t="s">
        <v>64837</v>
      </c>
      <c r="C25651" t="s">
        <v>64838</v>
      </c>
      <c r="D25651">
        <v>981.13</v>
      </c>
      <c r="E25651" t="s">
        <v>22</v>
      </c>
      <c r="F25651" s="1">
        <v>45853</v>
      </c>
      <c r="G25651" s="2">
        <v>0.18740740740740741</v>
      </c>
      <c r="H25651" t="s">
        <v>16</v>
      </c>
      <c r="I25651" t="b">
        <v>0</v>
      </c>
      <c r="J25651" t="s">
        <v>93008</v>
      </c>
      <c r="K25651" t="s">
        <v>93009</v>
      </c>
      <c r="L25651" t="s">
        <v>17</v>
      </c>
      <c r="M25651" t="s">
        <v>28</v>
      </c>
      <c r="N25651">
        <v>99</v>
      </c>
      <c r="O25651">
        <v>2365</v>
      </c>
      <c r="P25651">
        <v>4553</v>
      </c>
    </row>
    <row r="25652" spans="1:16" x14ac:dyDescent="0.3">
      <c r="A25652" t="s">
        <v>64839</v>
      </c>
      <c r="B25652" t="s">
        <v>64840</v>
      </c>
      <c r="C25652" t="s">
        <v>64841</v>
      </c>
      <c r="D25652">
        <v>1017.3</v>
      </c>
      <c r="E25652" t="s">
        <v>15</v>
      </c>
      <c r="F25652" s="1">
        <v>45853</v>
      </c>
      <c r="G25652" s="2">
        <v>0.1884837962962963</v>
      </c>
      <c r="H25652" t="s">
        <v>16</v>
      </c>
      <c r="I25652" t="b">
        <v>0</v>
      </c>
      <c r="J25652" t="s">
        <v>93004</v>
      </c>
      <c r="K25652" t="s">
        <v>93005</v>
      </c>
      <c r="L25652" t="s">
        <v>23</v>
      </c>
      <c r="M25652" t="s">
        <v>28</v>
      </c>
      <c r="N25652">
        <v>5</v>
      </c>
      <c r="O25652">
        <v>351</v>
      </c>
      <c r="P25652">
        <v>2541</v>
      </c>
    </row>
    <row r="25653" spans="1:16" x14ac:dyDescent="0.3">
      <c r="A25653" t="s">
        <v>64842</v>
      </c>
      <c r="B25653" t="s">
        <v>21920</v>
      </c>
      <c r="C25653" t="s">
        <v>28343</v>
      </c>
      <c r="D25653">
        <v>37.29</v>
      </c>
      <c r="E25653" t="s">
        <v>27</v>
      </c>
      <c r="F25653" s="1">
        <v>45853</v>
      </c>
      <c r="G25653" s="2">
        <v>0.206875</v>
      </c>
      <c r="H25653" t="s">
        <v>16</v>
      </c>
      <c r="I25653" t="b">
        <v>0</v>
      </c>
      <c r="J25653" t="s">
        <v>93012</v>
      </c>
      <c r="K25653" t="s">
        <v>93013</v>
      </c>
      <c r="L25653" t="s">
        <v>17</v>
      </c>
      <c r="M25653" t="s">
        <v>18</v>
      </c>
      <c r="N25653">
        <v>20</v>
      </c>
      <c r="O25653">
        <v>1455</v>
      </c>
      <c r="P25653">
        <v>6585</v>
      </c>
    </row>
    <row r="25654" spans="1:16" x14ac:dyDescent="0.3">
      <c r="A25654" t="s">
        <v>64843</v>
      </c>
      <c r="B25654" t="s">
        <v>24805</v>
      </c>
      <c r="C25654" t="s">
        <v>39154</v>
      </c>
      <c r="D25654">
        <v>4019.32</v>
      </c>
      <c r="E25654" t="s">
        <v>27</v>
      </c>
      <c r="F25654" s="1">
        <v>45853</v>
      </c>
      <c r="G25654" s="2">
        <v>0.22825231481481481</v>
      </c>
      <c r="H25654" t="s">
        <v>16</v>
      </c>
      <c r="I25654" t="b">
        <v>0</v>
      </c>
      <c r="J25654" t="s">
        <v>93008</v>
      </c>
      <c r="K25654" t="s">
        <v>93009</v>
      </c>
      <c r="L25654" t="s">
        <v>23</v>
      </c>
      <c r="M25654" t="s">
        <v>28</v>
      </c>
      <c r="N25654">
        <v>33</v>
      </c>
      <c r="O25654">
        <v>2324</v>
      </c>
      <c r="P25654">
        <v>1831</v>
      </c>
    </row>
    <row r="25655" spans="1:16" x14ac:dyDescent="0.3">
      <c r="A25655" t="s">
        <v>64844</v>
      </c>
      <c r="B25655" t="s">
        <v>64845</v>
      </c>
      <c r="C25655" t="s">
        <v>13865</v>
      </c>
      <c r="D25655">
        <v>3133.07</v>
      </c>
      <c r="E25655" t="s">
        <v>22</v>
      </c>
      <c r="F25655" s="1">
        <v>45853</v>
      </c>
      <c r="G25655" s="2">
        <v>0.23946759259259259</v>
      </c>
      <c r="H25655" t="s">
        <v>16</v>
      </c>
      <c r="I25655" t="b">
        <v>0</v>
      </c>
      <c r="J25655" t="s">
        <v>93006</v>
      </c>
      <c r="K25655" t="s">
        <v>93007</v>
      </c>
      <c r="L25655" t="s">
        <v>23</v>
      </c>
      <c r="M25655" t="s">
        <v>42</v>
      </c>
      <c r="N25655">
        <v>18</v>
      </c>
      <c r="O25655">
        <v>969</v>
      </c>
      <c r="P25655">
        <v>6170</v>
      </c>
    </row>
    <row r="25656" spans="1:16" x14ac:dyDescent="0.3">
      <c r="A25656" t="s">
        <v>64846</v>
      </c>
      <c r="B25656" t="s">
        <v>64847</v>
      </c>
      <c r="C25656" t="s">
        <v>42024</v>
      </c>
      <c r="D25656">
        <v>3886.96</v>
      </c>
      <c r="E25656" t="s">
        <v>27</v>
      </c>
      <c r="F25656" s="1">
        <v>45853</v>
      </c>
      <c r="G25656" s="2">
        <v>0.2404050925925926</v>
      </c>
      <c r="H25656" t="s">
        <v>16</v>
      </c>
      <c r="I25656" t="b">
        <v>1</v>
      </c>
      <c r="J25656" t="s">
        <v>93006</v>
      </c>
      <c r="K25656" t="s">
        <v>93007</v>
      </c>
      <c r="L25656" t="s">
        <v>17</v>
      </c>
      <c r="M25656" t="s">
        <v>28</v>
      </c>
      <c r="N25656">
        <v>70</v>
      </c>
      <c r="O25656">
        <v>604</v>
      </c>
      <c r="P25656">
        <v>7992</v>
      </c>
    </row>
    <row r="25657" spans="1:16" x14ac:dyDescent="0.3">
      <c r="A25657" t="s">
        <v>64848</v>
      </c>
      <c r="B25657" t="s">
        <v>64849</v>
      </c>
      <c r="C25657" t="s">
        <v>19256</v>
      </c>
      <c r="D25657">
        <v>4413.87</v>
      </c>
      <c r="E25657" t="s">
        <v>27</v>
      </c>
      <c r="F25657" s="1">
        <v>45853</v>
      </c>
      <c r="G25657" s="2">
        <v>0.24057870370370371</v>
      </c>
      <c r="H25657" t="s">
        <v>16</v>
      </c>
      <c r="I25657" t="b">
        <v>0</v>
      </c>
      <c r="J25657" t="s">
        <v>93010</v>
      </c>
      <c r="K25657" t="s">
        <v>93011</v>
      </c>
      <c r="L25657" t="s">
        <v>17</v>
      </c>
      <c r="M25657" t="s">
        <v>28</v>
      </c>
      <c r="N25657">
        <v>43</v>
      </c>
      <c r="O25657">
        <v>2134</v>
      </c>
      <c r="P25657">
        <v>8739</v>
      </c>
    </row>
    <row r="25658" spans="1:16" x14ac:dyDescent="0.3">
      <c r="A25658" t="s">
        <v>64850</v>
      </c>
      <c r="B25658" t="s">
        <v>64851</v>
      </c>
      <c r="C25658" t="s">
        <v>64852</v>
      </c>
      <c r="D25658">
        <v>3082.01</v>
      </c>
      <c r="E25658" t="s">
        <v>27</v>
      </c>
      <c r="F25658" s="1">
        <v>45853</v>
      </c>
      <c r="G25658" s="2">
        <v>0.25271990740740741</v>
      </c>
      <c r="H25658" t="s">
        <v>41</v>
      </c>
      <c r="I25658" t="b">
        <v>0</v>
      </c>
      <c r="J25658" t="s">
        <v>93006</v>
      </c>
      <c r="K25658" t="s">
        <v>93007</v>
      </c>
      <c r="L25658" t="s">
        <v>17</v>
      </c>
      <c r="M25658" t="s">
        <v>42</v>
      </c>
      <c r="N25658">
        <v>92</v>
      </c>
      <c r="O25658">
        <v>1633</v>
      </c>
      <c r="P25658">
        <v>8310</v>
      </c>
    </row>
    <row r="25659" spans="1:16" x14ac:dyDescent="0.3">
      <c r="A25659" t="s">
        <v>64853</v>
      </c>
      <c r="B25659" t="s">
        <v>15961</v>
      </c>
      <c r="C25659" t="s">
        <v>16407</v>
      </c>
      <c r="D25659">
        <v>900.23</v>
      </c>
      <c r="E25659" t="s">
        <v>27</v>
      </c>
      <c r="F25659" s="1">
        <v>45853</v>
      </c>
      <c r="G25659" s="2">
        <v>0.26751157407407405</v>
      </c>
      <c r="H25659" t="s">
        <v>16</v>
      </c>
      <c r="I25659" t="b">
        <v>1</v>
      </c>
      <c r="J25659" t="s">
        <v>93012</v>
      </c>
      <c r="K25659" t="s">
        <v>93013</v>
      </c>
      <c r="L25659" t="s">
        <v>17</v>
      </c>
      <c r="M25659" t="s">
        <v>18</v>
      </c>
      <c r="N25659">
        <v>49</v>
      </c>
      <c r="O25659">
        <v>366</v>
      </c>
      <c r="P25659">
        <v>5353</v>
      </c>
    </row>
    <row r="25660" spans="1:16" x14ac:dyDescent="0.3">
      <c r="A25660" t="s">
        <v>64854</v>
      </c>
      <c r="B25660" t="s">
        <v>64855</v>
      </c>
      <c r="C25660" t="s">
        <v>34433</v>
      </c>
      <c r="D25660">
        <v>3523</v>
      </c>
      <c r="E25660" t="s">
        <v>27</v>
      </c>
      <c r="F25660" s="1">
        <v>45853</v>
      </c>
      <c r="G25660" s="2">
        <v>0.27415509259259258</v>
      </c>
      <c r="H25660" t="s">
        <v>41</v>
      </c>
      <c r="I25660" t="b">
        <v>0</v>
      </c>
      <c r="J25660" t="s">
        <v>93004</v>
      </c>
      <c r="K25660" t="s">
        <v>93005</v>
      </c>
      <c r="L25660" t="s">
        <v>23</v>
      </c>
      <c r="M25660" t="s">
        <v>28</v>
      </c>
      <c r="N25660">
        <v>31</v>
      </c>
      <c r="O25660">
        <v>184</v>
      </c>
      <c r="P25660">
        <v>9723</v>
      </c>
    </row>
    <row r="25661" spans="1:16" x14ac:dyDescent="0.3">
      <c r="A25661" t="s">
        <v>64856</v>
      </c>
      <c r="B25661" t="s">
        <v>56769</v>
      </c>
      <c r="C25661" t="s">
        <v>64857</v>
      </c>
      <c r="D25661">
        <v>883.34</v>
      </c>
      <c r="E25661" t="s">
        <v>27</v>
      </c>
      <c r="F25661" s="1">
        <v>45853</v>
      </c>
      <c r="G25661" s="2">
        <v>0.27741898148148147</v>
      </c>
      <c r="H25661" t="s">
        <v>41</v>
      </c>
      <c r="I25661" t="b">
        <v>0</v>
      </c>
      <c r="J25661" t="s">
        <v>93010</v>
      </c>
      <c r="K25661" t="s">
        <v>93011</v>
      </c>
      <c r="L25661" t="s">
        <v>23</v>
      </c>
      <c r="M25661" t="s">
        <v>18</v>
      </c>
      <c r="N25661">
        <v>102</v>
      </c>
      <c r="O25661">
        <v>1780</v>
      </c>
      <c r="P25661">
        <v>3909</v>
      </c>
    </row>
    <row r="25662" spans="1:16" x14ac:dyDescent="0.3">
      <c r="A25662" t="s">
        <v>64858</v>
      </c>
      <c r="B25662" t="s">
        <v>15996</v>
      </c>
      <c r="C25662" t="s">
        <v>13438</v>
      </c>
      <c r="D25662">
        <v>4401.6099999999997</v>
      </c>
      <c r="E25662" t="s">
        <v>22</v>
      </c>
      <c r="F25662" s="1">
        <v>45853</v>
      </c>
      <c r="G25662" s="2">
        <v>0.28140046296296295</v>
      </c>
      <c r="H25662" t="s">
        <v>16</v>
      </c>
      <c r="I25662" t="b">
        <v>0</v>
      </c>
      <c r="J25662" t="s">
        <v>93010</v>
      </c>
      <c r="K25662" t="s">
        <v>93011</v>
      </c>
      <c r="L25662" t="s">
        <v>23</v>
      </c>
      <c r="M25662" t="s">
        <v>18</v>
      </c>
      <c r="N25662">
        <v>23</v>
      </c>
      <c r="O25662">
        <v>2982</v>
      </c>
      <c r="P25662">
        <v>4714</v>
      </c>
    </row>
    <row r="25663" spans="1:16" x14ac:dyDescent="0.3">
      <c r="A25663" t="s">
        <v>64859</v>
      </c>
      <c r="B25663" t="s">
        <v>16411</v>
      </c>
      <c r="C25663" t="s">
        <v>64860</v>
      </c>
      <c r="D25663">
        <v>4033.79</v>
      </c>
      <c r="E25663" t="s">
        <v>15</v>
      </c>
      <c r="F25663" s="1">
        <v>45853</v>
      </c>
      <c r="G25663" s="2">
        <v>0.29400462962962964</v>
      </c>
      <c r="H25663" t="s">
        <v>16</v>
      </c>
      <c r="I25663" t="b">
        <v>0</v>
      </c>
      <c r="J25663" t="s">
        <v>93006</v>
      </c>
      <c r="K25663" t="s">
        <v>93007</v>
      </c>
      <c r="L25663" t="s">
        <v>17</v>
      </c>
      <c r="M25663" t="s">
        <v>18</v>
      </c>
      <c r="N25663">
        <v>106</v>
      </c>
      <c r="O25663">
        <v>681</v>
      </c>
      <c r="P25663">
        <v>5978</v>
      </c>
    </row>
    <row r="25664" spans="1:16" x14ac:dyDescent="0.3">
      <c r="A25664" t="s">
        <v>64861</v>
      </c>
      <c r="B25664" t="s">
        <v>64862</v>
      </c>
      <c r="C25664" t="s">
        <v>48377</v>
      </c>
      <c r="D25664">
        <v>3461.54</v>
      </c>
      <c r="E25664" t="s">
        <v>15</v>
      </c>
      <c r="F25664" s="1">
        <v>45853</v>
      </c>
      <c r="G25664" s="2">
        <v>0.3067361111111111</v>
      </c>
      <c r="H25664" t="s">
        <v>16</v>
      </c>
      <c r="I25664" t="b">
        <v>0</v>
      </c>
      <c r="J25664" t="s">
        <v>93006</v>
      </c>
      <c r="K25664" t="s">
        <v>93007</v>
      </c>
      <c r="L25664" t="s">
        <v>23</v>
      </c>
      <c r="M25664" t="s">
        <v>28</v>
      </c>
      <c r="N25664">
        <v>65</v>
      </c>
      <c r="O25664">
        <v>1635</v>
      </c>
      <c r="P25664">
        <v>1507</v>
      </c>
    </row>
    <row r="25665" spans="1:16" x14ac:dyDescent="0.3">
      <c r="A25665" t="s">
        <v>64863</v>
      </c>
      <c r="B25665" t="s">
        <v>47056</v>
      </c>
      <c r="C25665" t="s">
        <v>64864</v>
      </c>
      <c r="D25665">
        <v>2075.9</v>
      </c>
      <c r="E25665" t="s">
        <v>15</v>
      </c>
      <c r="F25665" s="1">
        <v>45853</v>
      </c>
      <c r="G25665" s="2">
        <v>0.32524305555555555</v>
      </c>
      <c r="H25665" t="s">
        <v>16</v>
      </c>
      <c r="I25665" t="b">
        <v>0</v>
      </c>
      <c r="J25665" t="s">
        <v>93012</v>
      </c>
      <c r="K25665" t="s">
        <v>93013</v>
      </c>
      <c r="L25665" t="s">
        <v>17</v>
      </c>
      <c r="M25665" t="s">
        <v>28</v>
      </c>
      <c r="N25665">
        <v>105</v>
      </c>
      <c r="O25665">
        <v>745</v>
      </c>
      <c r="P25665">
        <v>1973</v>
      </c>
    </row>
    <row r="25666" spans="1:16" x14ac:dyDescent="0.3">
      <c r="A25666" t="s">
        <v>64865</v>
      </c>
      <c r="B25666" t="s">
        <v>64866</v>
      </c>
      <c r="C25666" t="s">
        <v>64867</v>
      </c>
      <c r="D25666">
        <v>3157.51</v>
      </c>
      <c r="E25666" t="s">
        <v>22</v>
      </c>
      <c r="F25666" s="1">
        <v>45853</v>
      </c>
      <c r="G25666" s="2">
        <v>0.32873842592592595</v>
      </c>
      <c r="H25666" t="s">
        <v>16</v>
      </c>
      <c r="I25666" t="b">
        <v>0</v>
      </c>
      <c r="J25666" t="s">
        <v>93010</v>
      </c>
      <c r="K25666" t="s">
        <v>93011</v>
      </c>
      <c r="L25666" t="s">
        <v>23</v>
      </c>
      <c r="M25666" t="s">
        <v>28</v>
      </c>
      <c r="N25666">
        <v>83</v>
      </c>
      <c r="O25666">
        <v>2011</v>
      </c>
      <c r="P25666">
        <v>4002</v>
      </c>
    </row>
    <row r="25667" spans="1:16" x14ac:dyDescent="0.3">
      <c r="A25667" t="s">
        <v>64868</v>
      </c>
      <c r="B25667" t="s">
        <v>64869</v>
      </c>
      <c r="C25667" t="s">
        <v>64870</v>
      </c>
      <c r="D25667">
        <v>4558.5200000000004</v>
      </c>
      <c r="E25667" t="s">
        <v>27</v>
      </c>
      <c r="F25667" s="1">
        <v>45853</v>
      </c>
      <c r="G25667" s="2">
        <v>0.33010416666666664</v>
      </c>
      <c r="H25667" t="s">
        <v>41</v>
      </c>
      <c r="I25667" t="b">
        <v>0</v>
      </c>
      <c r="J25667" t="s">
        <v>93012</v>
      </c>
      <c r="K25667" t="s">
        <v>93013</v>
      </c>
      <c r="L25667" t="s">
        <v>17</v>
      </c>
      <c r="M25667" t="s">
        <v>42</v>
      </c>
      <c r="N25667">
        <v>11</v>
      </c>
      <c r="O25667">
        <v>894</v>
      </c>
      <c r="P25667">
        <v>7414</v>
      </c>
    </row>
    <row r="25668" spans="1:16" x14ac:dyDescent="0.3">
      <c r="A25668" t="s">
        <v>64871</v>
      </c>
      <c r="B25668" t="s">
        <v>32930</v>
      </c>
      <c r="C25668" t="s">
        <v>64872</v>
      </c>
      <c r="D25668">
        <v>2837.24</v>
      </c>
      <c r="E25668" t="s">
        <v>27</v>
      </c>
      <c r="F25668" s="1">
        <v>45853</v>
      </c>
      <c r="G25668" s="2">
        <v>0.35174768518518518</v>
      </c>
      <c r="H25668" t="s">
        <v>16</v>
      </c>
      <c r="I25668" t="b">
        <v>0</v>
      </c>
      <c r="J25668" t="s">
        <v>93008</v>
      </c>
      <c r="K25668" t="s">
        <v>93009</v>
      </c>
      <c r="L25668" t="s">
        <v>17</v>
      </c>
      <c r="M25668" t="s">
        <v>28</v>
      </c>
      <c r="N25668">
        <v>90</v>
      </c>
      <c r="O25668">
        <v>1226</v>
      </c>
      <c r="P25668">
        <v>2636</v>
      </c>
    </row>
    <row r="25669" spans="1:16" x14ac:dyDescent="0.3">
      <c r="A25669" t="s">
        <v>64873</v>
      </c>
      <c r="B25669" t="s">
        <v>54162</v>
      </c>
      <c r="C25669" t="s">
        <v>64874</v>
      </c>
      <c r="D25669">
        <v>1215.67</v>
      </c>
      <c r="E25669" t="s">
        <v>27</v>
      </c>
      <c r="F25669" s="1">
        <v>45853</v>
      </c>
      <c r="G25669" s="2">
        <v>0.35422453703703705</v>
      </c>
      <c r="H25669" t="s">
        <v>16</v>
      </c>
      <c r="I25669" t="b">
        <v>1</v>
      </c>
      <c r="J25669" t="s">
        <v>93006</v>
      </c>
      <c r="K25669" t="s">
        <v>93007</v>
      </c>
      <c r="L25669" t="s">
        <v>17</v>
      </c>
      <c r="M25669" t="s">
        <v>18</v>
      </c>
      <c r="N25669">
        <v>144</v>
      </c>
      <c r="O25669">
        <v>2190</v>
      </c>
      <c r="P25669">
        <v>7904</v>
      </c>
    </row>
    <row r="25670" spans="1:16" x14ac:dyDescent="0.3">
      <c r="A25670" t="s">
        <v>64875</v>
      </c>
      <c r="B25670" t="s">
        <v>64876</v>
      </c>
      <c r="C25670" t="s">
        <v>64877</v>
      </c>
      <c r="D25670">
        <v>1935.91</v>
      </c>
      <c r="E25670" t="s">
        <v>27</v>
      </c>
      <c r="F25670" s="1">
        <v>45853</v>
      </c>
      <c r="G25670" s="2">
        <v>0.35480324074074077</v>
      </c>
      <c r="H25670" t="s">
        <v>16</v>
      </c>
      <c r="I25670" t="b">
        <v>0</v>
      </c>
      <c r="J25670" t="s">
        <v>93004</v>
      </c>
      <c r="K25670" t="s">
        <v>93005</v>
      </c>
      <c r="L25670" t="s">
        <v>23</v>
      </c>
      <c r="M25670" t="s">
        <v>18</v>
      </c>
      <c r="N25670">
        <v>131</v>
      </c>
      <c r="O25670">
        <v>2980</v>
      </c>
      <c r="P25670">
        <v>5780</v>
      </c>
    </row>
    <row r="25671" spans="1:16" x14ac:dyDescent="0.3">
      <c r="A25671" t="s">
        <v>64878</v>
      </c>
      <c r="B25671" t="s">
        <v>53900</v>
      </c>
      <c r="C25671" t="s">
        <v>64879</v>
      </c>
      <c r="D25671">
        <v>2708.36</v>
      </c>
      <c r="E25671" t="s">
        <v>15</v>
      </c>
      <c r="F25671" s="1">
        <v>45853</v>
      </c>
      <c r="G25671" s="2">
        <v>0.37311342592592595</v>
      </c>
      <c r="H25671" t="s">
        <v>16</v>
      </c>
      <c r="I25671" t="b">
        <v>0</v>
      </c>
      <c r="J25671" t="s">
        <v>93006</v>
      </c>
      <c r="K25671" t="s">
        <v>93007</v>
      </c>
      <c r="L25671" t="s">
        <v>23</v>
      </c>
      <c r="M25671" t="s">
        <v>18</v>
      </c>
      <c r="N25671">
        <v>78</v>
      </c>
      <c r="O25671">
        <v>2773</v>
      </c>
      <c r="P25671">
        <v>2133</v>
      </c>
    </row>
    <row r="25672" spans="1:16" x14ac:dyDescent="0.3">
      <c r="A25672" t="s">
        <v>64880</v>
      </c>
      <c r="B25672" t="s">
        <v>64881</v>
      </c>
      <c r="C25672" t="s">
        <v>41649</v>
      </c>
      <c r="D25672">
        <v>4306.6099999999997</v>
      </c>
      <c r="E25672" t="s">
        <v>15</v>
      </c>
      <c r="F25672" s="1">
        <v>45853</v>
      </c>
      <c r="G25672" s="2">
        <v>0.37859953703703703</v>
      </c>
      <c r="H25672" t="s">
        <v>16</v>
      </c>
      <c r="I25672" t="b">
        <v>0</v>
      </c>
      <c r="J25672" t="s">
        <v>93014</v>
      </c>
      <c r="K25672" t="s">
        <v>93007</v>
      </c>
      <c r="L25672" t="s">
        <v>17</v>
      </c>
      <c r="M25672" t="s">
        <v>28</v>
      </c>
      <c r="N25672">
        <v>118</v>
      </c>
      <c r="O25672">
        <v>577</v>
      </c>
      <c r="P25672">
        <v>3429</v>
      </c>
    </row>
    <row r="25673" spans="1:16" x14ac:dyDescent="0.3">
      <c r="A25673" t="s">
        <v>64882</v>
      </c>
      <c r="B25673" t="s">
        <v>64883</v>
      </c>
      <c r="C25673" t="s">
        <v>36511</v>
      </c>
      <c r="D25673">
        <v>1611.23</v>
      </c>
      <c r="E25673" t="s">
        <v>22</v>
      </c>
      <c r="F25673" s="1">
        <v>45853</v>
      </c>
      <c r="G25673" s="2">
        <v>0.38321759259259258</v>
      </c>
      <c r="H25673" t="s">
        <v>16</v>
      </c>
      <c r="I25673" t="b">
        <v>0</v>
      </c>
      <c r="J25673" t="s">
        <v>93008</v>
      </c>
      <c r="K25673" t="s">
        <v>93009</v>
      </c>
      <c r="L25673" t="s">
        <v>23</v>
      </c>
      <c r="M25673" t="s">
        <v>18</v>
      </c>
      <c r="N25673">
        <v>128</v>
      </c>
      <c r="O25673">
        <v>663</v>
      </c>
      <c r="P25673">
        <v>9260</v>
      </c>
    </row>
    <row r="25674" spans="1:16" x14ac:dyDescent="0.3">
      <c r="A25674" t="s">
        <v>64884</v>
      </c>
      <c r="B25674" t="s">
        <v>64885</v>
      </c>
      <c r="C25674" t="s">
        <v>64886</v>
      </c>
      <c r="D25674">
        <v>1841.22</v>
      </c>
      <c r="E25674" t="s">
        <v>22</v>
      </c>
      <c r="F25674" s="1">
        <v>45853</v>
      </c>
      <c r="G25674" s="2">
        <v>0.3916898148148148</v>
      </c>
      <c r="H25674" t="s">
        <v>16</v>
      </c>
      <c r="I25674" t="b">
        <v>0</v>
      </c>
      <c r="J25674" t="s">
        <v>93004</v>
      </c>
      <c r="K25674" t="s">
        <v>93005</v>
      </c>
      <c r="L25674" t="s">
        <v>23</v>
      </c>
      <c r="M25674" t="s">
        <v>18</v>
      </c>
      <c r="N25674">
        <v>130</v>
      </c>
      <c r="O25674">
        <v>2234</v>
      </c>
      <c r="P25674">
        <v>7523</v>
      </c>
    </row>
    <row r="25675" spans="1:16" x14ac:dyDescent="0.3">
      <c r="A25675" t="s">
        <v>64887</v>
      </c>
      <c r="B25675" t="s">
        <v>64888</v>
      </c>
      <c r="C25675" t="s">
        <v>64889</v>
      </c>
      <c r="D25675">
        <v>4940.4799999999996</v>
      </c>
      <c r="E25675" t="s">
        <v>27</v>
      </c>
      <c r="F25675" s="1">
        <v>45853</v>
      </c>
      <c r="G25675" s="2">
        <v>0.40413194444444445</v>
      </c>
      <c r="H25675" t="s">
        <v>16</v>
      </c>
      <c r="I25675" t="b">
        <v>0</v>
      </c>
      <c r="J25675" t="s">
        <v>93014</v>
      </c>
      <c r="K25675" t="s">
        <v>93007</v>
      </c>
      <c r="L25675" t="s">
        <v>23</v>
      </c>
      <c r="M25675" t="s">
        <v>18</v>
      </c>
      <c r="N25675">
        <v>19</v>
      </c>
      <c r="O25675">
        <v>1297</v>
      </c>
      <c r="P25675">
        <v>7618</v>
      </c>
    </row>
    <row r="25676" spans="1:16" x14ac:dyDescent="0.3">
      <c r="A25676" t="s">
        <v>64890</v>
      </c>
      <c r="B25676" t="s">
        <v>62785</v>
      </c>
      <c r="C25676" t="s">
        <v>64891</v>
      </c>
      <c r="D25676">
        <v>2194.09</v>
      </c>
      <c r="E25676" t="s">
        <v>22</v>
      </c>
      <c r="F25676" s="1">
        <v>45853</v>
      </c>
      <c r="G25676" s="2">
        <v>0.41243055555555558</v>
      </c>
      <c r="H25676" t="s">
        <v>16</v>
      </c>
      <c r="I25676" t="b">
        <v>0</v>
      </c>
      <c r="J25676" t="s">
        <v>93006</v>
      </c>
      <c r="K25676" t="s">
        <v>93007</v>
      </c>
      <c r="L25676" t="s">
        <v>23</v>
      </c>
      <c r="M25676" t="s">
        <v>42</v>
      </c>
      <c r="N25676">
        <v>11</v>
      </c>
      <c r="O25676">
        <v>2733</v>
      </c>
      <c r="P25676">
        <v>3053</v>
      </c>
    </row>
    <row r="25677" spans="1:16" x14ac:dyDescent="0.3">
      <c r="A25677" t="s">
        <v>64892</v>
      </c>
      <c r="B25677" t="s">
        <v>58744</v>
      </c>
      <c r="C25677" t="s">
        <v>92</v>
      </c>
      <c r="D25677">
        <v>4289.68</v>
      </c>
      <c r="E25677" t="s">
        <v>15</v>
      </c>
      <c r="F25677" s="1">
        <v>45853</v>
      </c>
      <c r="G25677" s="2">
        <v>0.41265046296296298</v>
      </c>
      <c r="H25677" t="s">
        <v>16</v>
      </c>
      <c r="I25677" t="b">
        <v>0</v>
      </c>
      <c r="J25677" t="s">
        <v>93006</v>
      </c>
      <c r="K25677" t="s">
        <v>93007</v>
      </c>
      <c r="L25677" t="s">
        <v>23</v>
      </c>
      <c r="M25677" t="s">
        <v>42</v>
      </c>
      <c r="N25677">
        <v>53</v>
      </c>
      <c r="O25677">
        <v>1039</v>
      </c>
      <c r="P25677">
        <v>1482</v>
      </c>
    </row>
    <row r="25678" spans="1:16" x14ac:dyDescent="0.3">
      <c r="A25678" t="s">
        <v>64893</v>
      </c>
      <c r="B25678" t="s">
        <v>64894</v>
      </c>
      <c r="C25678" t="s">
        <v>35293</v>
      </c>
      <c r="D25678">
        <v>4708.54</v>
      </c>
      <c r="E25678" t="s">
        <v>15</v>
      </c>
      <c r="F25678" s="1">
        <v>45853</v>
      </c>
      <c r="G25678" s="2">
        <v>0.42079861111111111</v>
      </c>
      <c r="H25678" t="s">
        <v>16</v>
      </c>
      <c r="I25678" t="b">
        <v>1</v>
      </c>
      <c r="J25678" t="s">
        <v>93012</v>
      </c>
      <c r="K25678" t="s">
        <v>93013</v>
      </c>
      <c r="L25678" t="s">
        <v>17</v>
      </c>
      <c r="M25678" t="s">
        <v>18</v>
      </c>
      <c r="N25678">
        <v>123</v>
      </c>
      <c r="O25678">
        <v>1024</v>
      </c>
      <c r="P25678">
        <v>8061</v>
      </c>
    </row>
    <row r="25679" spans="1:16" x14ac:dyDescent="0.3">
      <c r="A25679" t="s">
        <v>64895</v>
      </c>
      <c r="B25679" t="s">
        <v>44627</v>
      </c>
      <c r="C25679" t="s">
        <v>64896</v>
      </c>
      <c r="D25679">
        <v>159.54</v>
      </c>
      <c r="E25679" t="s">
        <v>22</v>
      </c>
      <c r="F25679" s="1">
        <v>45853</v>
      </c>
      <c r="G25679" s="2">
        <v>0.4214236111111111</v>
      </c>
      <c r="H25679" t="s">
        <v>16</v>
      </c>
      <c r="I25679" t="b">
        <v>0</v>
      </c>
      <c r="J25679" t="s">
        <v>93010</v>
      </c>
      <c r="K25679" t="s">
        <v>93011</v>
      </c>
      <c r="L25679" t="s">
        <v>23</v>
      </c>
      <c r="M25679" t="s">
        <v>18</v>
      </c>
      <c r="N25679">
        <v>134</v>
      </c>
      <c r="O25679">
        <v>2999</v>
      </c>
      <c r="P25679">
        <v>8956</v>
      </c>
    </row>
    <row r="25680" spans="1:16" x14ac:dyDescent="0.3">
      <c r="A25680" t="s">
        <v>64897</v>
      </c>
      <c r="B25680" t="s">
        <v>64898</v>
      </c>
      <c r="C25680" t="s">
        <v>64899</v>
      </c>
      <c r="D25680">
        <v>2257.58</v>
      </c>
      <c r="E25680" t="s">
        <v>15</v>
      </c>
      <c r="F25680" s="1">
        <v>45853</v>
      </c>
      <c r="G25680" s="2">
        <v>0.42195601851851849</v>
      </c>
      <c r="H25680" t="s">
        <v>16</v>
      </c>
      <c r="I25680" t="b">
        <v>0</v>
      </c>
      <c r="J25680" t="s">
        <v>93014</v>
      </c>
      <c r="K25680" t="s">
        <v>93007</v>
      </c>
      <c r="L25680" t="s">
        <v>17</v>
      </c>
      <c r="M25680" t="s">
        <v>28</v>
      </c>
      <c r="N25680">
        <v>46</v>
      </c>
      <c r="O25680">
        <v>2833</v>
      </c>
      <c r="P25680">
        <v>6498</v>
      </c>
    </row>
    <row r="25681" spans="1:16" x14ac:dyDescent="0.3">
      <c r="A25681" t="s">
        <v>64900</v>
      </c>
      <c r="B25681" t="s">
        <v>64901</v>
      </c>
      <c r="C25681" t="s">
        <v>64902</v>
      </c>
      <c r="D25681">
        <v>552.09</v>
      </c>
      <c r="E25681" t="s">
        <v>22</v>
      </c>
      <c r="F25681" s="1">
        <v>45853</v>
      </c>
      <c r="G25681" s="2">
        <v>0.45864583333333331</v>
      </c>
      <c r="H25681" t="s">
        <v>16</v>
      </c>
      <c r="I25681" t="b">
        <v>0</v>
      </c>
      <c r="J25681" t="s">
        <v>93014</v>
      </c>
      <c r="K25681" t="s">
        <v>93007</v>
      </c>
      <c r="L25681" t="s">
        <v>17</v>
      </c>
      <c r="M25681" t="s">
        <v>28</v>
      </c>
      <c r="N25681">
        <v>38</v>
      </c>
      <c r="O25681">
        <v>2664</v>
      </c>
      <c r="P25681">
        <v>5013</v>
      </c>
    </row>
    <row r="25682" spans="1:16" x14ac:dyDescent="0.3">
      <c r="A25682" t="s">
        <v>64903</v>
      </c>
      <c r="B25682" t="s">
        <v>64904</v>
      </c>
      <c r="C25682" t="s">
        <v>33547</v>
      </c>
      <c r="D25682">
        <v>3195.01</v>
      </c>
      <c r="E25682" t="s">
        <v>27</v>
      </c>
      <c r="F25682" s="1">
        <v>45853</v>
      </c>
      <c r="G25682" s="2">
        <v>0.48702546296296295</v>
      </c>
      <c r="H25682" t="s">
        <v>16</v>
      </c>
      <c r="I25682" t="b">
        <v>0</v>
      </c>
      <c r="J25682" t="s">
        <v>93008</v>
      </c>
      <c r="K25682" t="s">
        <v>93009</v>
      </c>
      <c r="L25682" t="s">
        <v>23</v>
      </c>
      <c r="M25682" t="s">
        <v>18</v>
      </c>
      <c r="N25682">
        <v>58</v>
      </c>
      <c r="O25682">
        <v>414</v>
      </c>
      <c r="P25682">
        <v>3174</v>
      </c>
    </row>
    <row r="25683" spans="1:16" x14ac:dyDescent="0.3">
      <c r="A25683" t="s">
        <v>64905</v>
      </c>
      <c r="B25683" t="s">
        <v>64906</v>
      </c>
      <c r="C25683" t="s">
        <v>64907</v>
      </c>
      <c r="D25683">
        <v>3274.46</v>
      </c>
      <c r="E25683" t="s">
        <v>15</v>
      </c>
      <c r="F25683" s="1">
        <v>45853</v>
      </c>
      <c r="G25683" s="2">
        <v>0.49733796296296295</v>
      </c>
      <c r="H25683" t="s">
        <v>16</v>
      </c>
      <c r="I25683" t="b">
        <v>0</v>
      </c>
      <c r="J25683" t="s">
        <v>93014</v>
      </c>
      <c r="K25683" t="s">
        <v>93007</v>
      </c>
      <c r="L25683" t="s">
        <v>17</v>
      </c>
      <c r="M25683" t="s">
        <v>28</v>
      </c>
      <c r="N25683">
        <v>57</v>
      </c>
      <c r="O25683">
        <v>1431</v>
      </c>
      <c r="P25683">
        <v>7302</v>
      </c>
    </row>
    <row r="25684" spans="1:16" x14ac:dyDescent="0.3">
      <c r="A25684" t="s">
        <v>64908</v>
      </c>
      <c r="B25684" t="s">
        <v>64909</v>
      </c>
      <c r="C25684" t="s">
        <v>44591</v>
      </c>
      <c r="D25684">
        <v>1404.28</v>
      </c>
      <c r="E25684" t="s">
        <v>27</v>
      </c>
      <c r="F25684" s="1">
        <v>45853</v>
      </c>
      <c r="G25684" s="2">
        <v>0.51119212962962968</v>
      </c>
      <c r="H25684" t="s">
        <v>16</v>
      </c>
      <c r="I25684" t="b">
        <v>0</v>
      </c>
      <c r="J25684" t="s">
        <v>93012</v>
      </c>
      <c r="K25684" t="s">
        <v>93013</v>
      </c>
      <c r="L25684" t="s">
        <v>17</v>
      </c>
      <c r="M25684" t="s">
        <v>18</v>
      </c>
      <c r="N25684">
        <v>48</v>
      </c>
      <c r="O25684">
        <v>1266</v>
      </c>
      <c r="P25684">
        <v>3521</v>
      </c>
    </row>
    <row r="25685" spans="1:16" x14ac:dyDescent="0.3">
      <c r="A25685" t="s">
        <v>64910</v>
      </c>
      <c r="B25685" t="s">
        <v>37059</v>
      </c>
      <c r="C25685" t="s">
        <v>64911</v>
      </c>
      <c r="D25685">
        <v>476.37</v>
      </c>
      <c r="E25685" t="s">
        <v>22</v>
      </c>
      <c r="F25685" s="1">
        <v>45853</v>
      </c>
      <c r="G25685" s="2">
        <v>0.52379629629629632</v>
      </c>
      <c r="H25685" t="s">
        <v>16</v>
      </c>
      <c r="I25685" t="b">
        <v>0</v>
      </c>
      <c r="J25685" t="s">
        <v>93014</v>
      </c>
      <c r="K25685" t="s">
        <v>93007</v>
      </c>
      <c r="L25685" t="s">
        <v>23</v>
      </c>
      <c r="M25685" t="s">
        <v>42</v>
      </c>
      <c r="N25685">
        <v>89</v>
      </c>
      <c r="O25685">
        <v>1427</v>
      </c>
      <c r="P25685">
        <v>2221</v>
      </c>
    </row>
    <row r="25686" spans="1:16" x14ac:dyDescent="0.3">
      <c r="A25686" t="s">
        <v>64912</v>
      </c>
      <c r="B25686" t="s">
        <v>64913</v>
      </c>
      <c r="C25686" t="s">
        <v>3457</v>
      </c>
      <c r="D25686">
        <v>829.29</v>
      </c>
      <c r="E25686" t="s">
        <v>15</v>
      </c>
      <c r="F25686" s="1">
        <v>45853</v>
      </c>
      <c r="G25686" s="2">
        <v>0.52657407407407408</v>
      </c>
      <c r="H25686" t="s">
        <v>16</v>
      </c>
      <c r="I25686" t="b">
        <v>0</v>
      </c>
      <c r="J25686" t="s">
        <v>93010</v>
      </c>
      <c r="K25686" t="s">
        <v>93011</v>
      </c>
      <c r="L25686" t="s">
        <v>17</v>
      </c>
      <c r="M25686" t="s">
        <v>18</v>
      </c>
      <c r="N25686">
        <v>45</v>
      </c>
      <c r="O25686">
        <v>447</v>
      </c>
      <c r="P25686">
        <v>9736</v>
      </c>
    </row>
    <row r="25687" spans="1:16" x14ac:dyDescent="0.3">
      <c r="A25687" t="s">
        <v>64914</v>
      </c>
      <c r="B25687" t="s">
        <v>64915</v>
      </c>
      <c r="C25687" t="s">
        <v>64916</v>
      </c>
      <c r="D25687">
        <v>3190.11</v>
      </c>
      <c r="E25687" t="s">
        <v>15</v>
      </c>
      <c r="F25687" s="1">
        <v>45853</v>
      </c>
      <c r="G25687" s="2">
        <v>0.52762731481481484</v>
      </c>
      <c r="H25687" t="s">
        <v>16</v>
      </c>
      <c r="I25687" t="b">
        <v>0</v>
      </c>
      <c r="J25687" t="s">
        <v>93012</v>
      </c>
      <c r="K25687" t="s">
        <v>93013</v>
      </c>
      <c r="L25687" t="s">
        <v>17</v>
      </c>
      <c r="M25687" t="s">
        <v>42</v>
      </c>
      <c r="N25687">
        <v>86</v>
      </c>
      <c r="O25687">
        <v>411</v>
      </c>
      <c r="P25687">
        <v>1756</v>
      </c>
    </row>
    <row r="25688" spans="1:16" x14ac:dyDescent="0.3">
      <c r="A25688" t="s">
        <v>64917</v>
      </c>
      <c r="B25688" t="s">
        <v>47010</v>
      </c>
      <c r="C25688" t="s">
        <v>64918</v>
      </c>
      <c r="D25688">
        <v>1536.16</v>
      </c>
      <c r="E25688" t="s">
        <v>22</v>
      </c>
      <c r="F25688" s="1">
        <v>45853</v>
      </c>
      <c r="G25688" s="2">
        <v>0.53332175925925929</v>
      </c>
      <c r="H25688" t="s">
        <v>16</v>
      </c>
      <c r="I25688" t="b">
        <v>0</v>
      </c>
      <c r="J25688" t="s">
        <v>93012</v>
      </c>
      <c r="K25688" t="s">
        <v>93013</v>
      </c>
      <c r="L25688" t="s">
        <v>23</v>
      </c>
      <c r="M25688" t="s">
        <v>28</v>
      </c>
      <c r="N25688">
        <v>14</v>
      </c>
      <c r="O25688">
        <v>1947</v>
      </c>
      <c r="P25688">
        <v>9871</v>
      </c>
    </row>
    <row r="25689" spans="1:16" x14ac:dyDescent="0.3">
      <c r="A25689" t="s">
        <v>64919</v>
      </c>
      <c r="B25689" t="s">
        <v>5754</v>
      </c>
      <c r="C25689" t="s">
        <v>64920</v>
      </c>
      <c r="D25689">
        <v>3079.6</v>
      </c>
      <c r="E25689" t="s">
        <v>27</v>
      </c>
      <c r="F25689" s="1">
        <v>45853</v>
      </c>
      <c r="G25689" s="2">
        <v>0.54621527777777779</v>
      </c>
      <c r="H25689" t="s">
        <v>16</v>
      </c>
      <c r="I25689" t="b">
        <v>0</v>
      </c>
      <c r="J25689" t="s">
        <v>93004</v>
      </c>
      <c r="K25689" t="s">
        <v>93005</v>
      </c>
      <c r="L25689" t="s">
        <v>17</v>
      </c>
      <c r="M25689" t="s">
        <v>28</v>
      </c>
      <c r="N25689">
        <v>61</v>
      </c>
      <c r="O25689">
        <v>1221</v>
      </c>
      <c r="P25689">
        <v>3034</v>
      </c>
    </row>
    <row r="25690" spans="1:16" x14ac:dyDescent="0.3">
      <c r="A25690" t="s">
        <v>64921</v>
      </c>
      <c r="B25690" t="s">
        <v>64922</v>
      </c>
      <c r="C25690" t="s">
        <v>64923</v>
      </c>
      <c r="D25690">
        <v>2690.74</v>
      </c>
      <c r="E25690" t="s">
        <v>27</v>
      </c>
      <c r="F25690" s="1">
        <v>45853</v>
      </c>
      <c r="G25690" s="2">
        <v>0.54721064814814813</v>
      </c>
      <c r="H25690" t="s">
        <v>16</v>
      </c>
      <c r="I25690" t="b">
        <v>0</v>
      </c>
      <c r="J25690" t="s">
        <v>93012</v>
      </c>
      <c r="K25690" t="s">
        <v>93013</v>
      </c>
      <c r="L25690" t="s">
        <v>23</v>
      </c>
      <c r="M25690" t="s">
        <v>28</v>
      </c>
      <c r="N25690">
        <v>111</v>
      </c>
      <c r="O25690">
        <v>2704</v>
      </c>
      <c r="P25690">
        <v>1762</v>
      </c>
    </row>
    <row r="25691" spans="1:16" x14ac:dyDescent="0.3">
      <c r="A25691" t="s">
        <v>64924</v>
      </c>
      <c r="B25691" t="s">
        <v>64925</v>
      </c>
      <c r="C25691" t="s">
        <v>1730</v>
      </c>
      <c r="D25691">
        <v>1964.7</v>
      </c>
      <c r="E25691" t="s">
        <v>15</v>
      </c>
      <c r="F25691" s="1">
        <v>45853</v>
      </c>
      <c r="G25691" s="2">
        <v>0.56527777777777777</v>
      </c>
      <c r="H25691" t="s">
        <v>16</v>
      </c>
      <c r="I25691" t="b">
        <v>0</v>
      </c>
      <c r="J25691" t="s">
        <v>93010</v>
      </c>
      <c r="K25691" t="s">
        <v>93011</v>
      </c>
      <c r="L25691" t="s">
        <v>23</v>
      </c>
      <c r="M25691" t="s">
        <v>18</v>
      </c>
      <c r="N25691">
        <v>60</v>
      </c>
      <c r="O25691">
        <v>2387</v>
      </c>
      <c r="P25691">
        <v>9902</v>
      </c>
    </row>
    <row r="25692" spans="1:16" x14ac:dyDescent="0.3">
      <c r="A25692" t="s">
        <v>64926</v>
      </c>
      <c r="B25692" t="s">
        <v>64927</v>
      </c>
      <c r="C25692" t="s">
        <v>64928</v>
      </c>
      <c r="D25692">
        <v>692.49</v>
      </c>
      <c r="E25692" t="s">
        <v>27</v>
      </c>
      <c r="F25692" s="1">
        <v>45853</v>
      </c>
      <c r="G25692" s="2">
        <v>0.56597222222222221</v>
      </c>
      <c r="H25692" t="s">
        <v>41</v>
      </c>
      <c r="I25692" t="b">
        <v>0</v>
      </c>
      <c r="J25692" t="s">
        <v>93010</v>
      </c>
      <c r="K25692" t="s">
        <v>93011</v>
      </c>
      <c r="L25692" t="s">
        <v>23</v>
      </c>
      <c r="M25692" t="s">
        <v>42</v>
      </c>
      <c r="N25692">
        <v>35</v>
      </c>
      <c r="O25692">
        <v>1848</v>
      </c>
      <c r="P25692">
        <v>3821</v>
      </c>
    </row>
    <row r="25693" spans="1:16" x14ac:dyDescent="0.3">
      <c r="A25693" t="s">
        <v>64929</v>
      </c>
      <c r="B25693" t="s">
        <v>64930</v>
      </c>
      <c r="C25693" t="s">
        <v>64931</v>
      </c>
      <c r="D25693">
        <v>681.24</v>
      </c>
      <c r="E25693" t="s">
        <v>22</v>
      </c>
      <c r="F25693" s="1">
        <v>45853</v>
      </c>
      <c r="G25693" s="2">
        <v>0.58453703703703708</v>
      </c>
      <c r="H25693" t="s">
        <v>16</v>
      </c>
      <c r="I25693" t="b">
        <v>0</v>
      </c>
      <c r="J25693" t="s">
        <v>93012</v>
      </c>
      <c r="K25693" t="s">
        <v>93013</v>
      </c>
      <c r="L25693" t="s">
        <v>17</v>
      </c>
      <c r="M25693" t="s">
        <v>42</v>
      </c>
      <c r="N25693">
        <v>101</v>
      </c>
      <c r="O25693">
        <v>1100</v>
      </c>
      <c r="P25693">
        <v>3919</v>
      </c>
    </row>
    <row r="25694" spans="1:16" x14ac:dyDescent="0.3">
      <c r="A25694" t="s">
        <v>64932</v>
      </c>
      <c r="B25694" t="s">
        <v>64933</v>
      </c>
      <c r="C25694" t="s">
        <v>1291</v>
      </c>
      <c r="D25694">
        <v>2883.9</v>
      </c>
      <c r="E25694" t="s">
        <v>22</v>
      </c>
      <c r="F25694" s="1">
        <v>45853</v>
      </c>
      <c r="G25694" s="2">
        <v>0.59472222222222226</v>
      </c>
      <c r="H25694" t="s">
        <v>16</v>
      </c>
      <c r="I25694" t="b">
        <v>0</v>
      </c>
      <c r="J25694" t="s">
        <v>93006</v>
      </c>
      <c r="K25694" t="s">
        <v>93007</v>
      </c>
      <c r="L25694" t="s">
        <v>17</v>
      </c>
      <c r="M25694" t="s">
        <v>42</v>
      </c>
      <c r="N25694">
        <v>79</v>
      </c>
      <c r="O25694">
        <v>350</v>
      </c>
      <c r="P25694">
        <v>8495</v>
      </c>
    </row>
    <row r="25695" spans="1:16" x14ac:dyDescent="0.3">
      <c r="A25695" t="s">
        <v>64934</v>
      </c>
      <c r="B25695" t="s">
        <v>64935</v>
      </c>
      <c r="C25695" t="s">
        <v>64936</v>
      </c>
      <c r="D25695">
        <v>3184.23</v>
      </c>
      <c r="E25695" t="s">
        <v>15</v>
      </c>
      <c r="F25695" s="1">
        <v>45853</v>
      </c>
      <c r="G25695" s="2">
        <v>0.60028935185185184</v>
      </c>
      <c r="H25695" t="s">
        <v>16</v>
      </c>
      <c r="I25695" t="b">
        <v>0</v>
      </c>
      <c r="J25695" t="s">
        <v>93010</v>
      </c>
      <c r="K25695" t="s">
        <v>93011</v>
      </c>
      <c r="L25695" t="s">
        <v>17</v>
      </c>
      <c r="M25695" t="s">
        <v>18</v>
      </c>
      <c r="N25695">
        <v>102</v>
      </c>
      <c r="O25695">
        <v>237</v>
      </c>
      <c r="P25695">
        <v>8167</v>
      </c>
    </row>
    <row r="25696" spans="1:16" x14ac:dyDescent="0.3">
      <c r="A25696" t="s">
        <v>64937</v>
      </c>
      <c r="B25696" t="s">
        <v>64938</v>
      </c>
      <c r="C25696" t="s">
        <v>11376</v>
      </c>
      <c r="D25696">
        <v>1266.45</v>
      </c>
      <c r="E25696" t="s">
        <v>15</v>
      </c>
      <c r="F25696" s="1">
        <v>45853</v>
      </c>
      <c r="G25696" s="2">
        <v>0.61761574074074077</v>
      </c>
      <c r="H25696" t="s">
        <v>16</v>
      </c>
      <c r="I25696" t="b">
        <v>0</v>
      </c>
      <c r="J25696" t="s">
        <v>93004</v>
      </c>
      <c r="K25696" t="s">
        <v>93005</v>
      </c>
      <c r="L25696" t="s">
        <v>23</v>
      </c>
      <c r="M25696" t="s">
        <v>42</v>
      </c>
      <c r="N25696">
        <v>55</v>
      </c>
      <c r="O25696">
        <v>2210</v>
      </c>
      <c r="P25696">
        <v>1034</v>
      </c>
    </row>
    <row r="25697" spans="1:16" x14ac:dyDescent="0.3">
      <c r="A25697" t="s">
        <v>64939</v>
      </c>
      <c r="B25697" t="s">
        <v>13776</v>
      </c>
      <c r="C25697" t="s">
        <v>20908</v>
      </c>
      <c r="D25697">
        <v>2526.5700000000002</v>
      </c>
      <c r="E25697" t="s">
        <v>22</v>
      </c>
      <c r="F25697" s="1">
        <v>45853</v>
      </c>
      <c r="G25697" s="2">
        <v>0.62520833333333337</v>
      </c>
      <c r="H25697" t="s">
        <v>41</v>
      </c>
      <c r="I25697" t="b">
        <v>0</v>
      </c>
      <c r="J25697" t="s">
        <v>93010</v>
      </c>
      <c r="K25697" t="s">
        <v>93011</v>
      </c>
      <c r="L25697" t="s">
        <v>17</v>
      </c>
      <c r="M25697" t="s">
        <v>42</v>
      </c>
      <c r="N25697">
        <v>118</v>
      </c>
      <c r="O25697">
        <v>405</v>
      </c>
      <c r="P25697">
        <v>4744</v>
      </c>
    </row>
    <row r="25698" spans="1:16" x14ac:dyDescent="0.3">
      <c r="A25698" t="s">
        <v>64940</v>
      </c>
      <c r="B25698" t="s">
        <v>64941</v>
      </c>
      <c r="C25698" t="s">
        <v>64942</v>
      </c>
      <c r="D25698">
        <v>262.75</v>
      </c>
      <c r="E25698" t="s">
        <v>27</v>
      </c>
      <c r="F25698" s="1">
        <v>45853</v>
      </c>
      <c r="G25698" s="2">
        <v>0.62670138888888893</v>
      </c>
      <c r="H25698" t="s">
        <v>16</v>
      </c>
      <c r="I25698" t="b">
        <v>0</v>
      </c>
      <c r="J25698" t="s">
        <v>93012</v>
      </c>
      <c r="K25698" t="s">
        <v>93013</v>
      </c>
      <c r="L25698" t="s">
        <v>23</v>
      </c>
      <c r="M25698" t="s">
        <v>28</v>
      </c>
      <c r="N25698">
        <v>104</v>
      </c>
      <c r="O25698">
        <v>2629</v>
      </c>
      <c r="P25698">
        <v>4554</v>
      </c>
    </row>
    <row r="25699" spans="1:16" x14ac:dyDescent="0.3">
      <c r="A25699" t="s">
        <v>64943</v>
      </c>
      <c r="B25699" t="s">
        <v>26106</v>
      </c>
      <c r="C25699" t="s">
        <v>64944</v>
      </c>
      <c r="D25699">
        <v>2769.15</v>
      </c>
      <c r="E25699" t="s">
        <v>15</v>
      </c>
      <c r="F25699" s="1">
        <v>45853</v>
      </c>
      <c r="G25699" s="2">
        <v>0.63292824074074072</v>
      </c>
      <c r="H25699" t="s">
        <v>16</v>
      </c>
      <c r="I25699" t="b">
        <v>0</v>
      </c>
      <c r="J25699" t="s">
        <v>93014</v>
      </c>
      <c r="K25699" t="s">
        <v>93007</v>
      </c>
      <c r="L25699" t="s">
        <v>23</v>
      </c>
      <c r="M25699" t="s">
        <v>28</v>
      </c>
      <c r="N25699">
        <v>145</v>
      </c>
      <c r="O25699">
        <v>1779</v>
      </c>
      <c r="P25699">
        <v>6225</v>
      </c>
    </row>
    <row r="25700" spans="1:16" x14ac:dyDescent="0.3">
      <c r="A25700" t="s">
        <v>64945</v>
      </c>
      <c r="B25700" t="s">
        <v>19880</v>
      </c>
      <c r="C25700" t="s">
        <v>64946</v>
      </c>
      <c r="D25700">
        <v>3483.39</v>
      </c>
      <c r="E25700" t="s">
        <v>22</v>
      </c>
      <c r="F25700" s="1">
        <v>45853</v>
      </c>
      <c r="G25700" s="2">
        <v>0.65082175925925922</v>
      </c>
      <c r="H25700" t="s">
        <v>41</v>
      </c>
      <c r="I25700" t="b">
        <v>0</v>
      </c>
      <c r="J25700" t="s">
        <v>93012</v>
      </c>
      <c r="K25700" t="s">
        <v>93013</v>
      </c>
      <c r="L25700" t="s">
        <v>17</v>
      </c>
      <c r="M25700" t="s">
        <v>28</v>
      </c>
      <c r="N25700">
        <v>105</v>
      </c>
      <c r="O25700">
        <v>308</v>
      </c>
      <c r="P25700">
        <v>3775</v>
      </c>
    </row>
    <row r="25701" spans="1:16" x14ac:dyDescent="0.3">
      <c r="A25701" t="s">
        <v>64947</v>
      </c>
      <c r="B25701" t="s">
        <v>19967</v>
      </c>
      <c r="C25701" t="s">
        <v>64948</v>
      </c>
      <c r="D25701">
        <v>4041.01</v>
      </c>
      <c r="E25701" t="s">
        <v>15</v>
      </c>
      <c r="F25701" s="1">
        <v>45853</v>
      </c>
      <c r="G25701" s="2">
        <v>0.65129629629629626</v>
      </c>
      <c r="H25701" t="s">
        <v>16</v>
      </c>
      <c r="I25701" t="b">
        <v>0</v>
      </c>
      <c r="J25701" t="s">
        <v>93014</v>
      </c>
      <c r="K25701" t="s">
        <v>93007</v>
      </c>
      <c r="L25701" t="s">
        <v>23</v>
      </c>
      <c r="M25701" t="s">
        <v>18</v>
      </c>
      <c r="N25701">
        <v>59</v>
      </c>
      <c r="O25701">
        <v>2031</v>
      </c>
      <c r="P25701">
        <v>5312</v>
      </c>
    </row>
    <row r="25702" spans="1:16" x14ac:dyDescent="0.3">
      <c r="A25702" t="s">
        <v>64949</v>
      </c>
      <c r="B25702" t="s">
        <v>64950</v>
      </c>
      <c r="C25702" t="s">
        <v>11271</v>
      </c>
      <c r="D25702">
        <v>1099.1099999999999</v>
      </c>
      <c r="E25702" t="s">
        <v>22</v>
      </c>
      <c r="F25702" s="1">
        <v>45853</v>
      </c>
      <c r="G25702" s="2">
        <v>0.65202546296296293</v>
      </c>
      <c r="H25702" t="s">
        <v>41</v>
      </c>
      <c r="I25702" t="b">
        <v>0</v>
      </c>
      <c r="J25702" t="s">
        <v>93006</v>
      </c>
      <c r="K25702" t="s">
        <v>93007</v>
      </c>
      <c r="L25702" t="s">
        <v>23</v>
      </c>
      <c r="M25702" t="s">
        <v>28</v>
      </c>
      <c r="N25702">
        <v>144</v>
      </c>
      <c r="O25702">
        <v>1262</v>
      </c>
      <c r="P25702">
        <v>1788</v>
      </c>
    </row>
    <row r="25703" spans="1:16" x14ac:dyDescent="0.3">
      <c r="A25703" t="s">
        <v>64951</v>
      </c>
      <c r="B25703" t="s">
        <v>64952</v>
      </c>
      <c r="C25703" t="s">
        <v>27374</v>
      </c>
      <c r="D25703">
        <v>3908.79</v>
      </c>
      <c r="E25703" t="s">
        <v>27</v>
      </c>
      <c r="F25703" s="1">
        <v>45853</v>
      </c>
      <c r="G25703" s="2">
        <v>0.65717592592592589</v>
      </c>
      <c r="H25703" t="s">
        <v>41</v>
      </c>
      <c r="I25703" t="b">
        <v>0</v>
      </c>
      <c r="J25703" t="s">
        <v>93008</v>
      </c>
      <c r="K25703" t="s">
        <v>93009</v>
      </c>
      <c r="L25703" t="s">
        <v>23</v>
      </c>
      <c r="M25703" t="s">
        <v>18</v>
      </c>
      <c r="N25703">
        <v>84</v>
      </c>
      <c r="O25703">
        <v>1126</v>
      </c>
      <c r="P25703">
        <v>4223</v>
      </c>
    </row>
    <row r="25704" spans="1:16" x14ac:dyDescent="0.3">
      <c r="A25704" t="s">
        <v>64953</v>
      </c>
      <c r="B25704" t="s">
        <v>64954</v>
      </c>
      <c r="C25704" t="s">
        <v>8162</v>
      </c>
      <c r="D25704">
        <v>1564.42</v>
      </c>
      <c r="E25704" t="s">
        <v>15</v>
      </c>
      <c r="F25704" s="1">
        <v>45853</v>
      </c>
      <c r="G25704" s="2">
        <v>0.65763888888888888</v>
      </c>
      <c r="H25704" t="s">
        <v>41</v>
      </c>
      <c r="I25704" t="b">
        <v>0</v>
      </c>
      <c r="J25704" t="s">
        <v>93012</v>
      </c>
      <c r="K25704" t="s">
        <v>93013</v>
      </c>
      <c r="L25704" t="s">
        <v>17</v>
      </c>
      <c r="M25704" t="s">
        <v>42</v>
      </c>
      <c r="N25704">
        <v>25</v>
      </c>
      <c r="O25704">
        <v>2642</v>
      </c>
      <c r="P25704">
        <v>3920</v>
      </c>
    </row>
    <row r="25705" spans="1:16" x14ac:dyDescent="0.3">
      <c r="A25705" t="s">
        <v>64955</v>
      </c>
      <c r="B25705" t="s">
        <v>64956</v>
      </c>
      <c r="C25705" t="s">
        <v>64957</v>
      </c>
      <c r="D25705">
        <v>3538.78</v>
      </c>
      <c r="E25705" t="s">
        <v>22</v>
      </c>
      <c r="F25705" s="1">
        <v>45853</v>
      </c>
      <c r="G25705" s="2">
        <v>0.67262731481481486</v>
      </c>
      <c r="H25705" t="s">
        <v>16</v>
      </c>
      <c r="I25705" t="b">
        <v>0</v>
      </c>
      <c r="J25705" t="s">
        <v>93014</v>
      </c>
      <c r="K25705" t="s">
        <v>93007</v>
      </c>
      <c r="L25705" t="s">
        <v>23</v>
      </c>
      <c r="M25705" t="s">
        <v>42</v>
      </c>
      <c r="N25705">
        <v>86</v>
      </c>
      <c r="O25705">
        <v>641</v>
      </c>
      <c r="P25705">
        <v>4628</v>
      </c>
    </row>
    <row r="25706" spans="1:16" x14ac:dyDescent="0.3">
      <c r="A25706" t="s">
        <v>64958</v>
      </c>
      <c r="B25706" t="s">
        <v>64959</v>
      </c>
      <c r="C25706" t="s">
        <v>64960</v>
      </c>
      <c r="D25706">
        <v>1930.65</v>
      </c>
      <c r="E25706" t="s">
        <v>15</v>
      </c>
      <c r="F25706" s="1">
        <v>45853</v>
      </c>
      <c r="G25706" s="2">
        <v>0.67657407407407411</v>
      </c>
      <c r="H25706" t="s">
        <v>16</v>
      </c>
      <c r="I25706" t="b">
        <v>0</v>
      </c>
      <c r="J25706" t="s">
        <v>93008</v>
      </c>
      <c r="K25706" t="s">
        <v>93009</v>
      </c>
      <c r="L25706" t="s">
        <v>17</v>
      </c>
      <c r="M25706" t="s">
        <v>18</v>
      </c>
      <c r="N25706">
        <v>24</v>
      </c>
      <c r="O25706">
        <v>1220</v>
      </c>
      <c r="P25706">
        <v>3200</v>
      </c>
    </row>
    <row r="25707" spans="1:16" x14ac:dyDescent="0.3">
      <c r="A25707" t="s">
        <v>64961</v>
      </c>
      <c r="B25707" t="s">
        <v>48046</v>
      </c>
      <c r="C25707" t="s">
        <v>12745</v>
      </c>
      <c r="D25707">
        <v>3076</v>
      </c>
      <c r="E25707" t="s">
        <v>27</v>
      </c>
      <c r="F25707" s="1">
        <v>45853</v>
      </c>
      <c r="G25707" s="2">
        <v>0.67666666666666664</v>
      </c>
      <c r="H25707" t="s">
        <v>16</v>
      </c>
      <c r="I25707" t="b">
        <v>0</v>
      </c>
      <c r="J25707" t="s">
        <v>93008</v>
      </c>
      <c r="K25707" t="s">
        <v>93009</v>
      </c>
      <c r="L25707" t="s">
        <v>17</v>
      </c>
      <c r="M25707" t="s">
        <v>28</v>
      </c>
      <c r="N25707">
        <v>142</v>
      </c>
      <c r="O25707">
        <v>2786</v>
      </c>
      <c r="P25707">
        <v>7879</v>
      </c>
    </row>
    <row r="25708" spans="1:16" x14ac:dyDescent="0.3">
      <c r="A25708" t="s">
        <v>64962</v>
      </c>
      <c r="B25708" t="s">
        <v>64963</v>
      </c>
      <c r="C25708" t="s">
        <v>30707</v>
      </c>
      <c r="D25708">
        <v>286.77999999999997</v>
      </c>
      <c r="E25708" t="s">
        <v>15</v>
      </c>
      <c r="F25708" s="1">
        <v>45853</v>
      </c>
      <c r="G25708" s="2">
        <v>0.69336805555555558</v>
      </c>
      <c r="H25708" t="s">
        <v>16</v>
      </c>
      <c r="I25708" t="b">
        <v>0</v>
      </c>
      <c r="J25708" t="s">
        <v>93010</v>
      </c>
      <c r="K25708" t="s">
        <v>93011</v>
      </c>
      <c r="L25708" t="s">
        <v>23</v>
      </c>
      <c r="M25708" t="s">
        <v>42</v>
      </c>
      <c r="N25708">
        <v>99</v>
      </c>
      <c r="O25708">
        <v>2121</v>
      </c>
      <c r="P25708">
        <v>2111</v>
      </c>
    </row>
    <row r="25709" spans="1:16" x14ac:dyDescent="0.3">
      <c r="A25709" t="s">
        <v>64964</v>
      </c>
      <c r="B25709" t="s">
        <v>64965</v>
      </c>
      <c r="C25709" t="s">
        <v>64966</v>
      </c>
      <c r="D25709">
        <v>2073.94</v>
      </c>
      <c r="E25709" t="s">
        <v>15</v>
      </c>
      <c r="F25709" s="1">
        <v>45853</v>
      </c>
      <c r="G25709" s="2">
        <v>0.69800925925925927</v>
      </c>
      <c r="H25709" t="s">
        <v>16</v>
      </c>
      <c r="I25709" t="b">
        <v>0</v>
      </c>
      <c r="J25709" t="s">
        <v>93010</v>
      </c>
      <c r="K25709" t="s">
        <v>93011</v>
      </c>
      <c r="L25709" t="s">
        <v>23</v>
      </c>
      <c r="M25709" t="s">
        <v>28</v>
      </c>
      <c r="N25709">
        <v>109</v>
      </c>
      <c r="O25709">
        <v>1248</v>
      </c>
      <c r="P25709">
        <v>9468</v>
      </c>
    </row>
    <row r="25710" spans="1:16" x14ac:dyDescent="0.3">
      <c r="A25710" t="s">
        <v>64967</v>
      </c>
      <c r="B25710" t="s">
        <v>64968</v>
      </c>
      <c r="C25710" t="s">
        <v>64969</v>
      </c>
      <c r="D25710">
        <v>1002.72</v>
      </c>
      <c r="E25710" t="s">
        <v>22</v>
      </c>
      <c r="F25710" s="1">
        <v>45853</v>
      </c>
      <c r="G25710" s="2">
        <v>0.69883101851851848</v>
      </c>
      <c r="H25710" t="s">
        <v>16</v>
      </c>
      <c r="I25710" t="b">
        <v>0</v>
      </c>
      <c r="J25710" t="s">
        <v>93010</v>
      </c>
      <c r="K25710" t="s">
        <v>93011</v>
      </c>
      <c r="L25710" t="s">
        <v>17</v>
      </c>
      <c r="M25710" t="s">
        <v>18</v>
      </c>
      <c r="N25710">
        <v>41</v>
      </c>
      <c r="O25710">
        <v>2672</v>
      </c>
      <c r="P25710">
        <v>9848</v>
      </c>
    </row>
    <row r="25711" spans="1:16" x14ac:dyDescent="0.3">
      <c r="A25711" t="s">
        <v>64970</v>
      </c>
      <c r="B25711" t="s">
        <v>43597</v>
      </c>
      <c r="C25711" t="s">
        <v>64971</v>
      </c>
      <c r="D25711">
        <v>3269.62</v>
      </c>
      <c r="E25711" t="s">
        <v>22</v>
      </c>
      <c r="F25711" s="1">
        <v>45853</v>
      </c>
      <c r="G25711" s="2">
        <v>0.70243055555555556</v>
      </c>
      <c r="H25711" t="s">
        <v>16</v>
      </c>
      <c r="I25711" t="b">
        <v>0</v>
      </c>
      <c r="J25711" t="s">
        <v>93004</v>
      </c>
      <c r="K25711" t="s">
        <v>93005</v>
      </c>
      <c r="L25711" t="s">
        <v>17</v>
      </c>
      <c r="M25711" t="s">
        <v>18</v>
      </c>
      <c r="N25711">
        <v>74</v>
      </c>
      <c r="O25711">
        <v>2222</v>
      </c>
      <c r="P25711">
        <v>2331</v>
      </c>
    </row>
    <row r="25712" spans="1:16" x14ac:dyDescent="0.3">
      <c r="A25712" t="s">
        <v>64972</v>
      </c>
      <c r="B25712" t="s">
        <v>64973</v>
      </c>
      <c r="C25712" t="s">
        <v>24391</v>
      </c>
      <c r="D25712">
        <v>2108.9299999999998</v>
      </c>
      <c r="E25712" t="s">
        <v>15</v>
      </c>
      <c r="F25712" s="1">
        <v>45853</v>
      </c>
      <c r="G25712" s="2">
        <v>0.70469907407407406</v>
      </c>
      <c r="H25712" t="s">
        <v>16</v>
      </c>
      <c r="I25712" t="b">
        <v>1</v>
      </c>
      <c r="J25712" t="s">
        <v>93008</v>
      </c>
      <c r="K25712" t="s">
        <v>93009</v>
      </c>
      <c r="L25712" t="s">
        <v>23</v>
      </c>
      <c r="M25712" t="s">
        <v>18</v>
      </c>
      <c r="N25712">
        <v>24</v>
      </c>
      <c r="O25712">
        <v>187</v>
      </c>
      <c r="P25712">
        <v>6431</v>
      </c>
    </row>
    <row r="25713" spans="1:16" x14ac:dyDescent="0.3">
      <c r="A25713" t="s">
        <v>64974</v>
      </c>
      <c r="B25713" t="s">
        <v>8111</v>
      </c>
      <c r="C25713" t="s">
        <v>64975</v>
      </c>
      <c r="D25713">
        <v>1420.29</v>
      </c>
      <c r="E25713" t="s">
        <v>22</v>
      </c>
      <c r="F25713" s="1">
        <v>45853</v>
      </c>
      <c r="G25713" s="2">
        <v>0.70520833333333333</v>
      </c>
      <c r="H25713" t="s">
        <v>16</v>
      </c>
      <c r="I25713" t="b">
        <v>0</v>
      </c>
      <c r="J25713" t="s">
        <v>93008</v>
      </c>
      <c r="K25713" t="s">
        <v>93009</v>
      </c>
      <c r="L25713" t="s">
        <v>17</v>
      </c>
      <c r="M25713" t="s">
        <v>28</v>
      </c>
      <c r="N25713">
        <v>107</v>
      </c>
      <c r="O25713">
        <v>1849</v>
      </c>
      <c r="P25713">
        <v>3447</v>
      </c>
    </row>
    <row r="25714" spans="1:16" x14ac:dyDescent="0.3">
      <c r="A25714" t="s">
        <v>64976</v>
      </c>
      <c r="B25714" t="s">
        <v>64977</v>
      </c>
      <c r="C25714" t="s">
        <v>59438</v>
      </c>
      <c r="D25714">
        <v>3164.4</v>
      </c>
      <c r="E25714" t="s">
        <v>15</v>
      </c>
      <c r="F25714" s="1">
        <v>45853</v>
      </c>
      <c r="G25714" s="2">
        <v>0.70552083333333337</v>
      </c>
      <c r="H25714" t="s">
        <v>41</v>
      </c>
      <c r="I25714" t="b">
        <v>0</v>
      </c>
      <c r="J25714" t="s">
        <v>93008</v>
      </c>
      <c r="K25714" t="s">
        <v>93009</v>
      </c>
      <c r="L25714" t="s">
        <v>17</v>
      </c>
      <c r="M25714" t="s">
        <v>42</v>
      </c>
      <c r="N25714">
        <v>135</v>
      </c>
      <c r="O25714">
        <v>694</v>
      </c>
      <c r="P25714">
        <v>1816</v>
      </c>
    </row>
    <row r="25715" spans="1:16" x14ac:dyDescent="0.3">
      <c r="A25715" t="s">
        <v>64978</v>
      </c>
      <c r="B25715" t="s">
        <v>64979</v>
      </c>
      <c r="C25715" t="s">
        <v>13129</v>
      </c>
      <c r="D25715">
        <v>2488.92</v>
      </c>
      <c r="E25715" t="s">
        <v>15</v>
      </c>
      <c r="F25715" s="1">
        <v>45853</v>
      </c>
      <c r="G25715" s="2">
        <v>0.71092592592592596</v>
      </c>
      <c r="H25715" t="s">
        <v>16</v>
      </c>
      <c r="I25715" t="b">
        <v>0</v>
      </c>
      <c r="J25715" t="s">
        <v>93006</v>
      </c>
      <c r="K25715" t="s">
        <v>93007</v>
      </c>
      <c r="L25715" t="s">
        <v>17</v>
      </c>
      <c r="M25715" t="s">
        <v>18</v>
      </c>
      <c r="N25715">
        <v>81</v>
      </c>
      <c r="O25715">
        <v>1033</v>
      </c>
      <c r="P25715">
        <v>8536</v>
      </c>
    </row>
    <row r="25716" spans="1:16" x14ac:dyDescent="0.3">
      <c r="A25716" t="s">
        <v>64980</v>
      </c>
      <c r="B25716" t="s">
        <v>56505</v>
      </c>
      <c r="C25716" t="s">
        <v>64981</v>
      </c>
      <c r="D25716">
        <v>335.4</v>
      </c>
      <c r="E25716" t="s">
        <v>27</v>
      </c>
      <c r="F25716" s="1">
        <v>45853</v>
      </c>
      <c r="G25716" s="2">
        <v>0.72375</v>
      </c>
      <c r="H25716" t="s">
        <v>16</v>
      </c>
      <c r="I25716" t="b">
        <v>0</v>
      </c>
      <c r="J25716" t="s">
        <v>93008</v>
      </c>
      <c r="K25716" t="s">
        <v>93009</v>
      </c>
      <c r="L25716" t="s">
        <v>17</v>
      </c>
      <c r="M25716" t="s">
        <v>18</v>
      </c>
      <c r="N25716">
        <v>11</v>
      </c>
      <c r="O25716">
        <v>1273</v>
      </c>
      <c r="P25716">
        <v>7550</v>
      </c>
    </row>
    <row r="25717" spans="1:16" x14ac:dyDescent="0.3">
      <c r="A25717" t="s">
        <v>64982</v>
      </c>
      <c r="B25717" t="s">
        <v>52354</v>
      </c>
      <c r="C25717" t="s">
        <v>44937</v>
      </c>
      <c r="D25717">
        <v>325.08999999999997</v>
      </c>
      <c r="E25717" t="s">
        <v>27</v>
      </c>
      <c r="F25717" s="1">
        <v>45853</v>
      </c>
      <c r="G25717" s="2">
        <v>0.72502314814814817</v>
      </c>
      <c r="H25717" t="s">
        <v>16</v>
      </c>
      <c r="I25717" t="b">
        <v>1</v>
      </c>
      <c r="J25717" t="s">
        <v>93006</v>
      </c>
      <c r="K25717" t="s">
        <v>93007</v>
      </c>
      <c r="L25717" t="s">
        <v>17</v>
      </c>
      <c r="M25717" t="s">
        <v>18</v>
      </c>
      <c r="N25717">
        <v>98</v>
      </c>
      <c r="O25717">
        <v>2205</v>
      </c>
      <c r="P25717">
        <v>5515</v>
      </c>
    </row>
    <row r="25718" spans="1:16" x14ac:dyDescent="0.3">
      <c r="A25718" t="s">
        <v>64983</v>
      </c>
      <c r="B25718" t="s">
        <v>64984</v>
      </c>
      <c r="C25718" t="s">
        <v>64985</v>
      </c>
      <c r="D25718">
        <v>2381.0100000000002</v>
      </c>
      <c r="E25718" t="s">
        <v>22</v>
      </c>
      <c r="F25718" s="1">
        <v>45853</v>
      </c>
      <c r="G25718" s="2">
        <v>0.72693287037037035</v>
      </c>
      <c r="H25718" t="s">
        <v>16</v>
      </c>
      <c r="I25718" t="b">
        <v>0</v>
      </c>
      <c r="J25718" t="s">
        <v>93004</v>
      </c>
      <c r="K25718" t="s">
        <v>93005</v>
      </c>
      <c r="L25718" t="s">
        <v>17</v>
      </c>
      <c r="M25718" t="s">
        <v>42</v>
      </c>
      <c r="N25718">
        <v>26</v>
      </c>
      <c r="O25718">
        <v>655</v>
      </c>
      <c r="P25718">
        <v>4868</v>
      </c>
    </row>
    <row r="25719" spans="1:16" x14ac:dyDescent="0.3">
      <c r="A25719" t="s">
        <v>64986</v>
      </c>
      <c r="B25719" t="s">
        <v>64987</v>
      </c>
      <c r="C25719" t="s">
        <v>64988</v>
      </c>
      <c r="D25719">
        <v>435.37</v>
      </c>
      <c r="E25719" t="s">
        <v>22</v>
      </c>
      <c r="F25719" s="1">
        <v>45853</v>
      </c>
      <c r="G25719" s="2">
        <v>0.75172453703703701</v>
      </c>
      <c r="H25719" t="s">
        <v>16</v>
      </c>
      <c r="I25719" t="b">
        <v>0</v>
      </c>
      <c r="J25719" t="s">
        <v>93014</v>
      </c>
      <c r="K25719" t="s">
        <v>93007</v>
      </c>
      <c r="L25719" t="s">
        <v>17</v>
      </c>
      <c r="M25719" t="s">
        <v>28</v>
      </c>
      <c r="N25719">
        <v>10</v>
      </c>
      <c r="O25719">
        <v>2624</v>
      </c>
      <c r="P25719">
        <v>3124</v>
      </c>
    </row>
    <row r="25720" spans="1:16" x14ac:dyDescent="0.3">
      <c r="A25720" t="s">
        <v>64989</v>
      </c>
      <c r="B25720" t="s">
        <v>64990</v>
      </c>
      <c r="C25720" t="s">
        <v>64991</v>
      </c>
      <c r="D25720">
        <v>2922.21</v>
      </c>
      <c r="E25720" t="s">
        <v>27</v>
      </c>
      <c r="F25720" s="1">
        <v>45853</v>
      </c>
      <c r="G25720" s="2">
        <v>0.7524305555555556</v>
      </c>
      <c r="H25720" t="s">
        <v>16</v>
      </c>
      <c r="I25720" t="b">
        <v>0</v>
      </c>
      <c r="J25720" t="s">
        <v>93012</v>
      </c>
      <c r="K25720" t="s">
        <v>93013</v>
      </c>
      <c r="L25720" t="s">
        <v>23</v>
      </c>
      <c r="M25720" t="s">
        <v>18</v>
      </c>
      <c r="N25720">
        <v>90</v>
      </c>
      <c r="O25720">
        <v>1554</v>
      </c>
      <c r="P25720">
        <v>1875</v>
      </c>
    </row>
    <row r="25721" spans="1:16" x14ac:dyDescent="0.3">
      <c r="A25721" t="s">
        <v>64992</v>
      </c>
      <c r="B25721" t="s">
        <v>64993</v>
      </c>
      <c r="C25721" t="s">
        <v>64994</v>
      </c>
      <c r="D25721">
        <v>3694.03</v>
      </c>
      <c r="E25721" t="s">
        <v>22</v>
      </c>
      <c r="F25721" s="1">
        <v>45853</v>
      </c>
      <c r="G25721" s="2">
        <v>0.75325231481481481</v>
      </c>
      <c r="H25721" t="s">
        <v>16</v>
      </c>
      <c r="I25721" t="b">
        <v>0</v>
      </c>
      <c r="J25721" t="s">
        <v>93006</v>
      </c>
      <c r="K25721" t="s">
        <v>93007</v>
      </c>
      <c r="L25721" t="s">
        <v>23</v>
      </c>
      <c r="M25721" t="s">
        <v>42</v>
      </c>
      <c r="N25721">
        <v>90</v>
      </c>
      <c r="O25721">
        <v>1269</v>
      </c>
      <c r="P25721">
        <v>5471</v>
      </c>
    </row>
    <row r="25722" spans="1:16" x14ac:dyDescent="0.3">
      <c r="A25722" t="s">
        <v>64995</v>
      </c>
      <c r="B25722" t="s">
        <v>4139</v>
      </c>
      <c r="C25722" t="s">
        <v>64996</v>
      </c>
      <c r="D25722">
        <v>4601.3599999999997</v>
      </c>
      <c r="E25722" t="s">
        <v>15</v>
      </c>
      <c r="F25722" s="1">
        <v>45853</v>
      </c>
      <c r="G25722" s="2">
        <v>0.7712268518518518</v>
      </c>
      <c r="H25722" t="s">
        <v>16</v>
      </c>
      <c r="I25722" t="b">
        <v>0</v>
      </c>
      <c r="J25722" t="s">
        <v>93004</v>
      </c>
      <c r="K25722" t="s">
        <v>93005</v>
      </c>
      <c r="L25722" t="s">
        <v>23</v>
      </c>
      <c r="M25722" t="s">
        <v>28</v>
      </c>
      <c r="N25722">
        <v>17</v>
      </c>
      <c r="O25722">
        <v>2724</v>
      </c>
      <c r="P25722">
        <v>8338</v>
      </c>
    </row>
    <row r="25723" spans="1:16" x14ac:dyDescent="0.3">
      <c r="A25723" t="s">
        <v>64997</v>
      </c>
      <c r="B25723" t="s">
        <v>30303</v>
      </c>
      <c r="C25723" t="s">
        <v>11042</v>
      </c>
      <c r="D25723">
        <v>4169.62</v>
      </c>
      <c r="E25723" t="s">
        <v>27</v>
      </c>
      <c r="F25723" s="1">
        <v>45853</v>
      </c>
      <c r="G25723" s="2">
        <v>0.77628472222222222</v>
      </c>
      <c r="H25723" t="s">
        <v>41</v>
      </c>
      <c r="I25723" t="b">
        <v>0</v>
      </c>
      <c r="J25723" t="s">
        <v>93008</v>
      </c>
      <c r="K25723" t="s">
        <v>93009</v>
      </c>
      <c r="L25723" t="s">
        <v>17</v>
      </c>
      <c r="M25723" t="s">
        <v>28</v>
      </c>
      <c r="N25723">
        <v>114</v>
      </c>
      <c r="O25723">
        <v>2579</v>
      </c>
      <c r="P25723">
        <v>8730</v>
      </c>
    </row>
    <row r="25724" spans="1:16" x14ac:dyDescent="0.3">
      <c r="A25724" t="s">
        <v>64998</v>
      </c>
      <c r="B25724" t="s">
        <v>34874</v>
      </c>
      <c r="C25724" t="s">
        <v>44290</v>
      </c>
      <c r="D25724">
        <v>353.31</v>
      </c>
      <c r="E25724" t="s">
        <v>15</v>
      </c>
      <c r="F25724" s="1">
        <v>45853</v>
      </c>
      <c r="G25724" s="2">
        <v>0.7766319444444445</v>
      </c>
      <c r="H25724" t="s">
        <v>16</v>
      </c>
      <c r="I25724" t="b">
        <v>0</v>
      </c>
      <c r="J25724" t="s">
        <v>93008</v>
      </c>
      <c r="K25724" t="s">
        <v>93009</v>
      </c>
      <c r="L25724" t="s">
        <v>17</v>
      </c>
      <c r="M25724" t="s">
        <v>42</v>
      </c>
      <c r="N25724">
        <v>74</v>
      </c>
      <c r="O25724">
        <v>2756</v>
      </c>
      <c r="P25724">
        <v>4826</v>
      </c>
    </row>
    <row r="25725" spans="1:16" x14ac:dyDescent="0.3">
      <c r="A25725" t="s">
        <v>64999</v>
      </c>
      <c r="B25725" t="s">
        <v>65000</v>
      </c>
      <c r="C25725" t="s">
        <v>65001</v>
      </c>
      <c r="D25725">
        <v>1353.42</v>
      </c>
      <c r="E25725" t="s">
        <v>15</v>
      </c>
      <c r="F25725" s="1">
        <v>45853</v>
      </c>
      <c r="G25725" s="2">
        <v>0.78364583333333337</v>
      </c>
      <c r="H25725" t="s">
        <v>41</v>
      </c>
      <c r="I25725" t="b">
        <v>0</v>
      </c>
      <c r="J25725" t="s">
        <v>93004</v>
      </c>
      <c r="K25725" t="s">
        <v>93005</v>
      </c>
      <c r="L25725" t="s">
        <v>17</v>
      </c>
      <c r="M25725" t="s">
        <v>18</v>
      </c>
      <c r="N25725">
        <v>101</v>
      </c>
      <c r="O25725">
        <v>1512</v>
      </c>
      <c r="P25725">
        <v>2263</v>
      </c>
    </row>
    <row r="25726" spans="1:16" x14ac:dyDescent="0.3">
      <c r="A25726" t="s">
        <v>65002</v>
      </c>
      <c r="B25726" t="s">
        <v>34928</v>
      </c>
      <c r="C25726" t="s">
        <v>65003</v>
      </c>
      <c r="D25726">
        <v>4505.95</v>
      </c>
      <c r="E25726" t="s">
        <v>27</v>
      </c>
      <c r="F25726" s="1">
        <v>45853</v>
      </c>
      <c r="G25726" s="2">
        <v>0.78619212962962959</v>
      </c>
      <c r="H25726" t="s">
        <v>16</v>
      </c>
      <c r="I25726" t="b">
        <v>0</v>
      </c>
      <c r="J25726" t="s">
        <v>93012</v>
      </c>
      <c r="K25726" t="s">
        <v>93013</v>
      </c>
      <c r="L25726" t="s">
        <v>23</v>
      </c>
      <c r="M25726" t="s">
        <v>18</v>
      </c>
      <c r="N25726">
        <v>37</v>
      </c>
      <c r="O25726">
        <v>781</v>
      </c>
      <c r="P25726">
        <v>3969</v>
      </c>
    </row>
    <row r="25727" spans="1:16" x14ac:dyDescent="0.3">
      <c r="A25727" t="s">
        <v>65004</v>
      </c>
      <c r="B25727" t="s">
        <v>65005</v>
      </c>
      <c r="C25727" t="s">
        <v>18513</v>
      </c>
      <c r="D25727">
        <v>4713.26</v>
      </c>
      <c r="E25727" t="s">
        <v>15</v>
      </c>
      <c r="F25727" s="1">
        <v>45853</v>
      </c>
      <c r="G25727" s="2">
        <v>0.8066550925925926</v>
      </c>
      <c r="H25727" t="s">
        <v>16</v>
      </c>
      <c r="I25727" t="b">
        <v>0</v>
      </c>
      <c r="J25727" t="s">
        <v>93006</v>
      </c>
      <c r="K25727" t="s">
        <v>93007</v>
      </c>
      <c r="L25727" t="s">
        <v>23</v>
      </c>
      <c r="M25727" t="s">
        <v>42</v>
      </c>
      <c r="N25727">
        <v>117</v>
      </c>
      <c r="O25727">
        <v>1183</v>
      </c>
      <c r="P25727">
        <v>5884</v>
      </c>
    </row>
    <row r="25728" spans="1:16" x14ac:dyDescent="0.3">
      <c r="A25728" t="s">
        <v>65006</v>
      </c>
      <c r="B25728" t="s">
        <v>45236</v>
      </c>
      <c r="C25728" t="s">
        <v>59778</v>
      </c>
      <c r="D25728">
        <v>3201.88</v>
      </c>
      <c r="E25728" t="s">
        <v>22</v>
      </c>
      <c r="F25728" s="1">
        <v>45853</v>
      </c>
      <c r="G25728" s="2">
        <v>0.80815972222222221</v>
      </c>
      <c r="H25728" t="s">
        <v>41</v>
      </c>
      <c r="I25728" t="b">
        <v>0</v>
      </c>
      <c r="J25728" t="s">
        <v>93004</v>
      </c>
      <c r="K25728" t="s">
        <v>93005</v>
      </c>
      <c r="L25728" t="s">
        <v>23</v>
      </c>
      <c r="M25728" t="s">
        <v>42</v>
      </c>
      <c r="N25728">
        <v>16</v>
      </c>
      <c r="O25728">
        <v>59</v>
      </c>
      <c r="P25728">
        <v>5594</v>
      </c>
    </row>
    <row r="25729" spans="1:16" x14ac:dyDescent="0.3">
      <c r="A25729" t="s">
        <v>65007</v>
      </c>
      <c r="B25729" t="s">
        <v>7908</v>
      </c>
      <c r="C25729" t="s">
        <v>65008</v>
      </c>
      <c r="D25729">
        <v>431.75</v>
      </c>
      <c r="E25729" t="s">
        <v>15</v>
      </c>
      <c r="F25729" s="1">
        <v>45853</v>
      </c>
      <c r="G25729" s="2">
        <v>0.81020833333333331</v>
      </c>
      <c r="H25729" t="s">
        <v>16</v>
      </c>
      <c r="I25729" t="b">
        <v>0</v>
      </c>
      <c r="J25729" t="s">
        <v>93010</v>
      </c>
      <c r="K25729" t="s">
        <v>93011</v>
      </c>
      <c r="L25729" t="s">
        <v>17</v>
      </c>
      <c r="M25729" t="s">
        <v>42</v>
      </c>
      <c r="N25729">
        <v>46</v>
      </c>
      <c r="O25729">
        <v>188</v>
      </c>
      <c r="P25729">
        <v>3755</v>
      </c>
    </row>
    <row r="25730" spans="1:16" x14ac:dyDescent="0.3">
      <c r="A25730" t="s">
        <v>65009</v>
      </c>
      <c r="B25730" t="s">
        <v>65010</v>
      </c>
      <c r="C25730" t="s">
        <v>65011</v>
      </c>
      <c r="D25730">
        <v>2062.35</v>
      </c>
      <c r="E25730" t="s">
        <v>22</v>
      </c>
      <c r="F25730" s="1">
        <v>45853</v>
      </c>
      <c r="G25730" s="2">
        <v>0.81046296296296294</v>
      </c>
      <c r="H25730" t="s">
        <v>41</v>
      </c>
      <c r="I25730" t="b">
        <v>0</v>
      </c>
      <c r="J25730" t="s">
        <v>93006</v>
      </c>
      <c r="K25730" t="s">
        <v>93007</v>
      </c>
      <c r="L25730" t="s">
        <v>23</v>
      </c>
      <c r="M25730" t="s">
        <v>42</v>
      </c>
      <c r="N25730">
        <v>17</v>
      </c>
      <c r="O25730">
        <v>566</v>
      </c>
      <c r="P25730">
        <v>7772</v>
      </c>
    </row>
    <row r="25731" spans="1:16" x14ac:dyDescent="0.3">
      <c r="A25731" t="s">
        <v>65012</v>
      </c>
      <c r="B25731" t="s">
        <v>65013</v>
      </c>
      <c r="C25731" t="s">
        <v>43168</v>
      </c>
      <c r="D25731">
        <v>1724.59</v>
      </c>
      <c r="E25731" t="s">
        <v>22</v>
      </c>
      <c r="F25731" s="1">
        <v>45853</v>
      </c>
      <c r="G25731" s="2">
        <v>0.8150115740740741</v>
      </c>
      <c r="H25731" t="s">
        <v>41</v>
      </c>
      <c r="I25731" t="b">
        <v>0</v>
      </c>
      <c r="J25731" t="s">
        <v>93014</v>
      </c>
      <c r="K25731" t="s">
        <v>93007</v>
      </c>
      <c r="L25731" t="s">
        <v>17</v>
      </c>
      <c r="M25731" t="s">
        <v>18</v>
      </c>
      <c r="N25731">
        <v>9</v>
      </c>
      <c r="O25731">
        <v>750</v>
      </c>
      <c r="P25731">
        <v>2544</v>
      </c>
    </row>
    <row r="25732" spans="1:16" x14ac:dyDescent="0.3">
      <c r="A25732" t="s">
        <v>65014</v>
      </c>
      <c r="B25732" t="s">
        <v>65015</v>
      </c>
      <c r="C25732" t="s">
        <v>65016</v>
      </c>
      <c r="D25732">
        <v>709.69</v>
      </c>
      <c r="E25732" t="s">
        <v>22</v>
      </c>
      <c r="F25732" s="1">
        <v>45853</v>
      </c>
      <c r="G25732" s="2">
        <v>0.81939814814814815</v>
      </c>
      <c r="H25732" t="s">
        <v>16</v>
      </c>
      <c r="I25732" t="b">
        <v>0</v>
      </c>
      <c r="J25732" t="s">
        <v>93012</v>
      </c>
      <c r="K25732" t="s">
        <v>93013</v>
      </c>
      <c r="L25732" t="s">
        <v>23</v>
      </c>
      <c r="M25732" t="s">
        <v>42</v>
      </c>
      <c r="N25732">
        <v>135</v>
      </c>
      <c r="O25732">
        <v>413</v>
      </c>
      <c r="P25732">
        <v>4240</v>
      </c>
    </row>
    <row r="25733" spans="1:16" x14ac:dyDescent="0.3">
      <c r="A25733" t="s">
        <v>65017</v>
      </c>
      <c r="B25733" t="s">
        <v>65018</v>
      </c>
      <c r="C25733" t="s">
        <v>15475</v>
      </c>
      <c r="D25733">
        <v>172.52</v>
      </c>
      <c r="E25733" t="s">
        <v>15</v>
      </c>
      <c r="F25733" s="1">
        <v>45853</v>
      </c>
      <c r="G25733" s="2">
        <v>0.81974537037037032</v>
      </c>
      <c r="H25733" t="s">
        <v>16</v>
      </c>
      <c r="I25733" t="b">
        <v>0</v>
      </c>
      <c r="J25733" t="s">
        <v>93010</v>
      </c>
      <c r="K25733" t="s">
        <v>93011</v>
      </c>
      <c r="L25733" t="s">
        <v>23</v>
      </c>
      <c r="M25733" t="s">
        <v>18</v>
      </c>
      <c r="N25733">
        <v>7</v>
      </c>
      <c r="O25733">
        <v>349</v>
      </c>
      <c r="P25733">
        <v>4524</v>
      </c>
    </row>
    <row r="25734" spans="1:16" x14ac:dyDescent="0.3">
      <c r="A25734" t="s">
        <v>65019</v>
      </c>
      <c r="B25734" t="s">
        <v>65020</v>
      </c>
      <c r="C25734" t="s">
        <v>65021</v>
      </c>
      <c r="D25734">
        <v>886.69</v>
      </c>
      <c r="E25734" t="s">
        <v>22</v>
      </c>
      <c r="F25734" s="1">
        <v>45853</v>
      </c>
      <c r="G25734" s="2">
        <v>0.83809027777777778</v>
      </c>
      <c r="H25734" t="s">
        <v>16</v>
      </c>
      <c r="I25734" t="b">
        <v>0</v>
      </c>
      <c r="J25734" t="s">
        <v>93004</v>
      </c>
      <c r="K25734" t="s">
        <v>93005</v>
      </c>
      <c r="L25734" t="s">
        <v>23</v>
      </c>
      <c r="M25734" t="s">
        <v>18</v>
      </c>
      <c r="N25734">
        <v>122</v>
      </c>
      <c r="O25734">
        <v>2321</v>
      </c>
      <c r="P25734">
        <v>1694</v>
      </c>
    </row>
    <row r="25735" spans="1:16" x14ac:dyDescent="0.3">
      <c r="A25735" t="s">
        <v>65022</v>
      </c>
      <c r="B25735" t="s">
        <v>65023</v>
      </c>
      <c r="C25735" t="s">
        <v>52705</v>
      </c>
      <c r="D25735">
        <v>4729.8900000000003</v>
      </c>
      <c r="E25735" t="s">
        <v>22</v>
      </c>
      <c r="F25735" s="1">
        <v>45853</v>
      </c>
      <c r="G25735" s="2">
        <v>0.84671296296296295</v>
      </c>
      <c r="H25735" t="s">
        <v>16</v>
      </c>
      <c r="I25735" t="b">
        <v>0</v>
      </c>
      <c r="J25735" t="s">
        <v>93008</v>
      </c>
      <c r="K25735" t="s">
        <v>93009</v>
      </c>
      <c r="L25735" t="s">
        <v>17</v>
      </c>
      <c r="M25735" t="s">
        <v>42</v>
      </c>
      <c r="N25735">
        <v>36</v>
      </c>
      <c r="O25735">
        <v>461</v>
      </c>
      <c r="P25735">
        <v>5591</v>
      </c>
    </row>
    <row r="25736" spans="1:16" x14ac:dyDescent="0.3">
      <c r="A25736" t="s">
        <v>65024</v>
      </c>
      <c r="B25736" t="s">
        <v>65025</v>
      </c>
      <c r="C25736" t="s">
        <v>30222</v>
      </c>
      <c r="D25736">
        <v>4987.68</v>
      </c>
      <c r="E25736" t="s">
        <v>27</v>
      </c>
      <c r="F25736" s="1">
        <v>45853</v>
      </c>
      <c r="G25736" s="2">
        <v>0.85228009259259263</v>
      </c>
      <c r="H25736" t="s">
        <v>41</v>
      </c>
      <c r="I25736" t="b">
        <v>0</v>
      </c>
      <c r="J25736" t="s">
        <v>93014</v>
      </c>
      <c r="K25736" t="s">
        <v>93007</v>
      </c>
      <c r="L25736" t="s">
        <v>17</v>
      </c>
      <c r="M25736" t="s">
        <v>42</v>
      </c>
      <c r="N25736">
        <v>33</v>
      </c>
      <c r="O25736">
        <v>2021</v>
      </c>
      <c r="P25736">
        <v>1581</v>
      </c>
    </row>
    <row r="25737" spans="1:16" x14ac:dyDescent="0.3">
      <c r="A25737" t="s">
        <v>65026</v>
      </c>
      <c r="B25737" t="s">
        <v>65027</v>
      </c>
      <c r="C25737" t="s">
        <v>65028</v>
      </c>
      <c r="D25737">
        <v>2249.16</v>
      </c>
      <c r="E25737" t="s">
        <v>27</v>
      </c>
      <c r="F25737" s="1">
        <v>45853</v>
      </c>
      <c r="G25737" s="2">
        <v>0.89252314814814815</v>
      </c>
      <c r="H25737" t="s">
        <v>16</v>
      </c>
      <c r="I25737" t="b">
        <v>0</v>
      </c>
      <c r="J25737" t="s">
        <v>93012</v>
      </c>
      <c r="K25737" t="s">
        <v>93013</v>
      </c>
      <c r="L25737" t="s">
        <v>23</v>
      </c>
      <c r="M25737" t="s">
        <v>18</v>
      </c>
      <c r="N25737">
        <v>118</v>
      </c>
      <c r="O25737">
        <v>1139</v>
      </c>
      <c r="P25737">
        <v>3390</v>
      </c>
    </row>
    <row r="25738" spans="1:16" x14ac:dyDescent="0.3">
      <c r="A25738" t="s">
        <v>65029</v>
      </c>
      <c r="B25738" t="s">
        <v>56963</v>
      </c>
      <c r="C25738" t="s">
        <v>65030</v>
      </c>
      <c r="D25738">
        <v>173.83</v>
      </c>
      <c r="E25738" t="s">
        <v>15</v>
      </c>
      <c r="F25738" s="1">
        <v>45853</v>
      </c>
      <c r="G25738" s="2">
        <v>0.90356481481481477</v>
      </c>
      <c r="H25738" t="s">
        <v>16</v>
      </c>
      <c r="I25738" t="b">
        <v>0</v>
      </c>
      <c r="J25738" t="s">
        <v>93014</v>
      </c>
      <c r="K25738" t="s">
        <v>93007</v>
      </c>
      <c r="L25738" t="s">
        <v>17</v>
      </c>
      <c r="M25738" t="s">
        <v>28</v>
      </c>
      <c r="N25738">
        <v>103</v>
      </c>
      <c r="O25738">
        <v>2475</v>
      </c>
      <c r="P25738">
        <v>2197</v>
      </c>
    </row>
    <row r="25739" spans="1:16" x14ac:dyDescent="0.3">
      <c r="A25739" t="s">
        <v>65031</v>
      </c>
      <c r="B25739" t="s">
        <v>40894</v>
      </c>
      <c r="C25739" t="s">
        <v>6312</v>
      </c>
      <c r="D25739">
        <v>2743.1</v>
      </c>
      <c r="E25739" t="s">
        <v>27</v>
      </c>
      <c r="F25739" s="1">
        <v>45853</v>
      </c>
      <c r="G25739" s="2">
        <v>0.90993055555555558</v>
      </c>
      <c r="H25739" t="s">
        <v>16</v>
      </c>
      <c r="I25739" t="b">
        <v>0</v>
      </c>
      <c r="J25739" t="s">
        <v>93014</v>
      </c>
      <c r="K25739" t="s">
        <v>93007</v>
      </c>
      <c r="L25739" t="s">
        <v>23</v>
      </c>
      <c r="M25739" t="s">
        <v>42</v>
      </c>
      <c r="N25739">
        <v>106</v>
      </c>
      <c r="O25739">
        <v>573</v>
      </c>
      <c r="P25739">
        <v>1354</v>
      </c>
    </row>
    <row r="25740" spans="1:16" x14ac:dyDescent="0.3">
      <c r="A25740" t="s">
        <v>65032</v>
      </c>
      <c r="B25740" t="s">
        <v>65033</v>
      </c>
      <c r="C25740" t="s">
        <v>24219</v>
      </c>
      <c r="D25740">
        <v>4799.82</v>
      </c>
      <c r="E25740" t="s">
        <v>27</v>
      </c>
      <c r="F25740" s="1">
        <v>45853</v>
      </c>
      <c r="G25740" s="2">
        <v>0.91128472222222223</v>
      </c>
      <c r="H25740" t="s">
        <v>16</v>
      </c>
      <c r="I25740" t="b">
        <v>0</v>
      </c>
      <c r="J25740" t="s">
        <v>93010</v>
      </c>
      <c r="K25740" t="s">
        <v>93011</v>
      </c>
      <c r="L25740" t="s">
        <v>23</v>
      </c>
      <c r="M25740" t="s">
        <v>28</v>
      </c>
      <c r="N25740">
        <v>39</v>
      </c>
      <c r="O25740">
        <v>2718</v>
      </c>
      <c r="P25740">
        <v>2992</v>
      </c>
    </row>
    <row r="25741" spans="1:16" x14ac:dyDescent="0.3">
      <c r="A25741" t="s">
        <v>65034</v>
      </c>
      <c r="B25741" t="s">
        <v>65035</v>
      </c>
      <c r="C25741" t="s">
        <v>65036</v>
      </c>
      <c r="D25741">
        <v>2213.81</v>
      </c>
      <c r="E25741" t="s">
        <v>15</v>
      </c>
      <c r="F25741" s="1">
        <v>45853</v>
      </c>
      <c r="G25741" s="2">
        <v>0.91453703703703704</v>
      </c>
      <c r="H25741" t="s">
        <v>16</v>
      </c>
      <c r="I25741" t="b">
        <v>0</v>
      </c>
      <c r="J25741" t="s">
        <v>93008</v>
      </c>
      <c r="K25741" t="s">
        <v>93009</v>
      </c>
      <c r="L25741" t="s">
        <v>23</v>
      </c>
      <c r="M25741" t="s">
        <v>18</v>
      </c>
      <c r="N25741">
        <v>48</v>
      </c>
      <c r="O25741">
        <v>2125</v>
      </c>
      <c r="P25741">
        <v>2659</v>
      </c>
    </row>
    <row r="25742" spans="1:16" x14ac:dyDescent="0.3">
      <c r="A25742" t="s">
        <v>65037</v>
      </c>
      <c r="B25742" t="s">
        <v>65038</v>
      </c>
      <c r="C25742" t="s">
        <v>43329</v>
      </c>
      <c r="D25742">
        <v>1208.46</v>
      </c>
      <c r="E25742" t="s">
        <v>27</v>
      </c>
      <c r="F25742" s="1">
        <v>45853</v>
      </c>
      <c r="G25742" s="2">
        <v>0.92502314814814812</v>
      </c>
      <c r="H25742" t="s">
        <v>16</v>
      </c>
      <c r="I25742" t="b">
        <v>0</v>
      </c>
      <c r="J25742" t="s">
        <v>93012</v>
      </c>
      <c r="K25742" t="s">
        <v>93013</v>
      </c>
      <c r="L25742" t="s">
        <v>17</v>
      </c>
      <c r="M25742" t="s">
        <v>28</v>
      </c>
      <c r="N25742">
        <v>8</v>
      </c>
      <c r="O25742">
        <v>76</v>
      </c>
      <c r="P25742">
        <v>8540</v>
      </c>
    </row>
    <row r="25743" spans="1:16" x14ac:dyDescent="0.3">
      <c r="A25743" t="s">
        <v>65039</v>
      </c>
      <c r="B25743" t="s">
        <v>65040</v>
      </c>
      <c r="C25743" t="s">
        <v>65041</v>
      </c>
      <c r="D25743">
        <v>4170.26</v>
      </c>
      <c r="E25743" t="s">
        <v>15</v>
      </c>
      <c r="F25743" s="1">
        <v>45853</v>
      </c>
      <c r="G25743" s="2">
        <v>0.92918981481481477</v>
      </c>
      <c r="H25743" t="s">
        <v>16</v>
      </c>
      <c r="I25743" t="b">
        <v>0</v>
      </c>
      <c r="J25743" t="s">
        <v>93012</v>
      </c>
      <c r="K25743" t="s">
        <v>93013</v>
      </c>
      <c r="L25743" t="s">
        <v>23</v>
      </c>
      <c r="M25743" t="s">
        <v>18</v>
      </c>
      <c r="N25743">
        <v>123</v>
      </c>
      <c r="O25743">
        <v>2886</v>
      </c>
      <c r="P25743">
        <v>4881</v>
      </c>
    </row>
    <row r="25744" spans="1:16" x14ac:dyDescent="0.3">
      <c r="A25744" t="s">
        <v>65042</v>
      </c>
      <c r="B25744" t="s">
        <v>65043</v>
      </c>
      <c r="C25744" t="s">
        <v>65044</v>
      </c>
      <c r="D25744">
        <v>3277.1</v>
      </c>
      <c r="E25744" t="s">
        <v>22</v>
      </c>
      <c r="F25744" s="1">
        <v>45853</v>
      </c>
      <c r="G25744" s="2">
        <v>0.9395486111111111</v>
      </c>
      <c r="H25744" t="s">
        <v>16</v>
      </c>
      <c r="I25744" t="b">
        <v>0</v>
      </c>
      <c r="J25744" t="s">
        <v>93014</v>
      </c>
      <c r="K25744" t="s">
        <v>93007</v>
      </c>
      <c r="L25744" t="s">
        <v>17</v>
      </c>
      <c r="M25744" t="s">
        <v>28</v>
      </c>
      <c r="N25744">
        <v>133</v>
      </c>
      <c r="O25744">
        <v>1791</v>
      </c>
      <c r="P25744">
        <v>6144</v>
      </c>
    </row>
    <row r="25745" spans="1:16" x14ac:dyDescent="0.3">
      <c r="A25745" t="s">
        <v>65045</v>
      </c>
      <c r="B25745" t="s">
        <v>65046</v>
      </c>
      <c r="C25745" t="s">
        <v>65047</v>
      </c>
      <c r="D25745">
        <v>533.79999999999995</v>
      </c>
      <c r="E25745" t="s">
        <v>15</v>
      </c>
      <c r="F25745" s="1">
        <v>45853</v>
      </c>
      <c r="G25745" s="2">
        <v>0.95138888888888884</v>
      </c>
      <c r="H25745" t="s">
        <v>16</v>
      </c>
      <c r="I25745" t="b">
        <v>0</v>
      </c>
      <c r="J25745" t="s">
        <v>93004</v>
      </c>
      <c r="K25745" t="s">
        <v>93005</v>
      </c>
      <c r="L25745" t="s">
        <v>23</v>
      </c>
      <c r="M25745" t="s">
        <v>28</v>
      </c>
      <c r="N25745">
        <v>103</v>
      </c>
      <c r="O25745">
        <v>1476</v>
      </c>
      <c r="P25745">
        <v>3356</v>
      </c>
    </row>
    <row r="25746" spans="1:16" x14ac:dyDescent="0.3">
      <c r="A25746" t="s">
        <v>65048</v>
      </c>
      <c r="B25746" t="s">
        <v>65049</v>
      </c>
      <c r="C25746" t="s">
        <v>2694</v>
      </c>
      <c r="D25746">
        <v>3856.53</v>
      </c>
      <c r="E25746" t="s">
        <v>27</v>
      </c>
      <c r="F25746" s="1">
        <v>45853</v>
      </c>
      <c r="G25746" s="2">
        <v>0.95491898148148147</v>
      </c>
      <c r="H25746" t="s">
        <v>16</v>
      </c>
      <c r="I25746" t="b">
        <v>0</v>
      </c>
      <c r="J25746" t="s">
        <v>93006</v>
      </c>
      <c r="K25746" t="s">
        <v>93007</v>
      </c>
      <c r="L25746" t="s">
        <v>23</v>
      </c>
      <c r="M25746" t="s">
        <v>42</v>
      </c>
      <c r="N25746">
        <v>35</v>
      </c>
      <c r="O25746">
        <v>97</v>
      </c>
      <c r="P25746">
        <v>2584</v>
      </c>
    </row>
    <row r="25747" spans="1:16" x14ac:dyDescent="0.3">
      <c r="A25747" t="s">
        <v>65050</v>
      </c>
      <c r="B25747" t="s">
        <v>65051</v>
      </c>
      <c r="C25747" t="s">
        <v>43873</v>
      </c>
      <c r="D25747">
        <v>3616.76</v>
      </c>
      <c r="E25747" t="s">
        <v>27</v>
      </c>
      <c r="F25747" s="1">
        <v>45853</v>
      </c>
      <c r="G25747" s="2">
        <v>0.95833333333333337</v>
      </c>
      <c r="H25747" t="s">
        <v>16</v>
      </c>
      <c r="I25747" t="b">
        <v>0</v>
      </c>
      <c r="J25747" t="s">
        <v>93004</v>
      </c>
      <c r="K25747" t="s">
        <v>93005</v>
      </c>
      <c r="L25747" t="s">
        <v>17</v>
      </c>
      <c r="M25747" t="s">
        <v>28</v>
      </c>
      <c r="N25747">
        <v>72</v>
      </c>
      <c r="O25747">
        <v>1826</v>
      </c>
      <c r="P25747">
        <v>4307</v>
      </c>
    </row>
    <row r="25748" spans="1:16" x14ac:dyDescent="0.3">
      <c r="A25748" t="s">
        <v>65052</v>
      </c>
      <c r="B25748" t="s">
        <v>50363</v>
      </c>
      <c r="C25748" t="s">
        <v>35802</v>
      </c>
      <c r="D25748">
        <v>351.59</v>
      </c>
      <c r="E25748" t="s">
        <v>15</v>
      </c>
      <c r="F25748" s="1">
        <v>45853</v>
      </c>
      <c r="G25748" s="2">
        <v>0.9792939814814815</v>
      </c>
      <c r="H25748" t="s">
        <v>16</v>
      </c>
      <c r="I25748" t="b">
        <v>0</v>
      </c>
      <c r="J25748" t="s">
        <v>93008</v>
      </c>
      <c r="K25748" t="s">
        <v>93009</v>
      </c>
      <c r="L25748" t="s">
        <v>17</v>
      </c>
      <c r="M25748" t="s">
        <v>18</v>
      </c>
      <c r="N25748">
        <v>72</v>
      </c>
      <c r="O25748">
        <v>2649</v>
      </c>
      <c r="P25748">
        <v>5082</v>
      </c>
    </row>
    <row r="25749" spans="1:16" x14ac:dyDescent="0.3">
      <c r="A25749" t="s">
        <v>65053</v>
      </c>
      <c r="B25749" t="s">
        <v>61393</v>
      </c>
      <c r="C25749" t="s">
        <v>54124</v>
      </c>
      <c r="D25749">
        <v>4321.3</v>
      </c>
      <c r="E25749" t="s">
        <v>27</v>
      </c>
      <c r="F25749" s="1">
        <v>45853</v>
      </c>
      <c r="G25749" s="2">
        <v>0.98149305555555555</v>
      </c>
      <c r="H25749" t="s">
        <v>41</v>
      </c>
      <c r="I25749" t="b">
        <v>0</v>
      </c>
      <c r="J25749" t="s">
        <v>93010</v>
      </c>
      <c r="K25749" t="s">
        <v>93011</v>
      </c>
      <c r="L25749" t="s">
        <v>23</v>
      </c>
      <c r="M25749" t="s">
        <v>42</v>
      </c>
      <c r="N25749">
        <v>124</v>
      </c>
      <c r="O25749">
        <v>1562</v>
      </c>
      <c r="P25749">
        <v>5856</v>
      </c>
    </row>
    <row r="25750" spans="1:16" x14ac:dyDescent="0.3">
      <c r="A25750" t="s">
        <v>65054</v>
      </c>
      <c r="B25750" t="s">
        <v>57175</v>
      </c>
      <c r="C25750" t="s">
        <v>65055</v>
      </c>
      <c r="D25750">
        <v>3410.34</v>
      </c>
      <c r="E25750" t="s">
        <v>15</v>
      </c>
      <c r="F25750" s="1">
        <v>45853</v>
      </c>
      <c r="G25750" s="2">
        <v>0.98327546296296298</v>
      </c>
      <c r="H25750" t="s">
        <v>16</v>
      </c>
      <c r="I25750" t="b">
        <v>0</v>
      </c>
      <c r="J25750" t="s">
        <v>93006</v>
      </c>
      <c r="K25750" t="s">
        <v>93007</v>
      </c>
      <c r="L25750" t="s">
        <v>17</v>
      </c>
      <c r="M25750" t="s">
        <v>28</v>
      </c>
      <c r="N25750">
        <v>91</v>
      </c>
      <c r="O25750">
        <v>2960</v>
      </c>
      <c r="P25750">
        <v>1550</v>
      </c>
    </row>
    <row r="25751" spans="1:16" x14ac:dyDescent="0.3">
      <c r="A25751" t="s">
        <v>65056</v>
      </c>
      <c r="B25751" t="s">
        <v>50250</v>
      </c>
      <c r="C25751" t="s">
        <v>65057</v>
      </c>
      <c r="D25751">
        <v>1214.1199999999999</v>
      </c>
      <c r="E25751" t="s">
        <v>22</v>
      </c>
      <c r="F25751" s="1">
        <v>45853</v>
      </c>
      <c r="G25751" s="2">
        <v>0.98732638888888891</v>
      </c>
      <c r="H25751" t="s">
        <v>16</v>
      </c>
      <c r="I25751" t="b">
        <v>0</v>
      </c>
      <c r="J25751" t="s">
        <v>93006</v>
      </c>
      <c r="K25751" t="s">
        <v>93007</v>
      </c>
      <c r="L25751" t="s">
        <v>17</v>
      </c>
      <c r="M25751" t="s">
        <v>18</v>
      </c>
      <c r="N25751">
        <v>60</v>
      </c>
      <c r="O25751">
        <v>135</v>
      </c>
      <c r="P25751">
        <v>6528</v>
      </c>
    </row>
    <row r="25752" spans="1:16" x14ac:dyDescent="0.3">
      <c r="A25752" t="s">
        <v>65058</v>
      </c>
      <c r="B25752" t="s">
        <v>1884</v>
      </c>
      <c r="C25752" t="s">
        <v>65059</v>
      </c>
      <c r="D25752">
        <v>1828.6</v>
      </c>
      <c r="E25752" t="s">
        <v>27</v>
      </c>
      <c r="F25752" s="1">
        <v>45853</v>
      </c>
      <c r="G25752" s="2">
        <v>0.99715277777777778</v>
      </c>
      <c r="H25752" t="s">
        <v>16</v>
      </c>
      <c r="I25752" t="b">
        <v>0</v>
      </c>
      <c r="J25752" t="s">
        <v>93006</v>
      </c>
      <c r="K25752" t="s">
        <v>93007</v>
      </c>
      <c r="L25752" t="s">
        <v>17</v>
      </c>
      <c r="M25752" t="s">
        <v>42</v>
      </c>
      <c r="N25752">
        <v>145</v>
      </c>
      <c r="O25752">
        <v>525</v>
      </c>
      <c r="P25752">
        <v>7007</v>
      </c>
    </row>
    <row r="25753" spans="1:16" x14ac:dyDescent="0.3">
      <c r="A25753" t="s">
        <v>65060</v>
      </c>
      <c r="B25753" t="s">
        <v>65061</v>
      </c>
      <c r="C25753" t="s">
        <v>64416</v>
      </c>
      <c r="D25753">
        <v>1208.75</v>
      </c>
      <c r="E25753" t="s">
        <v>15</v>
      </c>
      <c r="F25753" s="1">
        <v>45854</v>
      </c>
      <c r="G25753" s="2">
        <v>3.1134259259259257E-3</v>
      </c>
      <c r="H25753" t="s">
        <v>16</v>
      </c>
      <c r="I25753" t="b">
        <v>0</v>
      </c>
      <c r="J25753" t="s">
        <v>93006</v>
      </c>
      <c r="K25753" t="s">
        <v>93007</v>
      </c>
      <c r="L25753" t="s">
        <v>17</v>
      </c>
      <c r="M25753" t="s">
        <v>28</v>
      </c>
      <c r="N25753">
        <v>31</v>
      </c>
      <c r="O25753">
        <v>1666</v>
      </c>
      <c r="P25753">
        <v>8258</v>
      </c>
    </row>
    <row r="25754" spans="1:16" x14ac:dyDescent="0.3">
      <c r="A25754" t="s">
        <v>65062</v>
      </c>
      <c r="B25754" t="s">
        <v>1419</v>
      </c>
      <c r="C25754" t="s">
        <v>65063</v>
      </c>
      <c r="D25754">
        <v>3681.31</v>
      </c>
      <c r="E25754" t="s">
        <v>22</v>
      </c>
      <c r="F25754" s="1">
        <v>45854</v>
      </c>
      <c r="G25754" s="2">
        <v>5.4861111111111109E-3</v>
      </c>
      <c r="H25754" t="s">
        <v>16</v>
      </c>
      <c r="I25754" t="b">
        <v>0</v>
      </c>
      <c r="J25754" t="s">
        <v>93010</v>
      </c>
      <c r="K25754" t="s">
        <v>93011</v>
      </c>
      <c r="L25754" t="s">
        <v>17</v>
      </c>
      <c r="M25754" t="s">
        <v>18</v>
      </c>
      <c r="N25754">
        <v>76</v>
      </c>
      <c r="O25754">
        <v>2837</v>
      </c>
      <c r="P25754">
        <v>1322</v>
      </c>
    </row>
    <row r="25755" spans="1:16" x14ac:dyDescent="0.3">
      <c r="A25755" t="s">
        <v>65064</v>
      </c>
      <c r="B25755" t="s">
        <v>65065</v>
      </c>
      <c r="C25755" t="s">
        <v>65066</v>
      </c>
      <c r="D25755">
        <v>2374.8200000000002</v>
      </c>
      <c r="E25755" t="s">
        <v>22</v>
      </c>
      <c r="F25755" s="1">
        <v>45854</v>
      </c>
      <c r="G25755" s="2">
        <v>8.8888888888888889E-3</v>
      </c>
      <c r="H25755" t="s">
        <v>16</v>
      </c>
      <c r="I25755" t="b">
        <v>0</v>
      </c>
      <c r="J25755" t="s">
        <v>93008</v>
      </c>
      <c r="K25755" t="s">
        <v>93009</v>
      </c>
      <c r="L25755" t="s">
        <v>17</v>
      </c>
      <c r="M25755" t="s">
        <v>28</v>
      </c>
      <c r="N25755">
        <v>100</v>
      </c>
      <c r="O25755">
        <v>896</v>
      </c>
      <c r="P25755">
        <v>6185</v>
      </c>
    </row>
    <row r="25756" spans="1:16" x14ac:dyDescent="0.3">
      <c r="A25756" t="s">
        <v>65067</v>
      </c>
      <c r="B25756" t="s">
        <v>28760</v>
      </c>
      <c r="C25756" t="s">
        <v>65068</v>
      </c>
      <c r="D25756">
        <v>1636.66</v>
      </c>
      <c r="E25756" t="s">
        <v>27</v>
      </c>
      <c r="F25756" s="1">
        <v>45854</v>
      </c>
      <c r="G25756" s="2">
        <v>4.0289351851851854E-2</v>
      </c>
      <c r="H25756" t="s">
        <v>16</v>
      </c>
      <c r="I25756" t="b">
        <v>0</v>
      </c>
      <c r="J25756" t="s">
        <v>93010</v>
      </c>
      <c r="K25756" t="s">
        <v>93011</v>
      </c>
      <c r="L25756" t="s">
        <v>17</v>
      </c>
      <c r="M25756" t="s">
        <v>18</v>
      </c>
      <c r="N25756">
        <v>131</v>
      </c>
      <c r="O25756">
        <v>340</v>
      </c>
      <c r="P25756">
        <v>8221</v>
      </c>
    </row>
    <row r="25757" spans="1:16" x14ac:dyDescent="0.3">
      <c r="A25757" t="s">
        <v>65069</v>
      </c>
      <c r="B25757" t="s">
        <v>65070</v>
      </c>
      <c r="C25757" t="s">
        <v>23388</v>
      </c>
      <c r="D25757">
        <v>4084.16</v>
      </c>
      <c r="E25757" t="s">
        <v>27</v>
      </c>
      <c r="F25757" s="1">
        <v>45854</v>
      </c>
      <c r="G25757" s="2">
        <v>6.537037037037037E-2</v>
      </c>
      <c r="H25757" t="s">
        <v>16</v>
      </c>
      <c r="I25757" t="b">
        <v>0</v>
      </c>
      <c r="J25757" t="s">
        <v>93006</v>
      </c>
      <c r="K25757" t="s">
        <v>93007</v>
      </c>
      <c r="L25757" t="s">
        <v>23</v>
      </c>
      <c r="M25757" t="s">
        <v>18</v>
      </c>
      <c r="N25757">
        <v>61</v>
      </c>
      <c r="O25757">
        <v>783</v>
      </c>
      <c r="P25757">
        <v>6770</v>
      </c>
    </row>
    <row r="25758" spans="1:16" x14ac:dyDescent="0.3">
      <c r="A25758" t="s">
        <v>65071</v>
      </c>
      <c r="B25758" t="s">
        <v>65072</v>
      </c>
      <c r="C25758" t="s">
        <v>65073</v>
      </c>
      <c r="D25758">
        <v>122.67</v>
      </c>
      <c r="E25758" t="s">
        <v>22</v>
      </c>
      <c r="F25758" s="1">
        <v>45854</v>
      </c>
      <c r="G25758" s="2">
        <v>6.5914351851851849E-2</v>
      </c>
      <c r="H25758" t="s">
        <v>16</v>
      </c>
      <c r="I25758" t="b">
        <v>0</v>
      </c>
      <c r="J25758" t="s">
        <v>93012</v>
      </c>
      <c r="K25758" t="s">
        <v>93013</v>
      </c>
      <c r="L25758" t="s">
        <v>17</v>
      </c>
      <c r="M25758" t="s">
        <v>28</v>
      </c>
      <c r="N25758">
        <v>134</v>
      </c>
      <c r="O25758">
        <v>1022</v>
      </c>
      <c r="P25758">
        <v>2312</v>
      </c>
    </row>
    <row r="25759" spans="1:16" x14ac:dyDescent="0.3">
      <c r="A25759" t="s">
        <v>65074</v>
      </c>
      <c r="B25759" t="s">
        <v>59107</v>
      </c>
      <c r="C25759" t="s">
        <v>65075</v>
      </c>
      <c r="D25759">
        <v>3513.24</v>
      </c>
      <c r="E25759" t="s">
        <v>15</v>
      </c>
      <c r="F25759" s="1">
        <v>45854</v>
      </c>
      <c r="G25759" s="2">
        <v>7.2974537037037032E-2</v>
      </c>
      <c r="H25759" t="s">
        <v>41</v>
      </c>
      <c r="I25759" t="b">
        <v>0</v>
      </c>
      <c r="J25759" t="s">
        <v>93010</v>
      </c>
      <c r="K25759" t="s">
        <v>93011</v>
      </c>
      <c r="L25759" t="s">
        <v>23</v>
      </c>
      <c r="M25759" t="s">
        <v>42</v>
      </c>
      <c r="N25759">
        <v>34</v>
      </c>
      <c r="O25759">
        <v>2342</v>
      </c>
      <c r="P25759">
        <v>3015</v>
      </c>
    </row>
    <row r="25760" spans="1:16" x14ac:dyDescent="0.3">
      <c r="A25760" t="s">
        <v>65076</v>
      </c>
      <c r="B25760" t="s">
        <v>65077</v>
      </c>
      <c r="C25760" t="s">
        <v>65078</v>
      </c>
      <c r="D25760">
        <v>601.54999999999995</v>
      </c>
      <c r="E25760" t="s">
        <v>15</v>
      </c>
      <c r="F25760" s="1">
        <v>45854</v>
      </c>
      <c r="G25760" s="2">
        <v>7.6562500000000006E-2</v>
      </c>
      <c r="H25760" t="s">
        <v>16</v>
      </c>
      <c r="I25760" t="b">
        <v>0</v>
      </c>
      <c r="J25760" t="s">
        <v>93006</v>
      </c>
      <c r="K25760" t="s">
        <v>93007</v>
      </c>
      <c r="L25760" t="s">
        <v>23</v>
      </c>
      <c r="M25760" t="s">
        <v>42</v>
      </c>
      <c r="N25760">
        <v>98</v>
      </c>
      <c r="O25760">
        <v>2600</v>
      </c>
      <c r="P25760">
        <v>9920</v>
      </c>
    </row>
    <row r="25761" spans="1:16" x14ac:dyDescent="0.3">
      <c r="A25761" t="s">
        <v>65079</v>
      </c>
      <c r="B25761" t="s">
        <v>65080</v>
      </c>
      <c r="C25761" t="s">
        <v>65081</v>
      </c>
      <c r="D25761">
        <v>1308.76</v>
      </c>
      <c r="E25761" t="s">
        <v>15</v>
      </c>
      <c r="F25761" s="1">
        <v>45854</v>
      </c>
      <c r="G25761" s="2">
        <v>7.8101851851851853E-2</v>
      </c>
      <c r="H25761" t="s">
        <v>16</v>
      </c>
      <c r="I25761" t="b">
        <v>0</v>
      </c>
      <c r="J25761" t="s">
        <v>93008</v>
      </c>
      <c r="K25761" t="s">
        <v>93009</v>
      </c>
      <c r="L25761" t="s">
        <v>23</v>
      </c>
      <c r="M25761" t="s">
        <v>18</v>
      </c>
      <c r="N25761">
        <v>22</v>
      </c>
      <c r="O25761">
        <v>325</v>
      </c>
      <c r="P25761">
        <v>1729</v>
      </c>
    </row>
    <row r="25762" spans="1:16" x14ac:dyDescent="0.3">
      <c r="A25762" t="s">
        <v>65082</v>
      </c>
      <c r="B25762" t="s">
        <v>65083</v>
      </c>
      <c r="C25762" t="s">
        <v>40864</v>
      </c>
      <c r="D25762">
        <v>2295.9699999999998</v>
      </c>
      <c r="E25762" t="s">
        <v>22</v>
      </c>
      <c r="F25762" s="1">
        <v>45854</v>
      </c>
      <c r="G25762" s="2">
        <v>8.5347222222222227E-2</v>
      </c>
      <c r="H25762" t="s">
        <v>41</v>
      </c>
      <c r="I25762" t="b">
        <v>0</v>
      </c>
      <c r="J25762" t="s">
        <v>93008</v>
      </c>
      <c r="K25762" t="s">
        <v>93009</v>
      </c>
      <c r="L25762" t="s">
        <v>23</v>
      </c>
      <c r="M25762" t="s">
        <v>18</v>
      </c>
      <c r="N25762">
        <v>91</v>
      </c>
      <c r="O25762">
        <v>1343</v>
      </c>
      <c r="P25762">
        <v>2584</v>
      </c>
    </row>
    <row r="25763" spans="1:16" x14ac:dyDescent="0.3">
      <c r="A25763" t="s">
        <v>65084</v>
      </c>
      <c r="B25763" t="s">
        <v>65085</v>
      </c>
      <c r="C25763" t="s">
        <v>65086</v>
      </c>
      <c r="D25763">
        <v>1819.22</v>
      </c>
      <c r="E25763" t="s">
        <v>15</v>
      </c>
      <c r="F25763" s="1">
        <v>45854</v>
      </c>
      <c r="G25763" s="2">
        <v>9.3067129629629625E-2</v>
      </c>
      <c r="H25763" t="s">
        <v>16</v>
      </c>
      <c r="I25763" t="b">
        <v>0</v>
      </c>
      <c r="J25763" t="s">
        <v>93006</v>
      </c>
      <c r="K25763" t="s">
        <v>93007</v>
      </c>
      <c r="L25763" t="s">
        <v>23</v>
      </c>
      <c r="M25763" t="s">
        <v>18</v>
      </c>
      <c r="N25763">
        <v>64</v>
      </c>
      <c r="O25763">
        <v>2396</v>
      </c>
      <c r="P25763">
        <v>3136</v>
      </c>
    </row>
    <row r="25764" spans="1:16" x14ac:dyDescent="0.3">
      <c r="A25764" t="s">
        <v>65087</v>
      </c>
      <c r="B25764" t="s">
        <v>64100</v>
      </c>
      <c r="C25764" t="s">
        <v>59853</v>
      </c>
      <c r="D25764">
        <v>616.04</v>
      </c>
      <c r="E25764" t="s">
        <v>15</v>
      </c>
      <c r="F25764" s="1">
        <v>45854</v>
      </c>
      <c r="G25764" s="2">
        <v>9.4502314814814817E-2</v>
      </c>
      <c r="H25764" t="s">
        <v>41</v>
      </c>
      <c r="I25764" t="b">
        <v>0</v>
      </c>
      <c r="J25764" t="s">
        <v>93008</v>
      </c>
      <c r="K25764" t="s">
        <v>93009</v>
      </c>
      <c r="L25764" t="s">
        <v>17</v>
      </c>
      <c r="M25764" t="s">
        <v>18</v>
      </c>
      <c r="N25764">
        <v>10</v>
      </c>
      <c r="O25764">
        <v>637</v>
      </c>
      <c r="P25764">
        <v>9076</v>
      </c>
    </row>
    <row r="25765" spans="1:16" x14ac:dyDescent="0.3">
      <c r="A25765" t="s">
        <v>65088</v>
      </c>
      <c r="B25765" t="s">
        <v>65089</v>
      </c>
      <c r="C25765" t="s">
        <v>14207</v>
      </c>
      <c r="D25765">
        <v>2945.93</v>
      </c>
      <c r="E25765" t="s">
        <v>27</v>
      </c>
      <c r="F25765" s="1">
        <v>45854</v>
      </c>
      <c r="G25765" s="2">
        <v>0.10003472222222222</v>
      </c>
      <c r="H25765" t="s">
        <v>41</v>
      </c>
      <c r="I25765" t="b">
        <v>0</v>
      </c>
      <c r="J25765" t="s">
        <v>93012</v>
      </c>
      <c r="K25765" t="s">
        <v>93013</v>
      </c>
      <c r="L25765" t="s">
        <v>23</v>
      </c>
      <c r="M25765" t="s">
        <v>42</v>
      </c>
      <c r="N25765">
        <v>141</v>
      </c>
      <c r="O25765">
        <v>1443</v>
      </c>
      <c r="P25765">
        <v>5395</v>
      </c>
    </row>
    <row r="25766" spans="1:16" x14ac:dyDescent="0.3">
      <c r="A25766" t="s">
        <v>65090</v>
      </c>
      <c r="B25766" t="s">
        <v>41822</v>
      </c>
      <c r="C25766" t="s">
        <v>31263</v>
      </c>
      <c r="D25766">
        <v>3240.99</v>
      </c>
      <c r="E25766" t="s">
        <v>27</v>
      </c>
      <c r="F25766" s="1">
        <v>45854</v>
      </c>
      <c r="G25766" s="2">
        <v>0.10447916666666666</v>
      </c>
      <c r="H25766" t="s">
        <v>16</v>
      </c>
      <c r="I25766" t="b">
        <v>0</v>
      </c>
      <c r="J25766" t="s">
        <v>93004</v>
      </c>
      <c r="K25766" t="s">
        <v>93005</v>
      </c>
      <c r="L25766" t="s">
        <v>23</v>
      </c>
      <c r="M25766" t="s">
        <v>28</v>
      </c>
      <c r="N25766">
        <v>69</v>
      </c>
      <c r="O25766">
        <v>1976</v>
      </c>
      <c r="P25766">
        <v>6475</v>
      </c>
    </row>
    <row r="25767" spans="1:16" x14ac:dyDescent="0.3">
      <c r="A25767" t="s">
        <v>65091</v>
      </c>
      <c r="B25767" t="s">
        <v>65092</v>
      </c>
      <c r="C25767" t="s">
        <v>65093</v>
      </c>
      <c r="D25767">
        <v>929.2</v>
      </c>
      <c r="E25767" t="s">
        <v>15</v>
      </c>
      <c r="F25767" s="1">
        <v>45854</v>
      </c>
      <c r="G25767" s="2">
        <v>0.11289351851851852</v>
      </c>
      <c r="H25767" t="s">
        <v>41</v>
      </c>
      <c r="I25767" t="b">
        <v>0</v>
      </c>
      <c r="J25767" t="s">
        <v>93008</v>
      </c>
      <c r="K25767" t="s">
        <v>93009</v>
      </c>
      <c r="L25767" t="s">
        <v>17</v>
      </c>
      <c r="M25767" t="s">
        <v>18</v>
      </c>
      <c r="N25767">
        <v>141</v>
      </c>
      <c r="O25767">
        <v>1626</v>
      </c>
      <c r="P25767">
        <v>5121</v>
      </c>
    </row>
    <row r="25768" spans="1:16" x14ac:dyDescent="0.3">
      <c r="A25768" t="s">
        <v>65094</v>
      </c>
      <c r="B25768" t="s">
        <v>20916</v>
      </c>
      <c r="C25768" t="s">
        <v>28752</v>
      </c>
      <c r="D25768">
        <v>4351.1099999999997</v>
      </c>
      <c r="E25768" t="s">
        <v>22</v>
      </c>
      <c r="F25768" s="1">
        <v>45854</v>
      </c>
      <c r="G25768" s="2">
        <v>0.11307870370370371</v>
      </c>
      <c r="H25768" t="s">
        <v>16</v>
      </c>
      <c r="I25768" t="b">
        <v>0</v>
      </c>
      <c r="J25768" t="s">
        <v>93008</v>
      </c>
      <c r="K25768" t="s">
        <v>93009</v>
      </c>
      <c r="L25768" t="s">
        <v>23</v>
      </c>
      <c r="M25768" t="s">
        <v>42</v>
      </c>
      <c r="N25768">
        <v>95</v>
      </c>
      <c r="O25768">
        <v>2525</v>
      </c>
      <c r="P25768">
        <v>7205</v>
      </c>
    </row>
    <row r="25769" spans="1:16" x14ac:dyDescent="0.3">
      <c r="A25769" t="s">
        <v>65095</v>
      </c>
      <c r="B25769" t="s">
        <v>65096</v>
      </c>
      <c r="C25769" t="s">
        <v>65097</v>
      </c>
      <c r="D25769">
        <v>3438.9</v>
      </c>
      <c r="E25769" t="s">
        <v>15</v>
      </c>
      <c r="F25769" s="1">
        <v>45854</v>
      </c>
      <c r="G25769" s="2">
        <v>0.11380787037037036</v>
      </c>
      <c r="H25769" t="s">
        <v>16</v>
      </c>
      <c r="I25769" t="b">
        <v>0</v>
      </c>
      <c r="J25769" t="s">
        <v>93014</v>
      </c>
      <c r="K25769" t="s">
        <v>93007</v>
      </c>
      <c r="L25769" t="s">
        <v>17</v>
      </c>
      <c r="M25769" t="s">
        <v>42</v>
      </c>
      <c r="N25769">
        <v>119</v>
      </c>
      <c r="O25769">
        <v>230</v>
      </c>
      <c r="P25769">
        <v>4423</v>
      </c>
    </row>
    <row r="25770" spans="1:16" x14ac:dyDescent="0.3">
      <c r="A25770" t="s">
        <v>65098</v>
      </c>
      <c r="B25770" t="s">
        <v>65099</v>
      </c>
      <c r="C25770" t="s">
        <v>65100</v>
      </c>
      <c r="D25770">
        <v>3168.39</v>
      </c>
      <c r="E25770" t="s">
        <v>22</v>
      </c>
      <c r="F25770" s="1">
        <v>45854</v>
      </c>
      <c r="G25770" s="2">
        <v>0.13376157407407407</v>
      </c>
      <c r="H25770" t="s">
        <v>16</v>
      </c>
      <c r="I25770" t="b">
        <v>0</v>
      </c>
      <c r="J25770" t="s">
        <v>93006</v>
      </c>
      <c r="K25770" t="s">
        <v>93007</v>
      </c>
      <c r="L25770" t="s">
        <v>17</v>
      </c>
      <c r="M25770" t="s">
        <v>18</v>
      </c>
      <c r="N25770">
        <v>68</v>
      </c>
      <c r="O25770">
        <v>569</v>
      </c>
      <c r="P25770">
        <v>8043</v>
      </c>
    </row>
    <row r="25771" spans="1:16" x14ac:dyDescent="0.3">
      <c r="A25771" t="s">
        <v>65101</v>
      </c>
      <c r="B25771" t="s">
        <v>65102</v>
      </c>
      <c r="C25771" t="s">
        <v>65103</v>
      </c>
      <c r="D25771">
        <v>354.29</v>
      </c>
      <c r="E25771" t="s">
        <v>15</v>
      </c>
      <c r="F25771" s="1">
        <v>45854</v>
      </c>
      <c r="G25771" s="2">
        <v>0.13497685185185185</v>
      </c>
      <c r="H25771" t="s">
        <v>16</v>
      </c>
      <c r="I25771" t="b">
        <v>0</v>
      </c>
      <c r="J25771" t="s">
        <v>93006</v>
      </c>
      <c r="K25771" t="s">
        <v>93007</v>
      </c>
      <c r="L25771" t="s">
        <v>17</v>
      </c>
      <c r="M25771" t="s">
        <v>18</v>
      </c>
      <c r="N25771">
        <v>25</v>
      </c>
      <c r="O25771">
        <v>2769</v>
      </c>
      <c r="P25771">
        <v>9256</v>
      </c>
    </row>
    <row r="25772" spans="1:16" x14ac:dyDescent="0.3">
      <c r="A25772" t="s">
        <v>65104</v>
      </c>
      <c r="B25772" t="s">
        <v>12534</v>
      </c>
      <c r="C25772" t="s">
        <v>65105</v>
      </c>
      <c r="D25772">
        <v>3281.69</v>
      </c>
      <c r="E25772" t="s">
        <v>22</v>
      </c>
      <c r="F25772" s="1">
        <v>45854</v>
      </c>
      <c r="G25772" s="2">
        <v>0.13520833333333335</v>
      </c>
      <c r="H25772" t="s">
        <v>16</v>
      </c>
      <c r="I25772" t="b">
        <v>0</v>
      </c>
      <c r="J25772" t="s">
        <v>93008</v>
      </c>
      <c r="K25772" t="s">
        <v>93009</v>
      </c>
      <c r="L25772" t="s">
        <v>17</v>
      </c>
      <c r="M25772" t="s">
        <v>42</v>
      </c>
      <c r="N25772">
        <v>122</v>
      </c>
      <c r="O25772">
        <v>1234</v>
      </c>
      <c r="P25772">
        <v>7388</v>
      </c>
    </row>
    <row r="25773" spans="1:16" x14ac:dyDescent="0.3">
      <c r="A25773" t="s">
        <v>65106</v>
      </c>
      <c r="B25773" t="s">
        <v>4982</v>
      </c>
      <c r="C25773" t="s">
        <v>65107</v>
      </c>
      <c r="D25773">
        <v>1417.12</v>
      </c>
      <c r="E25773" t="s">
        <v>22</v>
      </c>
      <c r="F25773" s="1">
        <v>45854</v>
      </c>
      <c r="G25773" s="2">
        <v>0.15597222222222223</v>
      </c>
      <c r="H25773" t="s">
        <v>41</v>
      </c>
      <c r="I25773" t="b">
        <v>0</v>
      </c>
      <c r="J25773" t="s">
        <v>93012</v>
      </c>
      <c r="K25773" t="s">
        <v>93013</v>
      </c>
      <c r="L25773" t="s">
        <v>17</v>
      </c>
      <c r="M25773" t="s">
        <v>28</v>
      </c>
      <c r="N25773">
        <v>99</v>
      </c>
      <c r="O25773">
        <v>538</v>
      </c>
      <c r="P25773">
        <v>5101</v>
      </c>
    </row>
    <row r="25774" spans="1:16" x14ac:dyDescent="0.3">
      <c r="A25774" t="s">
        <v>65108</v>
      </c>
      <c r="B25774" t="s">
        <v>44398</v>
      </c>
      <c r="C25774" t="s">
        <v>65109</v>
      </c>
      <c r="D25774">
        <v>4368.79</v>
      </c>
      <c r="E25774" t="s">
        <v>15</v>
      </c>
      <c r="F25774" s="1">
        <v>45854</v>
      </c>
      <c r="G25774" s="2">
        <v>0.15795138888888888</v>
      </c>
      <c r="H25774" t="s">
        <v>16</v>
      </c>
      <c r="I25774" t="b">
        <v>0</v>
      </c>
      <c r="J25774" t="s">
        <v>93006</v>
      </c>
      <c r="K25774" t="s">
        <v>93007</v>
      </c>
      <c r="L25774" t="s">
        <v>23</v>
      </c>
      <c r="M25774" t="s">
        <v>18</v>
      </c>
      <c r="N25774">
        <v>83</v>
      </c>
      <c r="O25774">
        <v>1747</v>
      </c>
      <c r="P25774">
        <v>1702</v>
      </c>
    </row>
    <row r="25775" spans="1:16" x14ac:dyDescent="0.3">
      <c r="A25775" t="s">
        <v>65110</v>
      </c>
      <c r="B25775" t="s">
        <v>28538</v>
      </c>
      <c r="C25775" t="s">
        <v>44362</v>
      </c>
      <c r="D25775">
        <v>1511.39</v>
      </c>
      <c r="E25775" t="s">
        <v>15</v>
      </c>
      <c r="F25775" s="1">
        <v>45854</v>
      </c>
      <c r="G25775" s="2">
        <v>0.16896990740740742</v>
      </c>
      <c r="H25775" t="s">
        <v>16</v>
      </c>
      <c r="I25775" t="b">
        <v>0</v>
      </c>
      <c r="J25775" t="s">
        <v>93006</v>
      </c>
      <c r="K25775" t="s">
        <v>93007</v>
      </c>
      <c r="L25775" t="s">
        <v>17</v>
      </c>
      <c r="M25775" t="s">
        <v>18</v>
      </c>
      <c r="N25775">
        <v>60</v>
      </c>
      <c r="O25775">
        <v>2987</v>
      </c>
      <c r="P25775">
        <v>1324</v>
      </c>
    </row>
    <row r="25776" spans="1:16" x14ac:dyDescent="0.3">
      <c r="A25776" t="s">
        <v>65111</v>
      </c>
      <c r="B25776" t="s">
        <v>9707</v>
      </c>
      <c r="C25776" t="s">
        <v>65112</v>
      </c>
      <c r="D25776">
        <v>2135.94</v>
      </c>
      <c r="E25776" t="s">
        <v>15</v>
      </c>
      <c r="F25776" s="1">
        <v>45854</v>
      </c>
      <c r="G25776" s="2">
        <v>0.17054398148148148</v>
      </c>
      <c r="H25776" t="s">
        <v>16</v>
      </c>
      <c r="I25776" t="b">
        <v>0</v>
      </c>
      <c r="J25776" t="s">
        <v>93010</v>
      </c>
      <c r="K25776" t="s">
        <v>93011</v>
      </c>
      <c r="L25776" t="s">
        <v>17</v>
      </c>
      <c r="M25776" t="s">
        <v>18</v>
      </c>
      <c r="N25776">
        <v>36</v>
      </c>
      <c r="O25776">
        <v>963</v>
      </c>
      <c r="P25776">
        <v>1381</v>
      </c>
    </row>
    <row r="25777" spans="1:16" x14ac:dyDescent="0.3">
      <c r="A25777" t="s">
        <v>65113</v>
      </c>
      <c r="B25777" t="s">
        <v>29487</v>
      </c>
      <c r="C25777" t="s">
        <v>10777</v>
      </c>
      <c r="D25777">
        <v>1900.56</v>
      </c>
      <c r="E25777" t="s">
        <v>15</v>
      </c>
      <c r="F25777" s="1">
        <v>45854</v>
      </c>
      <c r="G25777" s="2">
        <v>0.17239583333333333</v>
      </c>
      <c r="H25777" t="s">
        <v>16</v>
      </c>
      <c r="I25777" t="b">
        <v>0</v>
      </c>
      <c r="J25777" t="s">
        <v>93006</v>
      </c>
      <c r="K25777" t="s">
        <v>93007</v>
      </c>
      <c r="L25777" t="s">
        <v>17</v>
      </c>
      <c r="M25777" t="s">
        <v>28</v>
      </c>
      <c r="N25777">
        <v>149</v>
      </c>
      <c r="O25777">
        <v>1852</v>
      </c>
      <c r="P25777">
        <v>2622</v>
      </c>
    </row>
    <row r="25778" spans="1:16" x14ac:dyDescent="0.3">
      <c r="A25778" t="s">
        <v>65114</v>
      </c>
      <c r="B25778" t="s">
        <v>65115</v>
      </c>
      <c r="C25778" t="s">
        <v>27713</v>
      </c>
      <c r="D25778">
        <v>4386.84</v>
      </c>
      <c r="E25778" t="s">
        <v>22</v>
      </c>
      <c r="F25778" s="1">
        <v>45854</v>
      </c>
      <c r="G25778" s="2">
        <v>0.1762037037037037</v>
      </c>
      <c r="H25778" t="s">
        <v>16</v>
      </c>
      <c r="I25778" t="b">
        <v>0</v>
      </c>
      <c r="J25778" t="s">
        <v>93014</v>
      </c>
      <c r="K25778" t="s">
        <v>93007</v>
      </c>
      <c r="L25778" t="s">
        <v>23</v>
      </c>
      <c r="M25778" t="s">
        <v>28</v>
      </c>
      <c r="N25778">
        <v>74</v>
      </c>
      <c r="O25778">
        <v>1684</v>
      </c>
      <c r="P25778">
        <v>5364</v>
      </c>
    </row>
    <row r="25779" spans="1:16" x14ac:dyDescent="0.3">
      <c r="A25779" t="s">
        <v>65116</v>
      </c>
      <c r="B25779" t="s">
        <v>44505</v>
      </c>
      <c r="C25779" t="s">
        <v>32731</v>
      </c>
      <c r="D25779">
        <v>13.7</v>
      </c>
      <c r="E25779" t="s">
        <v>27</v>
      </c>
      <c r="F25779" s="1">
        <v>45854</v>
      </c>
      <c r="G25779" s="2">
        <v>0.17769675925925926</v>
      </c>
      <c r="H25779" t="s">
        <v>16</v>
      </c>
      <c r="I25779" t="b">
        <v>0</v>
      </c>
      <c r="J25779" t="s">
        <v>93012</v>
      </c>
      <c r="K25779" t="s">
        <v>93013</v>
      </c>
      <c r="L25779" t="s">
        <v>23</v>
      </c>
      <c r="M25779" t="s">
        <v>42</v>
      </c>
      <c r="N25779">
        <v>13</v>
      </c>
      <c r="O25779">
        <v>2602</v>
      </c>
      <c r="P25779">
        <v>1393</v>
      </c>
    </row>
    <row r="25780" spans="1:16" x14ac:dyDescent="0.3">
      <c r="A25780" t="s">
        <v>65117</v>
      </c>
      <c r="B25780" t="s">
        <v>65118</v>
      </c>
      <c r="C25780" t="s">
        <v>12389</v>
      </c>
      <c r="D25780">
        <v>2168.94</v>
      </c>
      <c r="E25780" t="s">
        <v>27</v>
      </c>
      <c r="F25780" s="1">
        <v>45854</v>
      </c>
      <c r="G25780" s="2">
        <v>0.19055555555555556</v>
      </c>
      <c r="H25780" t="s">
        <v>16</v>
      </c>
      <c r="I25780" t="b">
        <v>0</v>
      </c>
      <c r="J25780" t="s">
        <v>93006</v>
      </c>
      <c r="K25780" t="s">
        <v>93007</v>
      </c>
      <c r="L25780" t="s">
        <v>23</v>
      </c>
      <c r="M25780" t="s">
        <v>18</v>
      </c>
      <c r="N25780">
        <v>34</v>
      </c>
      <c r="O25780">
        <v>2343</v>
      </c>
      <c r="P25780">
        <v>3273</v>
      </c>
    </row>
    <row r="25781" spans="1:16" x14ac:dyDescent="0.3">
      <c r="A25781" t="s">
        <v>65119</v>
      </c>
      <c r="B25781" t="s">
        <v>41662</v>
      </c>
      <c r="C25781" t="s">
        <v>65120</v>
      </c>
      <c r="D25781">
        <v>2121.41</v>
      </c>
      <c r="E25781" t="s">
        <v>27</v>
      </c>
      <c r="F25781" s="1">
        <v>45854</v>
      </c>
      <c r="G25781" s="2">
        <v>0.20564814814814814</v>
      </c>
      <c r="H25781" t="s">
        <v>41</v>
      </c>
      <c r="I25781" t="b">
        <v>0</v>
      </c>
      <c r="J25781" t="s">
        <v>93008</v>
      </c>
      <c r="K25781" t="s">
        <v>93009</v>
      </c>
      <c r="L25781" t="s">
        <v>17</v>
      </c>
      <c r="M25781" t="s">
        <v>42</v>
      </c>
      <c r="N25781">
        <v>146</v>
      </c>
      <c r="O25781">
        <v>67</v>
      </c>
      <c r="P25781">
        <v>3809</v>
      </c>
    </row>
    <row r="25782" spans="1:16" x14ac:dyDescent="0.3">
      <c r="A25782" t="s">
        <v>65121</v>
      </c>
      <c r="B25782" t="s">
        <v>65122</v>
      </c>
      <c r="C25782" t="s">
        <v>65123</v>
      </c>
      <c r="D25782">
        <v>4917.96</v>
      </c>
      <c r="E25782" t="s">
        <v>22</v>
      </c>
      <c r="F25782" s="1">
        <v>45854</v>
      </c>
      <c r="G25782" s="2">
        <v>0.21846064814814814</v>
      </c>
      <c r="H25782" t="s">
        <v>16</v>
      </c>
      <c r="I25782" t="b">
        <v>0</v>
      </c>
      <c r="J25782" t="s">
        <v>93014</v>
      </c>
      <c r="K25782" t="s">
        <v>93007</v>
      </c>
      <c r="L25782" t="s">
        <v>23</v>
      </c>
      <c r="M25782" t="s">
        <v>18</v>
      </c>
      <c r="N25782">
        <v>9</v>
      </c>
      <c r="O25782">
        <v>2131</v>
      </c>
      <c r="P25782">
        <v>1441</v>
      </c>
    </row>
    <row r="25783" spans="1:16" x14ac:dyDescent="0.3">
      <c r="A25783" t="s">
        <v>65124</v>
      </c>
      <c r="B25783" t="s">
        <v>65125</v>
      </c>
      <c r="C25783" t="s">
        <v>65126</v>
      </c>
      <c r="D25783">
        <v>1341.48</v>
      </c>
      <c r="E25783" t="s">
        <v>22</v>
      </c>
      <c r="F25783" s="1">
        <v>45854</v>
      </c>
      <c r="G25783" s="2">
        <v>0.22587962962962962</v>
      </c>
      <c r="H25783" t="s">
        <v>16</v>
      </c>
      <c r="I25783" t="b">
        <v>0</v>
      </c>
      <c r="J25783" t="s">
        <v>93008</v>
      </c>
      <c r="K25783" t="s">
        <v>93009</v>
      </c>
      <c r="L25783" t="s">
        <v>17</v>
      </c>
      <c r="M25783" t="s">
        <v>42</v>
      </c>
      <c r="N25783">
        <v>131</v>
      </c>
      <c r="O25783">
        <v>868</v>
      </c>
      <c r="P25783">
        <v>9130</v>
      </c>
    </row>
    <row r="25784" spans="1:16" x14ac:dyDescent="0.3">
      <c r="A25784" t="s">
        <v>65127</v>
      </c>
      <c r="B25784" t="s">
        <v>34695</v>
      </c>
      <c r="C25784" t="s">
        <v>32209</v>
      </c>
      <c r="D25784">
        <v>4772.38</v>
      </c>
      <c r="E25784" t="s">
        <v>27</v>
      </c>
      <c r="F25784" s="1">
        <v>45854</v>
      </c>
      <c r="G25784" s="2">
        <v>0.22750000000000001</v>
      </c>
      <c r="H25784" t="s">
        <v>41</v>
      </c>
      <c r="I25784" t="b">
        <v>0</v>
      </c>
      <c r="J25784" t="s">
        <v>93010</v>
      </c>
      <c r="K25784" t="s">
        <v>93011</v>
      </c>
      <c r="L25784" t="s">
        <v>23</v>
      </c>
      <c r="M25784" t="s">
        <v>28</v>
      </c>
      <c r="N25784">
        <v>116</v>
      </c>
      <c r="O25784">
        <v>1783</v>
      </c>
      <c r="P25784">
        <v>3026</v>
      </c>
    </row>
    <row r="25785" spans="1:16" x14ac:dyDescent="0.3">
      <c r="A25785" t="s">
        <v>65128</v>
      </c>
      <c r="B25785" t="s">
        <v>65129</v>
      </c>
      <c r="C25785" t="s">
        <v>65130</v>
      </c>
      <c r="D25785">
        <v>4822.09</v>
      </c>
      <c r="E25785" t="s">
        <v>15</v>
      </c>
      <c r="F25785" s="1">
        <v>45854</v>
      </c>
      <c r="G25785" s="2">
        <v>0.24677083333333333</v>
      </c>
      <c r="H25785" t="s">
        <v>16</v>
      </c>
      <c r="I25785" t="b">
        <v>0</v>
      </c>
      <c r="J25785" t="s">
        <v>93012</v>
      </c>
      <c r="K25785" t="s">
        <v>93013</v>
      </c>
      <c r="L25785" t="s">
        <v>23</v>
      </c>
      <c r="M25785" t="s">
        <v>18</v>
      </c>
      <c r="N25785">
        <v>116</v>
      </c>
      <c r="O25785">
        <v>2721</v>
      </c>
      <c r="P25785">
        <v>3650</v>
      </c>
    </row>
    <row r="25786" spans="1:16" x14ac:dyDescent="0.3">
      <c r="A25786" t="s">
        <v>65131</v>
      </c>
      <c r="B25786" t="s">
        <v>22368</v>
      </c>
      <c r="C25786" t="s">
        <v>65132</v>
      </c>
      <c r="D25786">
        <v>2553.35</v>
      </c>
      <c r="E25786" t="s">
        <v>15</v>
      </c>
      <c r="F25786" s="1">
        <v>45854</v>
      </c>
      <c r="G25786" s="2">
        <v>0.25026620370370373</v>
      </c>
      <c r="H25786" t="s">
        <v>16</v>
      </c>
      <c r="I25786" t="b">
        <v>0</v>
      </c>
      <c r="J25786" t="s">
        <v>93012</v>
      </c>
      <c r="K25786" t="s">
        <v>93013</v>
      </c>
      <c r="L25786" t="s">
        <v>17</v>
      </c>
      <c r="M25786" t="s">
        <v>18</v>
      </c>
      <c r="N25786">
        <v>46</v>
      </c>
      <c r="O25786">
        <v>1774</v>
      </c>
      <c r="P25786">
        <v>8081</v>
      </c>
    </row>
    <row r="25787" spans="1:16" x14ac:dyDescent="0.3">
      <c r="A25787" t="s">
        <v>65133</v>
      </c>
      <c r="B25787" t="s">
        <v>65134</v>
      </c>
      <c r="C25787" t="s">
        <v>52158</v>
      </c>
      <c r="D25787">
        <v>3839.55</v>
      </c>
      <c r="E25787" t="s">
        <v>27</v>
      </c>
      <c r="F25787" s="1">
        <v>45854</v>
      </c>
      <c r="G25787" s="2">
        <v>0.25745370370370368</v>
      </c>
      <c r="H25787" t="s">
        <v>16</v>
      </c>
      <c r="I25787" t="b">
        <v>0</v>
      </c>
      <c r="J25787" t="s">
        <v>93004</v>
      </c>
      <c r="K25787" t="s">
        <v>93005</v>
      </c>
      <c r="L25787" t="s">
        <v>17</v>
      </c>
      <c r="M25787" t="s">
        <v>42</v>
      </c>
      <c r="N25787">
        <v>86</v>
      </c>
      <c r="O25787">
        <v>1805</v>
      </c>
      <c r="P25787">
        <v>9008</v>
      </c>
    </row>
    <row r="25788" spans="1:16" x14ac:dyDescent="0.3">
      <c r="A25788" t="s">
        <v>65135</v>
      </c>
      <c r="B25788" t="s">
        <v>65136</v>
      </c>
      <c r="C25788" t="s">
        <v>65137</v>
      </c>
      <c r="D25788">
        <v>4593.4399999999996</v>
      </c>
      <c r="E25788" t="s">
        <v>27</v>
      </c>
      <c r="F25788" s="1">
        <v>45854</v>
      </c>
      <c r="G25788" s="2">
        <v>0.2588078703703704</v>
      </c>
      <c r="H25788" t="s">
        <v>16</v>
      </c>
      <c r="I25788" t="b">
        <v>0</v>
      </c>
      <c r="J25788" t="s">
        <v>93008</v>
      </c>
      <c r="K25788" t="s">
        <v>93009</v>
      </c>
      <c r="L25788" t="s">
        <v>17</v>
      </c>
      <c r="M25788" t="s">
        <v>28</v>
      </c>
      <c r="N25788">
        <v>120</v>
      </c>
      <c r="O25788">
        <v>834</v>
      </c>
      <c r="P25788">
        <v>8364</v>
      </c>
    </row>
    <row r="25789" spans="1:16" x14ac:dyDescent="0.3">
      <c r="A25789" t="s">
        <v>65138</v>
      </c>
      <c r="B25789" t="s">
        <v>65139</v>
      </c>
      <c r="C25789" t="s">
        <v>65140</v>
      </c>
      <c r="D25789">
        <v>3261.47</v>
      </c>
      <c r="E25789" t="s">
        <v>27</v>
      </c>
      <c r="F25789" s="1">
        <v>45854</v>
      </c>
      <c r="G25789" s="2">
        <v>0.26270833333333332</v>
      </c>
      <c r="H25789" t="s">
        <v>16</v>
      </c>
      <c r="I25789" t="b">
        <v>0</v>
      </c>
      <c r="J25789" t="s">
        <v>93012</v>
      </c>
      <c r="K25789" t="s">
        <v>93013</v>
      </c>
      <c r="L25789" t="s">
        <v>23</v>
      </c>
      <c r="M25789" t="s">
        <v>42</v>
      </c>
      <c r="N25789">
        <v>17</v>
      </c>
      <c r="O25789">
        <v>1241</v>
      </c>
      <c r="P25789">
        <v>7912</v>
      </c>
    </row>
    <row r="25790" spans="1:16" x14ac:dyDescent="0.3">
      <c r="A25790" t="s">
        <v>65141</v>
      </c>
      <c r="B25790" t="s">
        <v>65142</v>
      </c>
      <c r="C25790" t="s">
        <v>12070</v>
      </c>
      <c r="D25790">
        <v>3741.69</v>
      </c>
      <c r="E25790" t="s">
        <v>27</v>
      </c>
      <c r="F25790" s="1">
        <v>45854</v>
      </c>
      <c r="G25790" s="2">
        <v>0.26914351851851853</v>
      </c>
      <c r="H25790" t="s">
        <v>16</v>
      </c>
      <c r="I25790" t="b">
        <v>0</v>
      </c>
      <c r="J25790" t="s">
        <v>93006</v>
      </c>
      <c r="K25790" t="s">
        <v>93007</v>
      </c>
      <c r="L25790" t="s">
        <v>23</v>
      </c>
      <c r="M25790" t="s">
        <v>28</v>
      </c>
      <c r="N25790">
        <v>32</v>
      </c>
      <c r="O25790">
        <v>746</v>
      </c>
      <c r="P25790">
        <v>1759</v>
      </c>
    </row>
    <row r="25791" spans="1:16" x14ac:dyDescent="0.3">
      <c r="A25791" t="s">
        <v>65143</v>
      </c>
      <c r="B25791" t="s">
        <v>19960</v>
      </c>
      <c r="C25791" t="s">
        <v>65144</v>
      </c>
      <c r="D25791">
        <v>22.41</v>
      </c>
      <c r="E25791" t="s">
        <v>27</v>
      </c>
      <c r="F25791" s="1">
        <v>45854</v>
      </c>
      <c r="G25791" s="2">
        <v>0.27849537037037037</v>
      </c>
      <c r="H25791" t="s">
        <v>16</v>
      </c>
      <c r="I25791" t="b">
        <v>0</v>
      </c>
      <c r="J25791" t="s">
        <v>93004</v>
      </c>
      <c r="K25791" t="s">
        <v>93005</v>
      </c>
      <c r="L25791" t="s">
        <v>23</v>
      </c>
      <c r="M25791" t="s">
        <v>28</v>
      </c>
      <c r="N25791">
        <v>62</v>
      </c>
      <c r="O25791">
        <v>2729</v>
      </c>
      <c r="P25791">
        <v>4839</v>
      </c>
    </row>
    <row r="25792" spans="1:16" x14ac:dyDescent="0.3">
      <c r="A25792" t="s">
        <v>65145</v>
      </c>
      <c r="B25792" t="s">
        <v>65146</v>
      </c>
      <c r="C25792" t="s">
        <v>65147</v>
      </c>
      <c r="D25792">
        <v>4830.93</v>
      </c>
      <c r="E25792" t="s">
        <v>22</v>
      </c>
      <c r="F25792" s="1">
        <v>45854</v>
      </c>
      <c r="G25792" s="2">
        <v>0.28896990740740741</v>
      </c>
      <c r="H25792" t="s">
        <v>16</v>
      </c>
      <c r="I25792" t="b">
        <v>0</v>
      </c>
      <c r="J25792" t="s">
        <v>93008</v>
      </c>
      <c r="K25792" t="s">
        <v>93009</v>
      </c>
      <c r="L25792" t="s">
        <v>17</v>
      </c>
      <c r="M25792" t="s">
        <v>42</v>
      </c>
      <c r="N25792">
        <v>32</v>
      </c>
      <c r="O25792">
        <v>1176</v>
      </c>
      <c r="P25792">
        <v>7695</v>
      </c>
    </row>
    <row r="25793" spans="1:16" x14ac:dyDescent="0.3">
      <c r="A25793" t="s">
        <v>65148</v>
      </c>
      <c r="B25793" t="s">
        <v>65149</v>
      </c>
      <c r="C25793" t="s">
        <v>65150</v>
      </c>
      <c r="D25793">
        <v>893.91</v>
      </c>
      <c r="E25793" t="s">
        <v>15</v>
      </c>
      <c r="F25793" s="1">
        <v>45854</v>
      </c>
      <c r="G25793" s="2">
        <v>0.29399305555555555</v>
      </c>
      <c r="H25793" t="s">
        <v>41</v>
      </c>
      <c r="I25793" t="b">
        <v>0</v>
      </c>
      <c r="J25793" t="s">
        <v>93006</v>
      </c>
      <c r="K25793" t="s">
        <v>93007</v>
      </c>
      <c r="L25793" t="s">
        <v>23</v>
      </c>
      <c r="M25793" t="s">
        <v>18</v>
      </c>
      <c r="N25793">
        <v>110</v>
      </c>
      <c r="O25793">
        <v>758</v>
      </c>
      <c r="P25793">
        <v>6920</v>
      </c>
    </row>
    <row r="25794" spans="1:16" x14ac:dyDescent="0.3">
      <c r="A25794" t="s">
        <v>65151</v>
      </c>
      <c r="B25794" t="s">
        <v>65152</v>
      </c>
      <c r="C25794" t="s">
        <v>65153</v>
      </c>
      <c r="D25794">
        <v>3512.22</v>
      </c>
      <c r="E25794" t="s">
        <v>27</v>
      </c>
      <c r="F25794" s="1">
        <v>45854</v>
      </c>
      <c r="G25794" s="2">
        <v>0.29641203703703706</v>
      </c>
      <c r="H25794" t="s">
        <v>16</v>
      </c>
      <c r="I25794" t="b">
        <v>0</v>
      </c>
      <c r="J25794" t="s">
        <v>93014</v>
      </c>
      <c r="K25794" t="s">
        <v>93007</v>
      </c>
      <c r="L25794" t="s">
        <v>17</v>
      </c>
      <c r="M25794" t="s">
        <v>28</v>
      </c>
      <c r="N25794">
        <v>78</v>
      </c>
      <c r="O25794">
        <v>1179</v>
      </c>
      <c r="P25794">
        <v>3821</v>
      </c>
    </row>
    <row r="25795" spans="1:16" x14ac:dyDescent="0.3">
      <c r="A25795" t="s">
        <v>65154</v>
      </c>
      <c r="B25795" t="s">
        <v>32668</v>
      </c>
      <c r="C25795" t="s">
        <v>65155</v>
      </c>
      <c r="D25795">
        <v>1279.44</v>
      </c>
      <c r="E25795" t="s">
        <v>27</v>
      </c>
      <c r="F25795" s="1">
        <v>45854</v>
      </c>
      <c r="G25795" s="2">
        <v>0.29916666666666669</v>
      </c>
      <c r="H25795" t="s">
        <v>41</v>
      </c>
      <c r="I25795" t="b">
        <v>0</v>
      </c>
      <c r="J25795" t="s">
        <v>93010</v>
      </c>
      <c r="K25795" t="s">
        <v>93011</v>
      </c>
      <c r="L25795" t="s">
        <v>17</v>
      </c>
      <c r="M25795" t="s">
        <v>42</v>
      </c>
      <c r="N25795">
        <v>54</v>
      </c>
      <c r="O25795">
        <v>2800</v>
      </c>
      <c r="P25795">
        <v>5974</v>
      </c>
    </row>
    <row r="25796" spans="1:16" x14ac:dyDescent="0.3">
      <c r="A25796" t="s">
        <v>65156</v>
      </c>
      <c r="B25796" t="s">
        <v>65157</v>
      </c>
      <c r="C25796" t="s">
        <v>3358</v>
      </c>
      <c r="D25796">
        <v>4546.6499999999996</v>
      </c>
      <c r="E25796" t="s">
        <v>27</v>
      </c>
      <c r="F25796" s="1">
        <v>45854</v>
      </c>
      <c r="G25796" s="2">
        <v>0.30174768518518519</v>
      </c>
      <c r="H25796" t="s">
        <v>16</v>
      </c>
      <c r="I25796" t="b">
        <v>0</v>
      </c>
      <c r="J25796" t="s">
        <v>93010</v>
      </c>
      <c r="K25796" t="s">
        <v>93011</v>
      </c>
      <c r="L25796" t="s">
        <v>23</v>
      </c>
      <c r="M25796" t="s">
        <v>42</v>
      </c>
      <c r="N25796">
        <v>45</v>
      </c>
      <c r="O25796">
        <v>727</v>
      </c>
      <c r="P25796">
        <v>8953</v>
      </c>
    </row>
    <row r="25797" spans="1:16" x14ac:dyDescent="0.3">
      <c r="A25797" t="s">
        <v>65158</v>
      </c>
      <c r="B25797" t="s">
        <v>65159</v>
      </c>
      <c r="C25797" t="s">
        <v>21147</v>
      </c>
      <c r="D25797">
        <v>888.4</v>
      </c>
      <c r="E25797" t="s">
        <v>22</v>
      </c>
      <c r="F25797" s="1">
        <v>45854</v>
      </c>
      <c r="G25797" s="2">
        <v>0.3121990740740741</v>
      </c>
      <c r="H25797" t="s">
        <v>16</v>
      </c>
      <c r="I25797" t="b">
        <v>0</v>
      </c>
      <c r="J25797" t="s">
        <v>93012</v>
      </c>
      <c r="K25797" t="s">
        <v>93013</v>
      </c>
      <c r="L25797" t="s">
        <v>17</v>
      </c>
      <c r="M25797" t="s">
        <v>42</v>
      </c>
      <c r="N25797">
        <v>71</v>
      </c>
      <c r="O25797">
        <v>409</v>
      </c>
      <c r="P25797">
        <v>7745</v>
      </c>
    </row>
    <row r="25798" spans="1:16" x14ac:dyDescent="0.3">
      <c r="A25798" t="s">
        <v>65160</v>
      </c>
      <c r="B25798" t="s">
        <v>65161</v>
      </c>
      <c r="C25798" t="s">
        <v>65162</v>
      </c>
      <c r="D25798">
        <v>226.48</v>
      </c>
      <c r="E25798" t="s">
        <v>22</v>
      </c>
      <c r="F25798" s="1">
        <v>45854</v>
      </c>
      <c r="G25798" s="2">
        <v>0.31899305555555557</v>
      </c>
      <c r="H25798" t="s">
        <v>16</v>
      </c>
      <c r="I25798" t="b">
        <v>0</v>
      </c>
      <c r="J25798" t="s">
        <v>93008</v>
      </c>
      <c r="K25798" t="s">
        <v>93009</v>
      </c>
      <c r="L25798" t="s">
        <v>23</v>
      </c>
      <c r="M25798" t="s">
        <v>42</v>
      </c>
      <c r="N25798">
        <v>96</v>
      </c>
      <c r="O25798">
        <v>2859</v>
      </c>
      <c r="P25798">
        <v>6857</v>
      </c>
    </row>
    <row r="25799" spans="1:16" x14ac:dyDescent="0.3">
      <c r="A25799" t="s">
        <v>65163</v>
      </c>
      <c r="B25799" t="s">
        <v>65164</v>
      </c>
      <c r="C25799" t="s">
        <v>65165</v>
      </c>
      <c r="D25799">
        <v>4919.78</v>
      </c>
      <c r="E25799" t="s">
        <v>22</v>
      </c>
      <c r="F25799" s="1">
        <v>45854</v>
      </c>
      <c r="G25799" s="2">
        <v>0.32140046296296299</v>
      </c>
      <c r="H25799" t="s">
        <v>16</v>
      </c>
      <c r="I25799" t="b">
        <v>0</v>
      </c>
      <c r="J25799" t="s">
        <v>93012</v>
      </c>
      <c r="K25799" t="s">
        <v>93013</v>
      </c>
      <c r="L25799" t="s">
        <v>23</v>
      </c>
      <c r="M25799" t="s">
        <v>28</v>
      </c>
      <c r="N25799">
        <v>119</v>
      </c>
      <c r="O25799">
        <v>524</v>
      </c>
      <c r="P25799">
        <v>7867</v>
      </c>
    </row>
    <row r="25800" spans="1:16" x14ac:dyDescent="0.3">
      <c r="A25800" t="s">
        <v>65166</v>
      </c>
      <c r="B25800" t="s">
        <v>60383</v>
      </c>
      <c r="C25800" t="s">
        <v>65167</v>
      </c>
      <c r="D25800">
        <v>1033.04</v>
      </c>
      <c r="E25800" t="s">
        <v>22</v>
      </c>
      <c r="F25800" s="1">
        <v>45854</v>
      </c>
      <c r="G25800" s="2">
        <v>0.3223611111111111</v>
      </c>
      <c r="H25800" t="s">
        <v>16</v>
      </c>
      <c r="I25800" t="b">
        <v>0</v>
      </c>
      <c r="J25800" t="s">
        <v>93010</v>
      </c>
      <c r="K25800" t="s">
        <v>93011</v>
      </c>
      <c r="L25800" t="s">
        <v>17</v>
      </c>
      <c r="M25800" t="s">
        <v>18</v>
      </c>
      <c r="N25800">
        <v>136</v>
      </c>
      <c r="O25800">
        <v>1521</v>
      </c>
      <c r="P25800">
        <v>3397</v>
      </c>
    </row>
    <row r="25801" spans="1:16" x14ac:dyDescent="0.3">
      <c r="A25801" t="s">
        <v>65168</v>
      </c>
      <c r="B25801" t="s">
        <v>65169</v>
      </c>
      <c r="C25801" t="s">
        <v>17220</v>
      </c>
      <c r="D25801">
        <v>411.16</v>
      </c>
      <c r="E25801" t="s">
        <v>15</v>
      </c>
      <c r="F25801" s="1">
        <v>45854</v>
      </c>
      <c r="G25801" s="2">
        <v>0.32770833333333332</v>
      </c>
      <c r="H25801" t="s">
        <v>16</v>
      </c>
      <c r="I25801" t="b">
        <v>0</v>
      </c>
      <c r="J25801" t="s">
        <v>93008</v>
      </c>
      <c r="K25801" t="s">
        <v>93009</v>
      </c>
      <c r="L25801" t="s">
        <v>17</v>
      </c>
      <c r="M25801" t="s">
        <v>42</v>
      </c>
      <c r="N25801">
        <v>105</v>
      </c>
      <c r="O25801">
        <v>920</v>
      </c>
      <c r="P25801">
        <v>9337</v>
      </c>
    </row>
    <row r="25802" spans="1:16" x14ac:dyDescent="0.3">
      <c r="A25802" t="s">
        <v>65170</v>
      </c>
      <c r="B25802" t="s">
        <v>50930</v>
      </c>
      <c r="C25802" t="s">
        <v>12930</v>
      </c>
      <c r="D25802">
        <v>1227.33</v>
      </c>
      <c r="E25802" t="s">
        <v>27</v>
      </c>
      <c r="F25802" s="1">
        <v>45854</v>
      </c>
      <c r="G25802" s="2">
        <v>0.33209490740740738</v>
      </c>
      <c r="H25802" t="s">
        <v>16</v>
      </c>
      <c r="I25802" t="b">
        <v>0</v>
      </c>
      <c r="J25802" t="s">
        <v>93014</v>
      </c>
      <c r="K25802" t="s">
        <v>93007</v>
      </c>
      <c r="L25802" t="s">
        <v>23</v>
      </c>
      <c r="M25802" t="s">
        <v>42</v>
      </c>
      <c r="N25802">
        <v>140</v>
      </c>
      <c r="O25802">
        <v>1304</v>
      </c>
      <c r="P25802">
        <v>3054</v>
      </c>
    </row>
    <row r="25803" spans="1:16" x14ac:dyDescent="0.3">
      <c r="A25803" t="s">
        <v>65171</v>
      </c>
      <c r="B25803" t="s">
        <v>21224</v>
      </c>
      <c r="C25803" t="s">
        <v>65172</v>
      </c>
      <c r="D25803">
        <v>4009.96</v>
      </c>
      <c r="E25803" t="s">
        <v>22</v>
      </c>
      <c r="F25803" s="1">
        <v>45854</v>
      </c>
      <c r="G25803" s="2">
        <v>0.33265046296296297</v>
      </c>
      <c r="H25803" t="s">
        <v>16</v>
      </c>
      <c r="I25803" t="b">
        <v>0</v>
      </c>
      <c r="J25803" t="s">
        <v>93008</v>
      </c>
      <c r="K25803" t="s">
        <v>93009</v>
      </c>
      <c r="L25803" t="s">
        <v>23</v>
      </c>
      <c r="M25803" t="s">
        <v>28</v>
      </c>
      <c r="N25803">
        <v>74</v>
      </c>
      <c r="O25803">
        <v>105</v>
      </c>
      <c r="P25803">
        <v>7516</v>
      </c>
    </row>
    <row r="25804" spans="1:16" x14ac:dyDescent="0.3">
      <c r="A25804" t="s">
        <v>65173</v>
      </c>
      <c r="B25804" t="s">
        <v>65174</v>
      </c>
      <c r="C25804" t="s">
        <v>65175</v>
      </c>
      <c r="D25804">
        <v>735.38</v>
      </c>
      <c r="E25804" t="s">
        <v>22</v>
      </c>
      <c r="F25804" s="1">
        <v>45854</v>
      </c>
      <c r="G25804" s="2">
        <v>0.33793981481481483</v>
      </c>
      <c r="H25804" t="s">
        <v>16</v>
      </c>
      <c r="I25804" t="b">
        <v>0</v>
      </c>
      <c r="J25804" t="s">
        <v>93012</v>
      </c>
      <c r="K25804" t="s">
        <v>93013</v>
      </c>
      <c r="L25804" t="s">
        <v>23</v>
      </c>
      <c r="M25804" t="s">
        <v>42</v>
      </c>
      <c r="N25804">
        <v>30</v>
      </c>
      <c r="O25804">
        <v>1833</v>
      </c>
      <c r="P25804">
        <v>6237</v>
      </c>
    </row>
    <row r="25805" spans="1:16" x14ac:dyDescent="0.3">
      <c r="A25805" t="s">
        <v>65176</v>
      </c>
      <c r="B25805" t="s">
        <v>65177</v>
      </c>
      <c r="C25805" t="s">
        <v>39288</v>
      </c>
      <c r="D25805">
        <v>4636.75</v>
      </c>
      <c r="E25805" t="s">
        <v>22</v>
      </c>
      <c r="F25805" s="1">
        <v>45854</v>
      </c>
      <c r="G25805" s="2">
        <v>0.36119212962962965</v>
      </c>
      <c r="H25805" t="s">
        <v>16</v>
      </c>
      <c r="I25805" t="b">
        <v>0</v>
      </c>
      <c r="J25805" t="s">
        <v>93008</v>
      </c>
      <c r="K25805" t="s">
        <v>93009</v>
      </c>
      <c r="L25805" t="s">
        <v>17</v>
      </c>
      <c r="M25805" t="s">
        <v>28</v>
      </c>
      <c r="N25805">
        <v>82</v>
      </c>
      <c r="O25805">
        <v>2753</v>
      </c>
      <c r="P25805">
        <v>4022</v>
      </c>
    </row>
    <row r="25806" spans="1:16" x14ac:dyDescent="0.3">
      <c r="A25806" t="s">
        <v>65178</v>
      </c>
      <c r="B25806" t="s">
        <v>65179</v>
      </c>
      <c r="C25806" t="s">
        <v>65180</v>
      </c>
      <c r="D25806">
        <v>1581.41</v>
      </c>
      <c r="E25806" t="s">
        <v>22</v>
      </c>
      <c r="F25806" s="1">
        <v>45854</v>
      </c>
      <c r="G25806" s="2">
        <v>0.36562499999999998</v>
      </c>
      <c r="H25806" t="s">
        <v>16</v>
      </c>
      <c r="I25806" t="b">
        <v>0</v>
      </c>
      <c r="J25806" t="s">
        <v>93012</v>
      </c>
      <c r="K25806" t="s">
        <v>93013</v>
      </c>
      <c r="L25806" t="s">
        <v>23</v>
      </c>
      <c r="M25806" t="s">
        <v>42</v>
      </c>
      <c r="N25806">
        <v>72</v>
      </c>
      <c r="O25806">
        <v>1266</v>
      </c>
      <c r="P25806">
        <v>3328</v>
      </c>
    </row>
    <row r="25807" spans="1:16" x14ac:dyDescent="0.3">
      <c r="A25807" t="s">
        <v>65181</v>
      </c>
      <c r="B25807" t="s">
        <v>65182</v>
      </c>
      <c r="C25807" t="s">
        <v>12703</v>
      </c>
      <c r="D25807">
        <v>3316.33</v>
      </c>
      <c r="E25807" t="s">
        <v>27</v>
      </c>
      <c r="F25807" s="1">
        <v>45854</v>
      </c>
      <c r="G25807" s="2">
        <v>0.37135416666666665</v>
      </c>
      <c r="H25807" t="s">
        <v>41</v>
      </c>
      <c r="I25807" t="b">
        <v>0</v>
      </c>
      <c r="J25807" t="s">
        <v>93010</v>
      </c>
      <c r="K25807" t="s">
        <v>93011</v>
      </c>
      <c r="L25807" t="s">
        <v>23</v>
      </c>
      <c r="M25807" t="s">
        <v>28</v>
      </c>
      <c r="N25807">
        <v>57</v>
      </c>
      <c r="O25807">
        <v>1628</v>
      </c>
      <c r="P25807">
        <v>1834</v>
      </c>
    </row>
    <row r="25808" spans="1:16" x14ac:dyDescent="0.3">
      <c r="A25808" t="s">
        <v>65183</v>
      </c>
      <c r="B25808" t="s">
        <v>65184</v>
      </c>
      <c r="C25808" t="s">
        <v>65185</v>
      </c>
      <c r="D25808">
        <v>1428.16</v>
      </c>
      <c r="E25808" t="s">
        <v>27</v>
      </c>
      <c r="F25808" s="1">
        <v>45854</v>
      </c>
      <c r="G25808" s="2">
        <v>0.37202546296296296</v>
      </c>
      <c r="H25808" t="s">
        <v>41</v>
      </c>
      <c r="I25808" t="b">
        <v>0</v>
      </c>
      <c r="J25808" t="s">
        <v>93012</v>
      </c>
      <c r="K25808" t="s">
        <v>93013</v>
      </c>
      <c r="L25808" t="s">
        <v>23</v>
      </c>
      <c r="M25808" t="s">
        <v>18</v>
      </c>
      <c r="N25808">
        <v>76</v>
      </c>
      <c r="O25808">
        <v>1292</v>
      </c>
      <c r="P25808">
        <v>9052</v>
      </c>
    </row>
    <row r="25809" spans="1:16" x14ac:dyDescent="0.3">
      <c r="A25809" t="s">
        <v>65186</v>
      </c>
      <c r="B25809" t="s">
        <v>60321</v>
      </c>
      <c r="C25809" t="s">
        <v>31852</v>
      </c>
      <c r="D25809">
        <v>4106.96</v>
      </c>
      <c r="E25809" t="s">
        <v>15</v>
      </c>
      <c r="F25809" s="1">
        <v>45854</v>
      </c>
      <c r="G25809" s="2">
        <v>0.39002314814814815</v>
      </c>
      <c r="H25809" t="s">
        <v>41</v>
      </c>
      <c r="I25809" t="b">
        <v>0</v>
      </c>
      <c r="J25809" t="s">
        <v>93012</v>
      </c>
      <c r="K25809" t="s">
        <v>93013</v>
      </c>
      <c r="L25809" t="s">
        <v>23</v>
      </c>
      <c r="M25809" t="s">
        <v>18</v>
      </c>
      <c r="N25809">
        <v>42</v>
      </c>
      <c r="O25809">
        <v>2104</v>
      </c>
      <c r="P25809">
        <v>7304</v>
      </c>
    </row>
    <row r="25810" spans="1:16" x14ac:dyDescent="0.3">
      <c r="A25810" t="s">
        <v>65187</v>
      </c>
      <c r="B25810" t="s">
        <v>65188</v>
      </c>
      <c r="C25810" t="s">
        <v>65189</v>
      </c>
      <c r="D25810">
        <v>2513.96</v>
      </c>
      <c r="E25810" t="s">
        <v>27</v>
      </c>
      <c r="F25810" s="1">
        <v>45854</v>
      </c>
      <c r="G25810" s="2">
        <v>0.39008101851851851</v>
      </c>
      <c r="H25810" t="s">
        <v>16</v>
      </c>
      <c r="I25810" t="b">
        <v>0</v>
      </c>
      <c r="J25810" t="s">
        <v>93006</v>
      </c>
      <c r="K25810" t="s">
        <v>93007</v>
      </c>
      <c r="L25810" t="s">
        <v>23</v>
      </c>
      <c r="M25810" t="s">
        <v>28</v>
      </c>
      <c r="N25810">
        <v>10</v>
      </c>
      <c r="O25810">
        <v>134</v>
      </c>
      <c r="P25810">
        <v>4210</v>
      </c>
    </row>
    <row r="25811" spans="1:16" x14ac:dyDescent="0.3">
      <c r="A25811" t="s">
        <v>65190</v>
      </c>
      <c r="B25811" t="s">
        <v>22575</v>
      </c>
      <c r="C25811" t="s">
        <v>3790</v>
      </c>
      <c r="D25811">
        <v>3102.63</v>
      </c>
      <c r="E25811" t="s">
        <v>15</v>
      </c>
      <c r="F25811" s="1">
        <v>45854</v>
      </c>
      <c r="G25811" s="2">
        <v>0.39443287037037039</v>
      </c>
      <c r="H25811" t="s">
        <v>41</v>
      </c>
      <c r="I25811" t="b">
        <v>0</v>
      </c>
      <c r="J25811" t="s">
        <v>93014</v>
      </c>
      <c r="K25811" t="s">
        <v>93007</v>
      </c>
      <c r="L25811" t="s">
        <v>17</v>
      </c>
      <c r="M25811" t="s">
        <v>28</v>
      </c>
      <c r="N25811">
        <v>28</v>
      </c>
      <c r="O25811">
        <v>1292</v>
      </c>
      <c r="P25811">
        <v>9173</v>
      </c>
    </row>
    <row r="25812" spans="1:16" x14ac:dyDescent="0.3">
      <c r="A25812" t="s">
        <v>65191</v>
      </c>
      <c r="B25812" t="s">
        <v>65192</v>
      </c>
      <c r="C25812" t="s">
        <v>65193</v>
      </c>
      <c r="D25812">
        <v>1440.41</v>
      </c>
      <c r="E25812" t="s">
        <v>15</v>
      </c>
      <c r="F25812" s="1">
        <v>45854</v>
      </c>
      <c r="G25812" s="2">
        <v>0.40553240740740742</v>
      </c>
      <c r="H25812" t="s">
        <v>16</v>
      </c>
      <c r="I25812" t="b">
        <v>0</v>
      </c>
      <c r="J25812" t="s">
        <v>93010</v>
      </c>
      <c r="K25812" t="s">
        <v>93011</v>
      </c>
      <c r="L25812" t="s">
        <v>17</v>
      </c>
      <c r="M25812" t="s">
        <v>18</v>
      </c>
      <c r="N25812">
        <v>119</v>
      </c>
      <c r="O25812">
        <v>564</v>
      </c>
      <c r="P25812">
        <v>3299</v>
      </c>
    </row>
    <row r="25813" spans="1:16" x14ac:dyDescent="0.3">
      <c r="A25813" t="s">
        <v>65194</v>
      </c>
      <c r="B25813" t="s">
        <v>65195</v>
      </c>
      <c r="C25813" t="s">
        <v>65196</v>
      </c>
      <c r="D25813">
        <v>3798.12</v>
      </c>
      <c r="E25813" t="s">
        <v>27</v>
      </c>
      <c r="F25813" s="1">
        <v>45854</v>
      </c>
      <c r="G25813" s="2">
        <v>0.43815972222222221</v>
      </c>
      <c r="H25813" t="s">
        <v>16</v>
      </c>
      <c r="I25813" t="b">
        <v>1</v>
      </c>
      <c r="J25813" t="s">
        <v>93010</v>
      </c>
      <c r="K25813" t="s">
        <v>93011</v>
      </c>
      <c r="L25813" t="s">
        <v>23</v>
      </c>
      <c r="M25813" t="s">
        <v>28</v>
      </c>
      <c r="N25813">
        <v>18</v>
      </c>
      <c r="O25813">
        <v>417</v>
      </c>
      <c r="P25813">
        <v>4196</v>
      </c>
    </row>
    <row r="25814" spans="1:16" x14ac:dyDescent="0.3">
      <c r="A25814" t="s">
        <v>65197</v>
      </c>
      <c r="B25814" t="s">
        <v>65198</v>
      </c>
      <c r="C25814" t="s">
        <v>65199</v>
      </c>
      <c r="D25814">
        <v>402.19</v>
      </c>
      <c r="E25814" t="s">
        <v>22</v>
      </c>
      <c r="F25814" s="1">
        <v>45854</v>
      </c>
      <c r="G25814" s="2">
        <v>0.45415509259259257</v>
      </c>
      <c r="H25814" t="s">
        <v>16</v>
      </c>
      <c r="I25814" t="b">
        <v>0</v>
      </c>
      <c r="J25814" t="s">
        <v>93006</v>
      </c>
      <c r="K25814" t="s">
        <v>93007</v>
      </c>
      <c r="L25814" t="s">
        <v>17</v>
      </c>
      <c r="M25814" t="s">
        <v>42</v>
      </c>
      <c r="N25814">
        <v>69</v>
      </c>
      <c r="O25814">
        <v>1535</v>
      </c>
      <c r="P25814">
        <v>9783</v>
      </c>
    </row>
    <row r="25815" spans="1:16" x14ac:dyDescent="0.3">
      <c r="A25815" t="s">
        <v>65200</v>
      </c>
      <c r="B25815" t="s">
        <v>65201</v>
      </c>
      <c r="C25815" t="s">
        <v>65202</v>
      </c>
      <c r="D25815">
        <v>2141.21</v>
      </c>
      <c r="E25815" t="s">
        <v>27</v>
      </c>
      <c r="F25815" s="1">
        <v>45854</v>
      </c>
      <c r="G25815" s="2">
        <v>0.45902777777777776</v>
      </c>
      <c r="H25815" t="s">
        <v>16</v>
      </c>
      <c r="I25815" t="b">
        <v>0</v>
      </c>
      <c r="J25815" t="s">
        <v>93014</v>
      </c>
      <c r="K25815" t="s">
        <v>93007</v>
      </c>
      <c r="L25815" t="s">
        <v>23</v>
      </c>
      <c r="M25815" t="s">
        <v>28</v>
      </c>
      <c r="N25815">
        <v>73</v>
      </c>
      <c r="O25815">
        <v>1871</v>
      </c>
      <c r="P25815">
        <v>3464</v>
      </c>
    </row>
    <row r="25816" spans="1:16" x14ac:dyDescent="0.3">
      <c r="A25816" t="s">
        <v>65203</v>
      </c>
      <c r="B25816" t="s">
        <v>65204</v>
      </c>
      <c r="C25816" t="s">
        <v>54379</v>
      </c>
      <c r="D25816">
        <v>4239.74</v>
      </c>
      <c r="E25816" t="s">
        <v>22</v>
      </c>
      <c r="F25816" s="1">
        <v>45854</v>
      </c>
      <c r="G25816" s="2">
        <v>0.46656249999999999</v>
      </c>
      <c r="H25816" t="s">
        <v>41</v>
      </c>
      <c r="I25816" t="b">
        <v>0</v>
      </c>
      <c r="J25816" t="s">
        <v>93008</v>
      </c>
      <c r="K25816" t="s">
        <v>93009</v>
      </c>
      <c r="L25816" t="s">
        <v>23</v>
      </c>
      <c r="M25816" t="s">
        <v>18</v>
      </c>
      <c r="N25816">
        <v>129</v>
      </c>
      <c r="O25816">
        <v>2341</v>
      </c>
      <c r="P25816">
        <v>6689</v>
      </c>
    </row>
    <row r="25817" spans="1:16" x14ac:dyDescent="0.3">
      <c r="A25817" t="s">
        <v>65205</v>
      </c>
      <c r="B25817" t="s">
        <v>13887</v>
      </c>
      <c r="C25817" t="s">
        <v>65206</v>
      </c>
      <c r="D25817">
        <v>2177.2800000000002</v>
      </c>
      <c r="E25817" t="s">
        <v>15</v>
      </c>
      <c r="F25817" s="1">
        <v>45854</v>
      </c>
      <c r="G25817" s="2">
        <v>0.47730324074074076</v>
      </c>
      <c r="H25817" t="s">
        <v>16</v>
      </c>
      <c r="I25817" t="b">
        <v>0</v>
      </c>
      <c r="J25817" t="s">
        <v>93012</v>
      </c>
      <c r="K25817" t="s">
        <v>93013</v>
      </c>
      <c r="L25817" t="s">
        <v>17</v>
      </c>
      <c r="M25817" t="s">
        <v>18</v>
      </c>
      <c r="N25817">
        <v>38</v>
      </c>
      <c r="O25817">
        <v>782</v>
      </c>
      <c r="P25817">
        <v>4635</v>
      </c>
    </row>
    <row r="25818" spans="1:16" x14ac:dyDescent="0.3">
      <c r="A25818" t="s">
        <v>65207</v>
      </c>
      <c r="B25818" t="s">
        <v>60459</v>
      </c>
      <c r="C25818" t="s">
        <v>32684</v>
      </c>
      <c r="D25818">
        <v>524.1</v>
      </c>
      <c r="E25818" t="s">
        <v>27</v>
      </c>
      <c r="F25818" s="1">
        <v>45854</v>
      </c>
      <c r="G25818" s="2">
        <v>0.47769675925925925</v>
      </c>
      <c r="H25818" t="s">
        <v>16</v>
      </c>
      <c r="I25818" t="b">
        <v>0</v>
      </c>
      <c r="J25818" t="s">
        <v>93004</v>
      </c>
      <c r="K25818" t="s">
        <v>93005</v>
      </c>
      <c r="L25818" t="s">
        <v>23</v>
      </c>
      <c r="M25818" t="s">
        <v>42</v>
      </c>
      <c r="N25818">
        <v>92</v>
      </c>
      <c r="O25818">
        <v>238</v>
      </c>
      <c r="P25818">
        <v>4814</v>
      </c>
    </row>
    <row r="25819" spans="1:16" x14ac:dyDescent="0.3">
      <c r="A25819" t="s">
        <v>65208</v>
      </c>
      <c r="B25819" t="s">
        <v>65209</v>
      </c>
      <c r="C25819" t="s">
        <v>36307</v>
      </c>
      <c r="D25819">
        <v>396.94</v>
      </c>
      <c r="E25819" t="s">
        <v>27</v>
      </c>
      <c r="F25819" s="1">
        <v>45854</v>
      </c>
      <c r="G25819" s="2">
        <v>0.4778472222222222</v>
      </c>
      <c r="H25819" t="s">
        <v>16</v>
      </c>
      <c r="I25819" t="b">
        <v>0</v>
      </c>
      <c r="J25819" t="s">
        <v>93006</v>
      </c>
      <c r="K25819" t="s">
        <v>93007</v>
      </c>
      <c r="L25819" t="s">
        <v>23</v>
      </c>
      <c r="M25819" t="s">
        <v>42</v>
      </c>
      <c r="N25819">
        <v>56</v>
      </c>
      <c r="O25819">
        <v>1124</v>
      </c>
      <c r="P25819">
        <v>6850</v>
      </c>
    </row>
    <row r="25820" spans="1:16" x14ac:dyDescent="0.3">
      <c r="A25820" t="s">
        <v>65210</v>
      </c>
      <c r="B25820" t="s">
        <v>65211</v>
      </c>
      <c r="C25820" t="s">
        <v>65212</v>
      </c>
      <c r="D25820">
        <v>995.89</v>
      </c>
      <c r="E25820" t="s">
        <v>27</v>
      </c>
      <c r="F25820" s="1">
        <v>45854</v>
      </c>
      <c r="G25820" s="2">
        <v>0.48375000000000001</v>
      </c>
      <c r="H25820" t="s">
        <v>16</v>
      </c>
      <c r="I25820" t="b">
        <v>0</v>
      </c>
      <c r="J25820" t="s">
        <v>93014</v>
      </c>
      <c r="K25820" t="s">
        <v>93007</v>
      </c>
      <c r="L25820" t="s">
        <v>23</v>
      </c>
      <c r="M25820" t="s">
        <v>42</v>
      </c>
      <c r="N25820">
        <v>146</v>
      </c>
      <c r="O25820">
        <v>2855</v>
      </c>
      <c r="P25820">
        <v>1009</v>
      </c>
    </row>
    <row r="25821" spans="1:16" x14ac:dyDescent="0.3">
      <c r="A25821" t="s">
        <v>65213</v>
      </c>
      <c r="B25821" t="s">
        <v>65214</v>
      </c>
      <c r="C25821" t="s">
        <v>65215</v>
      </c>
      <c r="D25821">
        <v>4170.49</v>
      </c>
      <c r="E25821" t="s">
        <v>15</v>
      </c>
      <c r="F25821" s="1">
        <v>45854</v>
      </c>
      <c r="G25821" s="2">
        <v>0.48540509259259257</v>
      </c>
      <c r="H25821" t="s">
        <v>16</v>
      </c>
      <c r="I25821" t="b">
        <v>0</v>
      </c>
      <c r="J25821" t="s">
        <v>93012</v>
      </c>
      <c r="K25821" t="s">
        <v>93013</v>
      </c>
      <c r="L25821" t="s">
        <v>17</v>
      </c>
      <c r="M25821" t="s">
        <v>18</v>
      </c>
      <c r="N25821">
        <v>131</v>
      </c>
      <c r="O25821">
        <v>625</v>
      </c>
      <c r="P25821">
        <v>3055</v>
      </c>
    </row>
    <row r="25822" spans="1:16" x14ac:dyDescent="0.3">
      <c r="A25822" t="s">
        <v>65216</v>
      </c>
      <c r="B25822" t="s">
        <v>44209</v>
      </c>
      <c r="C25822" t="s">
        <v>48688</v>
      </c>
      <c r="D25822">
        <v>2496.48</v>
      </c>
      <c r="E25822" t="s">
        <v>27</v>
      </c>
      <c r="F25822" s="1">
        <v>45854</v>
      </c>
      <c r="G25822" s="2">
        <v>0.4881712962962963</v>
      </c>
      <c r="H25822" t="s">
        <v>16</v>
      </c>
      <c r="I25822" t="b">
        <v>0</v>
      </c>
      <c r="J25822" t="s">
        <v>93010</v>
      </c>
      <c r="K25822" t="s">
        <v>93011</v>
      </c>
      <c r="L25822" t="s">
        <v>17</v>
      </c>
      <c r="M25822" t="s">
        <v>42</v>
      </c>
      <c r="N25822">
        <v>27</v>
      </c>
      <c r="O25822">
        <v>711</v>
      </c>
      <c r="P25822">
        <v>5118</v>
      </c>
    </row>
    <row r="25823" spans="1:16" x14ac:dyDescent="0.3">
      <c r="A25823" t="s">
        <v>65217</v>
      </c>
      <c r="B25823" t="s">
        <v>15587</v>
      </c>
      <c r="C25823" t="s">
        <v>45272</v>
      </c>
      <c r="D25823">
        <v>1142.81</v>
      </c>
      <c r="E25823" t="s">
        <v>22</v>
      </c>
      <c r="F25823" s="1">
        <v>45854</v>
      </c>
      <c r="G25823" s="2">
        <v>0.48856481481481484</v>
      </c>
      <c r="H25823" t="s">
        <v>16</v>
      </c>
      <c r="I25823" t="b">
        <v>0</v>
      </c>
      <c r="J25823" t="s">
        <v>93004</v>
      </c>
      <c r="K25823" t="s">
        <v>93005</v>
      </c>
      <c r="L25823" t="s">
        <v>23</v>
      </c>
      <c r="M25823" t="s">
        <v>18</v>
      </c>
      <c r="N25823">
        <v>84</v>
      </c>
      <c r="O25823">
        <v>1162</v>
      </c>
      <c r="P25823">
        <v>2403</v>
      </c>
    </row>
    <row r="25824" spans="1:16" x14ac:dyDescent="0.3">
      <c r="A25824" t="s">
        <v>65218</v>
      </c>
      <c r="B25824" t="s">
        <v>51826</v>
      </c>
      <c r="C25824" t="s">
        <v>65219</v>
      </c>
      <c r="D25824">
        <v>2509.5700000000002</v>
      </c>
      <c r="E25824" t="s">
        <v>22</v>
      </c>
      <c r="F25824" s="1">
        <v>45854</v>
      </c>
      <c r="G25824" s="2">
        <v>0.49077546296296298</v>
      </c>
      <c r="H25824" t="s">
        <v>16</v>
      </c>
      <c r="I25824" t="b">
        <v>0</v>
      </c>
      <c r="J25824" t="s">
        <v>93006</v>
      </c>
      <c r="K25824" t="s">
        <v>93007</v>
      </c>
      <c r="L25824" t="s">
        <v>23</v>
      </c>
      <c r="M25824" t="s">
        <v>42</v>
      </c>
      <c r="N25824">
        <v>103</v>
      </c>
      <c r="O25824">
        <v>2629</v>
      </c>
      <c r="P25824">
        <v>6814</v>
      </c>
    </row>
    <row r="25825" spans="1:16" x14ac:dyDescent="0.3">
      <c r="A25825" t="s">
        <v>65220</v>
      </c>
      <c r="B25825" t="s">
        <v>65221</v>
      </c>
      <c r="C25825" t="s">
        <v>27343</v>
      </c>
      <c r="D25825">
        <v>3287.98</v>
      </c>
      <c r="E25825" t="s">
        <v>27</v>
      </c>
      <c r="F25825" s="1">
        <v>45854</v>
      </c>
      <c r="G25825" s="2">
        <v>0.49435185185185188</v>
      </c>
      <c r="H25825" t="s">
        <v>41</v>
      </c>
      <c r="I25825" t="b">
        <v>0</v>
      </c>
      <c r="J25825" t="s">
        <v>93010</v>
      </c>
      <c r="K25825" t="s">
        <v>93011</v>
      </c>
      <c r="L25825" t="s">
        <v>17</v>
      </c>
      <c r="M25825" t="s">
        <v>42</v>
      </c>
      <c r="N25825">
        <v>41</v>
      </c>
      <c r="O25825">
        <v>1427</v>
      </c>
      <c r="P25825">
        <v>9359</v>
      </c>
    </row>
    <row r="25826" spans="1:16" x14ac:dyDescent="0.3">
      <c r="A25826" t="s">
        <v>65222</v>
      </c>
      <c r="B25826" t="s">
        <v>65223</v>
      </c>
      <c r="C25826" t="s">
        <v>65224</v>
      </c>
      <c r="D25826">
        <v>676.14</v>
      </c>
      <c r="E25826" t="s">
        <v>15</v>
      </c>
      <c r="F25826" s="1">
        <v>45854</v>
      </c>
      <c r="G25826" s="2">
        <v>0.49945601851851851</v>
      </c>
      <c r="H25826" t="s">
        <v>16</v>
      </c>
      <c r="I25826" t="b">
        <v>0</v>
      </c>
      <c r="J25826" t="s">
        <v>93014</v>
      </c>
      <c r="K25826" t="s">
        <v>93007</v>
      </c>
      <c r="L25826" t="s">
        <v>17</v>
      </c>
      <c r="M25826" t="s">
        <v>42</v>
      </c>
      <c r="N25826">
        <v>31</v>
      </c>
      <c r="O25826">
        <v>2817</v>
      </c>
      <c r="P25826">
        <v>9729</v>
      </c>
    </row>
    <row r="25827" spans="1:16" x14ac:dyDescent="0.3">
      <c r="A25827" t="s">
        <v>65225</v>
      </c>
      <c r="B25827" t="s">
        <v>452</v>
      </c>
      <c r="C25827" t="s">
        <v>50646</v>
      </c>
      <c r="D25827">
        <v>486.77</v>
      </c>
      <c r="E25827" t="s">
        <v>15</v>
      </c>
      <c r="F25827" s="1">
        <v>45854</v>
      </c>
      <c r="G25827" s="2">
        <v>0.52471064814814816</v>
      </c>
      <c r="H25827" t="s">
        <v>16</v>
      </c>
      <c r="I25827" t="b">
        <v>0</v>
      </c>
      <c r="J25827" t="s">
        <v>93012</v>
      </c>
      <c r="K25827" t="s">
        <v>93013</v>
      </c>
      <c r="L25827" t="s">
        <v>17</v>
      </c>
      <c r="M25827" t="s">
        <v>42</v>
      </c>
      <c r="N25827">
        <v>130</v>
      </c>
      <c r="O25827">
        <v>507</v>
      </c>
      <c r="P25827">
        <v>8329</v>
      </c>
    </row>
    <row r="25828" spans="1:16" x14ac:dyDescent="0.3">
      <c r="A25828" t="s">
        <v>65226</v>
      </c>
      <c r="B25828" t="s">
        <v>39526</v>
      </c>
      <c r="C25828" t="s">
        <v>65227</v>
      </c>
      <c r="D25828">
        <v>1701.05</v>
      </c>
      <c r="E25828" t="s">
        <v>22</v>
      </c>
      <c r="F25828" s="1">
        <v>45854</v>
      </c>
      <c r="G25828" s="2">
        <v>0.52871527777777783</v>
      </c>
      <c r="H25828" t="s">
        <v>16</v>
      </c>
      <c r="I25828" t="b">
        <v>0</v>
      </c>
      <c r="J25828" t="s">
        <v>93006</v>
      </c>
      <c r="K25828" t="s">
        <v>93007</v>
      </c>
      <c r="L25828" t="s">
        <v>23</v>
      </c>
      <c r="M25828" t="s">
        <v>42</v>
      </c>
      <c r="N25828">
        <v>130</v>
      </c>
      <c r="O25828">
        <v>1185</v>
      </c>
      <c r="P25828">
        <v>3548</v>
      </c>
    </row>
    <row r="25829" spans="1:16" x14ac:dyDescent="0.3">
      <c r="A25829" t="s">
        <v>65228</v>
      </c>
      <c r="B25829" t="s">
        <v>65229</v>
      </c>
      <c r="C25829" t="s">
        <v>33989</v>
      </c>
      <c r="D25829">
        <v>4912.96</v>
      </c>
      <c r="E25829" t="s">
        <v>15</v>
      </c>
      <c r="F25829" s="1">
        <v>45854</v>
      </c>
      <c r="G25829" s="2">
        <v>0.53530092592592593</v>
      </c>
      <c r="H25829" t="s">
        <v>16</v>
      </c>
      <c r="I25829" t="b">
        <v>0</v>
      </c>
      <c r="J25829" t="s">
        <v>93012</v>
      </c>
      <c r="K25829" t="s">
        <v>93013</v>
      </c>
      <c r="L25829" t="s">
        <v>17</v>
      </c>
      <c r="M25829" t="s">
        <v>42</v>
      </c>
      <c r="N25829">
        <v>42</v>
      </c>
      <c r="O25829">
        <v>1733</v>
      </c>
      <c r="P25829">
        <v>8775</v>
      </c>
    </row>
    <row r="25830" spans="1:16" x14ac:dyDescent="0.3">
      <c r="A25830" t="s">
        <v>65230</v>
      </c>
      <c r="B25830" t="s">
        <v>65231</v>
      </c>
      <c r="C25830" t="s">
        <v>65232</v>
      </c>
      <c r="D25830">
        <v>4152.25</v>
      </c>
      <c r="E25830" t="s">
        <v>27</v>
      </c>
      <c r="F25830" s="1">
        <v>45854</v>
      </c>
      <c r="G25830" s="2">
        <v>0.54270833333333335</v>
      </c>
      <c r="H25830" t="s">
        <v>16</v>
      </c>
      <c r="I25830" t="b">
        <v>0</v>
      </c>
      <c r="J25830" t="s">
        <v>93008</v>
      </c>
      <c r="K25830" t="s">
        <v>93009</v>
      </c>
      <c r="L25830" t="s">
        <v>17</v>
      </c>
      <c r="M25830" t="s">
        <v>28</v>
      </c>
      <c r="N25830">
        <v>108</v>
      </c>
      <c r="O25830">
        <v>2905</v>
      </c>
      <c r="P25830">
        <v>6597</v>
      </c>
    </row>
    <row r="25831" spans="1:16" x14ac:dyDescent="0.3">
      <c r="A25831" t="s">
        <v>65233</v>
      </c>
      <c r="B25831" t="s">
        <v>65234</v>
      </c>
      <c r="C25831" t="s">
        <v>15161</v>
      </c>
      <c r="D25831">
        <v>2377.54</v>
      </c>
      <c r="E25831" t="s">
        <v>27</v>
      </c>
      <c r="F25831" s="1">
        <v>45854</v>
      </c>
      <c r="G25831" s="2">
        <v>0.54799768518518521</v>
      </c>
      <c r="H25831" t="s">
        <v>16</v>
      </c>
      <c r="I25831" t="b">
        <v>0</v>
      </c>
      <c r="J25831" t="s">
        <v>93006</v>
      </c>
      <c r="K25831" t="s">
        <v>93007</v>
      </c>
      <c r="L25831" t="s">
        <v>23</v>
      </c>
      <c r="M25831" t="s">
        <v>42</v>
      </c>
      <c r="N25831">
        <v>66</v>
      </c>
      <c r="O25831">
        <v>2952</v>
      </c>
      <c r="P25831">
        <v>3543</v>
      </c>
    </row>
    <row r="25832" spans="1:16" x14ac:dyDescent="0.3">
      <c r="A25832" t="s">
        <v>65235</v>
      </c>
      <c r="B25832" t="s">
        <v>65236</v>
      </c>
      <c r="C25832" t="s">
        <v>11586</v>
      </c>
      <c r="D25832">
        <v>26.92</v>
      </c>
      <c r="E25832" t="s">
        <v>15</v>
      </c>
      <c r="F25832" s="1">
        <v>45854</v>
      </c>
      <c r="G25832" s="2">
        <v>0.56453703703703706</v>
      </c>
      <c r="H25832" t="s">
        <v>16</v>
      </c>
      <c r="I25832" t="b">
        <v>0</v>
      </c>
      <c r="J25832" t="s">
        <v>93014</v>
      </c>
      <c r="K25832" t="s">
        <v>93007</v>
      </c>
      <c r="L25832" t="s">
        <v>17</v>
      </c>
      <c r="M25832" t="s">
        <v>42</v>
      </c>
      <c r="N25832">
        <v>137</v>
      </c>
      <c r="O25832">
        <v>1405</v>
      </c>
      <c r="P25832">
        <v>9827</v>
      </c>
    </row>
    <row r="25833" spans="1:16" x14ac:dyDescent="0.3">
      <c r="A25833" t="s">
        <v>65237</v>
      </c>
      <c r="B25833" t="s">
        <v>13825</v>
      </c>
      <c r="C25833" t="s">
        <v>65238</v>
      </c>
      <c r="D25833">
        <v>2189.5300000000002</v>
      </c>
      <c r="E25833" t="s">
        <v>15</v>
      </c>
      <c r="F25833" s="1">
        <v>45854</v>
      </c>
      <c r="G25833" s="2">
        <v>0.59357638888888886</v>
      </c>
      <c r="H25833" t="s">
        <v>16</v>
      </c>
      <c r="I25833" t="b">
        <v>0</v>
      </c>
      <c r="J25833" t="s">
        <v>93012</v>
      </c>
      <c r="K25833" t="s">
        <v>93013</v>
      </c>
      <c r="L25833" t="s">
        <v>23</v>
      </c>
      <c r="M25833" t="s">
        <v>18</v>
      </c>
      <c r="N25833">
        <v>83</v>
      </c>
      <c r="O25833">
        <v>1897</v>
      </c>
      <c r="P25833">
        <v>3446</v>
      </c>
    </row>
    <row r="25834" spans="1:16" x14ac:dyDescent="0.3">
      <c r="A25834" t="s">
        <v>65239</v>
      </c>
      <c r="B25834" t="s">
        <v>65240</v>
      </c>
      <c r="C25834" t="s">
        <v>26790</v>
      </c>
      <c r="D25834">
        <v>4131.18</v>
      </c>
      <c r="E25834" t="s">
        <v>15</v>
      </c>
      <c r="F25834" s="1">
        <v>45854</v>
      </c>
      <c r="G25834" s="2">
        <v>0.5960185185185185</v>
      </c>
      <c r="H25834" t="s">
        <v>16</v>
      </c>
      <c r="I25834" t="b">
        <v>0</v>
      </c>
      <c r="J25834" t="s">
        <v>93012</v>
      </c>
      <c r="K25834" t="s">
        <v>93013</v>
      </c>
      <c r="L25834" t="s">
        <v>23</v>
      </c>
      <c r="M25834" t="s">
        <v>42</v>
      </c>
      <c r="N25834">
        <v>135</v>
      </c>
      <c r="O25834">
        <v>667</v>
      </c>
      <c r="P25834">
        <v>6377</v>
      </c>
    </row>
    <row r="25835" spans="1:16" x14ac:dyDescent="0.3">
      <c r="A25835" t="s">
        <v>65241</v>
      </c>
      <c r="B25835" t="s">
        <v>65242</v>
      </c>
      <c r="C25835" t="s">
        <v>65243</v>
      </c>
      <c r="D25835">
        <v>326.32</v>
      </c>
      <c r="E25835" t="s">
        <v>15</v>
      </c>
      <c r="F25835" s="1">
        <v>45854</v>
      </c>
      <c r="G25835" s="2">
        <v>0.59902777777777783</v>
      </c>
      <c r="H25835" t="s">
        <v>16</v>
      </c>
      <c r="I25835" t="b">
        <v>0</v>
      </c>
      <c r="J25835" t="s">
        <v>93012</v>
      </c>
      <c r="K25835" t="s">
        <v>93013</v>
      </c>
      <c r="L25835" t="s">
        <v>17</v>
      </c>
      <c r="M25835" t="s">
        <v>28</v>
      </c>
      <c r="N25835">
        <v>70</v>
      </c>
      <c r="O25835">
        <v>2713</v>
      </c>
      <c r="P25835">
        <v>9974</v>
      </c>
    </row>
    <row r="25836" spans="1:16" x14ac:dyDescent="0.3">
      <c r="A25836" t="s">
        <v>65244</v>
      </c>
      <c r="B25836" t="s">
        <v>21243</v>
      </c>
      <c r="C25836" t="s">
        <v>14305</v>
      </c>
      <c r="D25836">
        <v>4142.54</v>
      </c>
      <c r="E25836" t="s">
        <v>22</v>
      </c>
      <c r="F25836" s="1">
        <v>45854</v>
      </c>
      <c r="G25836" s="2">
        <v>0.61166666666666669</v>
      </c>
      <c r="H25836" t="s">
        <v>16</v>
      </c>
      <c r="I25836" t="b">
        <v>0</v>
      </c>
      <c r="J25836" t="s">
        <v>93006</v>
      </c>
      <c r="K25836" t="s">
        <v>93007</v>
      </c>
      <c r="L25836" t="s">
        <v>23</v>
      </c>
      <c r="M25836" t="s">
        <v>18</v>
      </c>
      <c r="N25836">
        <v>92</v>
      </c>
      <c r="O25836">
        <v>682</v>
      </c>
      <c r="P25836">
        <v>3536</v>
      </c>
    </row>
    <row r="25837" spans="1:16" x14ac:dyDescent="0.3">
      <c r="A25837" t="s">
        <v>65245</v>
      </c>
      <c r="B25837" t="s">
        <v>21197</v>
      </c>
      <c r="C25837" t="s">
        <v>65246</v>
      </c>
      <c r="D25837">
        <v>4710.03</v>
      </c>
      <c r="E25837" t="s">
        <v>15</v>
      </c>
      <c r="F25837" s="1">
        <v>45854</v>
      </c>
      <c r="G25837" s="2">
        <v>0.61261574074074077</v>
      </c>
      <c r="H25837" t="s">
        <v>16</v>
      </c>
      <c r="I25837" t="b">
        <v>0</v>
      </c>
      <c r="J25837" t="s">
        <v>93012</v>
      </c>
      <c r="K25837" t="s">
        <v>93013</v>
      </c>
      <c r="L25837" t="s">
        <v>17</v>
      </c>
      <c r="M25837" t="s">
        <v>28</v>
      </c>
      <c r="N25837">
        <v>61</v>
      </c>
      <c r="O25837">
        <v>405</v>
      </c>
      <c r="P25837">
        <v>8925</v>
      </c>
    </row>
    <row r="25838" spans="1:16" x14ac:dyDescent="0.3">
      <c r="A25838" t="s">
        <v>65247</v>
      </c>
      <c r="B25838" t="s">
        <v>65248</v>
      </c>
      <c r="C25838" t="s">
        <v>65249</v>
      </c>
      <c r="D25838">
        <v>1094.4100000000001</v>
      </c>
      <c r="E25838" t="s">
        <v>22</v>
      </c>
      <c r="F25838" s="1">
        <v>45854</v>
      </c>
      <c r="G25838" s="2">
        <v>0.61325231481481479</v>
      </c>
      <c r="H25838" t="s">
        <v>16</v>
      </c>
      <c r="I25838" t="b">
        <v>0</v>
      </c>
      <c r="J25838" t="s">
        <v>93006</v>
      </c>
      <c r="K25838" t="s">
        <v>93007</v>
      </c>
      <c r="L25838" t="s">
        <v>23</v>
      </c>
      <c r="M25838" t="s">
        <v>28</v>
      </c>
      <c r="N25838">
        <v>101</v>
      </c>
      <c r="O25838">
        <v>910</v>
      </c>
      <c r="P25838">
        <v>4187</v>
      </c>
    </row>
    <row r="25839" spans="1:16" x14ac:dyDescent="0.3">
      <c r="A25839" t="s">
        <v>65250</v>
      </c>
      <c r="B25839" t="s">
        <v>10924</v>
      </c>
      <c r="C25839" t="s">
        <v>37555</v>
      </c>
      <c r="D25839">
        <v>1699.38</v>
      </c>
      <c r="E25839" t="s">
        <v>22</v>
      </c>
      <c r="F25839" s="1">
        <v>45854</v>
      </c>
      <c r="G25839" s="2">
        <v>0.61626157407407411</v>
      </c>
      <c r="H25839" t="s">
        <v>16</v>
      </c>
      <c r="I25839" t="b">
        <v>0</v>
      </c>
      <c r="J25839" t="s">
        <v>93006</v>
      </c>
      <c r="K25839" t="s">
        <v>93007</v>
      </c>
      <c r="L25839" t="s">
        <v>17</v>
      </c>
      <c r="M25839" t="s">
        <v>18</v>
      </c>
      <c r="N25839">
        <v>88</v>
      </c>
      <c r="O25839">
        <v>2020</v>
      </c>
      <c r="P25839">
        <v>5349</v>
      </c>
    </row>
    <row r="25840" spans="1:16" x14ac:dyDescent="0.3">
      <c r="A25840" t="s">
        <v>65251</v>
      </c>
      <c r="B25840" t="s">
        <v>63730</v>
      </c>
      <c r="C25840" t="s">
        <v>65252</v>
      </c>
      <c r="D25840">
        <v>4429.2299999999996</v>
      </c>
      <c r="E25840" t="s">
        <v>27</v>
      </c>
      <c r="F25840" s="1">
        <v>45854</v>
      </c>
      <c r="G25840" s="2">
        <v>0.6189930555555555</v>
      </c>
      <c r="H25840" t="s">
        <v>16</v>
      </c>
      <c r="I25840" t="b">
        <v>0</v>
      </c>
      <c r="J25840" t="s">
        <v>93010</v>
      </c>
      <c r="K25840" t="s">
        <v>93011</v>
      </c>
      <c r="L25840" t="s">
        <v>23</v>
      </c>
      <c r="M25840" t="s">
        <v>18</v>
      </c>
      <c r="N25840">
        <v>139</v>
      </c>
      <c r="O25840">
        <v>2717</v>
      </c>
      <c r="P25840">
        <v>7999</v>
      </c>
    </row>
    <row r="25841" spans="1:16" x14ac:dyDescent="0.3">
      <c r="A25841" t="s">
        <v>65253</v>
      </c>
      <c r="B25841" t="s">
        <v>65254</v>
      </c>
      <c r="C25841" t="s">
        <v>65255</v>
      </c>
      <c r="D25841">
        <v>3897.79</v>
      </c>
      <c r="E25841" t="s">
        <v>27</v>
      </c>
      <c r="F25841" s="1">
        <v>45854</v>
      </c>
      <c r="G25841" s="2">
        <v>0.62600694444444449</v>
      </c>
      <c r="H25841" t="s">
        <v>16</v>
      </c>
      <c r="I25841" t="b">
        <v>0</v>
      </c>
      <c r="J25841" t="s">
        <v>93006</v>
      </c>
      <c r="K25841" t="s">
        <v>93007</v>
      </c>
      <c r="L25841" t="s">
        <v>23</v>
      </c>
      <c r="M25841" t="s">
        <v>28</v>
      </c>
      <c r="N25841">
        <v>132</v>
      </c>
      <c r="O25841">
        <v>1051</v>
      </c>
      <c r="P25841">
        <v>7132</v>
      </c>
    </row>
    <row r="25842" spans="1:16" x14ac:dyDescent="0.3">
      <c r="A25842" t="s">
        <v>65256</v>
      </c>
      <c r="B25842" t="s">
        <v>65257</v>
      </c>
      <c r="C25842" t="s">
        <v>65258</v>
      </c>
      <c r="D25842">
        <v>1476.86</v>
      </c>
      <c r="E25842" t="s">
        <v>22</v>
      </c>
      <c r="F25842" s="1">
        <v>45854</v>
      </c>
      <c r="G25842" s="2">
        <v>0.63785879629629627</v>
      </c>
      <c r="H25842" t="s">
        <v>16</v>
      </c>
      <c r="I25842" t="b">
        <v>0</v>
      </c>
      <c r="J25842" t="s">
        <v>93008</v>
      </c>
      <c r="K25842" t="s">
        <v>93009</v>
      </c>
      <c r="L25842" t="s">
        <v>17</v>
      </c>
      <c r="M25842" t="s">
        <v>18</v>
      </c>
      <c r="N25842">
        <v>91</v>
      </c>
      <c r="O25842">
        <v>2529</v>
      </c>
      <c r="P25842">
        <v>2582</v>
      </c>
    </row>
    <row r="25843" spans="1:16" x14ac:dyDescent="0.3">
      <c r="A25843" t="s">
        <v>65259</v>
      </c>
      <c r="B25843" t="s">
        <v>65260</v>
      </c>
      <c r="C25843" t="s">
        <v>14832</v>
      </c>
      <c r="D25843">
        <v>3137.81</v>
      </c>
      <c r="E25843" t="s">
        <v>27</v>
      </c>
      <c r="F25843" s="1">
        <v>45854</v>
      </c>
      <c r="G25843" s="2">
        <v>0.65625</v>
      </c>
      <c r="H25843" t="s">
        <v>16</v>
      </c>
      <c r="I25843" t="b">
        <v>0</v>
      </c>
      <c r="J25843" t="s">
        <v>93008</v>
      </c>
      <c r="K25843" t="s">
        <v>93009</v>
      </c>
      <c r="L25843" t="s">
        <v>23</v>
      </c>
      <c r="M25843" t="s">
        <v>28</v>
      </c>
      <c r="N25843">
        <v>21</v>
      </c>
      <c r="O25843">
        <v>1930</v>
      </c>
      <c r="P25843">
        <v>4113</v>
      </c>
    </row>
    <row r="25844" spans="1:16" x14ac:dyDescent="0.3">
      <c r="A25844" t="s">
        <v>65261</v>
      </c>
      <c r="B25844" t="s">
        <v>65262</v>
      </c>
      <c r="C25844" t="s">
        <v>36375</v>
      </c>
      <c r="D25844">
        <v>106.78</v>
      </c>
      <c r="E25844" t="s">
        <v>22</v>
      </c>
      <c r="F25844" s="1">
        <v>45854</v>
      </c>
      <c r="G25844" s="2">
        <v>0.69063657407407408</v>
      </c>
      <c r="H25844" t="s">
        <v>16</v>
      </c>
      <c r="I25844" t="b">
        <v>0</v>
      </c>
      <c r="J25844" t="s">
        <v>93010</v>
      </c>
      <c r="K25844" t="s">
        <v>93011</v>
      </c>
      <c r="L25844" t="s">
        <v>17</v>
      </c>
      <c r="M25844" t="s">
        <v>18</v>
      </c>
      <c r="N25844">
        <v>100</v>
      </c>
      <c r="O25844">
        <v>231</v>
      </c>
      <c r="P25844">
        <v>8191</v>
      </c>
    </row>
    <row r="25845" spans="1:16" x14ac:dyDescent="0.3">
      <c r="A25845" t="s">
        <v>65263</v>
      </c>
      <c r="B25845" t="s">
        <v>48240</v>
      </c>
      <c r="C25845" t="s">
        <v>44251</v>
      </c>
      <c r="D25845">
        <v>2784.86</v>
      </c>
      <c r="E25845" t="s">
        <v>22</v>
      </c>
      <c r="F25845" s="1">
        <v>45854</v>
      </c>
      <c r="G25845" s="2">
        <v>0.6959143518518518</v>
      </c>
      <c r="H25845" t="s">
        <v>16</v>
      </c>
      <c r="I25845" t="b">
        <v>0</v>
      </c>
      <c r="J25845" t="s">
        <v>93008</v>
      </c>
      <c r="K25845" t="s">
        <v>93009</v>
      </c>
      <c r="L25845" t="s">
        <v>23</v>
      </c>
      <c r="M25845" t="s">
        <v>42</v>
      </c>
      <c r="N25845">
        <v>130</v>
      </c>
      <c r="O25845">
        <v>151</v>
      </c>
      <c r="P25845">
        <v>3027</v>
      </c>
    </row>
    <row r="25846" spans="1:16" x14ac:dyDescent="0.3">
      <c r="A25846" t="s">
        <v>65264</v>
      </c>
      <c r="B25846" t="s">
        <v>65265</v>
      </c>
      <c r="C25846" t="s">
        <v>65266</v>
      </c>
      <c r="D25846">
        <v>3905.62</v>
      </c>
      <c r="E25846" t="s">
        <v>22</v>
      </c>
      <c r="F25846" s="1">
        <v>45854</v>
      </c>
      <c r="G25846" s="2">
        <v>0.70327546296296295</v>
      </c>
      <c r="H25846" t="s">
        <v>16</v>
      </c>
      <c r="I25846" t="b">
        <v>0</v>
      </c>
      <c r="J25846" t="s">
        <v>93010</v>
      </c>
      <c r="K25846" t="s">
        <v>93011</v>
      </c>
      <c r="L25846" t="s">
        <v>17</v>
      </c>
      <c r="M25846" t="s">
        <v>42</v>
      </c>
      <c r="N25846">
        <v>64</v>
      </c>
      <c r="O25846">
        <v>566</v>
      </c>
      <c r="P25846">
        <v>9140</v>
      </c>
    </row>
    <row r="25847" spans="1:16" x14ac:dyDescent="0.3">
      <c r="A25847" t="s">
        <v>65267</v>
      </c>
      <c r="B25847" t="s">
        <v>54544</v>
      </c>
      <c r="C25847" t="s">
        <v>65268</v>
      </c>
      <c r="D25847">
        <v>596.92999999999995</v>
      </c>
      <c r="E25847" t="s">
        <v>15</v>
      </c>
      <c r="F25847" s="1">
        <v>45854</v>
      </c>
      <c r="G25847" s="2">
        <v>0.7149537037037037</v>
      </c>
      <c r="H25847" t="s">
        <v>16</v>
      </c>
      <c r="I25847" t="b">
        <v>0</v>
      </c>
      <c r="J25847" t="s">
        <v>93008</v>
      </c>
      <c r="K25847" t="s">
        <v>93009</v>
      </c>
      <c r="L25847" t="s">
        <v>17</v>
      </c>
      <c r="M25847" t="s">
        <v>18</v>
      </c>
      <c r="N25847">
        <v>97</v>
      </c>
      <c r="O25847">
        <v>790</v>
      </c>
      <c r="P25847">
        <v>2133</v>
      </c>
    </row>
    <row r="25848" spans="1:16" x14ac:dyDescent="0.3">
      <c r="A25848" t="s">
        <v>65269</v>
      </c>
      <c r="B25848" t="s">
        <v>13760</v>
      </c>
      <c r="C25848" t="s">
        <v>64163</v>
      </c>
      <c r="D25848">
        <v>3439.52</v>
      </c>
      <c r="E25848" t="s">
        <v>22</v>
      </c>
      <c r="F25848" s="1">
        <v>45854</v>
      </c>
      <c r="G25848" s="2">
        <v>0.71616898148148145</v>
      </c>
      <c r="H25848" t="s">
        <v>16</v>
      </c>
      <c r="I25848" t="b">
        <v>0</v>
      </c>
      <c r="J25848" t="s">
        <v>93010</v>
      </c>
      <c r="K25848" t="s">
        <v>93011</v>
      </c>
      <c r="L25848" t="s">
        <v>17</v>
      </c>
      <c r="M25848" t="s">
        <v>18</v>
      </c>
      <c r="N25848">
        <v>12</v>
      </c>
      <c r="O25848">
        <v>1503</v>
      </c>
      <c r="P25848">
        <v>8762</v>
      </c>
    </row>
    <row r="25849" spans="1:16" x14ac:dyDescent="0.3">
      <c r="A25849" t="s">
        <v>65270</v>
      </c>
      <c r="B25849" t="s">
        <v>18903</v>
      </c>
      <c r="C25849" t="s">
        <v>2423</v>
      </c>
      <c r="D25849">
        <v>3835.14</v>
      </c>
      <c r="E25849" t="s">
        <v>27</v>
      </c>
      <c r="F25849" s="1">
        <v>45854</v>
      </c>
      <c r="G25849" s="2">
        <v>0.71747685185185184</v>
      </c>
      <c r="H25849" t="s">
        <v>16</v>
      </c>
      <c r="I25849" t="b">
        <v>0</v>
      </c>
      <c r="J25849" t="s">
        <v>93012</v>
      </c>
      <c r="K25849" t="s">
        <v>93013</v>
      </c>
      <c r="L25849" t="s">
        <v>17</v>
      </c>
      <c r="M25849" t="s">
        <v>42</v>
      </c>
      <c r="N25849">
        <v>27</v>
      </c>
      <c r="O25849">
        <v>2856</v>
      </c>
      <c r="P25849">
        <v>5330</v>
      </c>
    </row>
    <row r="25850" spans="1:16" x14ac:dyDescent="0.3">
      <c r="A25850" t="s">
        <v>65271</v>
      </c>
      <c r="B25850" t="s">
        <v>15897</v>
      </c>
      <c r="C25850" t="s">
        <v>6371</v>
      </c>
      <c r="D25850">
        <v>424.65</v>
      </c>
      <c r="E25850" t="s">
        <v>27</v>
      </c>
      <c r="F25850" s="1">
        <v>45854</v>
      </c>
      <c r="G25850" s="2">
        <v>0.72251157407407407</v>
      </c>
      <c r="H25850" t="s">
        <v>41</v>
      </c>
      <c r="I25850" t="b">
        <v>0</v>
      </c>
      <c r="J25850" t="s">
        <v>93006</v>
      </c>
      <c r="K25850" t="s">
        <v>93007</v>
      </c>
      <c r="L25850" t="s">
        <v>17</v>
      </c>
      <c r="M25850" t="s">
        <v>28</v>
      </c>
      <c r="N25850">
        <v>142</v>
      </c>
      <c r="O25850">
        <v>2613</v>
      </c>
      <c r="P25850">
        <v>3731</v>
      </c>
    </row>
    <row r="25851" spans="1:16" x14ac:dyDescent="0.3">
      <c r="A25851" t="s">
        <v>65272</v>
      </c>
      <c r="B25851" t="s">
        <v>65273</v>
      </c>
      <c r="C25851" t="s">
        <v>44540</v>
      </c>
      <c r="D25851">
        <v>3493.12</v>
      </c>
      <c r="E25851" t="s">
        <v>22</v>
      </c>
      <c r="F25851" s="1">
        <v>45854</v>
      </c>
      <c r="G25851" s="2">
        <v>0.72505787037037039</v>
      </c>
      <c r="H25851" t="s">
        <v>41</v>
      </c>
      <c r="I25851" t="b">
        <v>0</v>
      </c>
      <c r="J25851" t="s">
        <v>93014</v>
      </c>
      <c r="K25851" t="s">
        <v>93007</v>
      </c>
      <c r="L25851" t="s">
        <v>23</v>
      </c>
      <c r="M25851" t="s">
        <v>18</v>
      </c>
      <c r="N25851">
        <v>96</v>
      </c>
      <c r="O25851">
        <v>1951</v>
      </c>
      <c r="P25851">
        <v>7647</v>
      </c>
    </row>
    <row r="25852" spans="1:16" x14ac:dyDescent="0.3">
      <c r="A25852" t="s">
        <v>65274</v>
      </c>
      <c r="B25852" t="s">
        <v>34588</v>
      </c>
      <c r="C25852" t="s">
        <v>65275</v>
      </c>
      <c r="D25852">
        <v>3825.94</v>
      </c>
      <c r="E25852" t="s">
        <v>22</v>
      </c>
      <c r="F25852" s="1">
        <v>45854</v>
      </c>
      <c r="G25852" s="2">
        <v>0.72622685185185187</v>
      </c>
      <c r="H25852" t="s">
        <v>16</v>
      </c>
      <c r="I25852" t="b">
        <v>0</v>
      </c>
      <c r="J25852" t="s">
        <v>93004</v>
      </c>
      <c r="K25852" t="s">
        <v>93005</v>
      </c>
      <c r="L25852" t="s">
        <v>23</v>
      </c>
      <c r="M25852" t="s">
        <v>28</v>
      </c>
      <c r="N25852">
        <v>89</v>
      </c>
      <c r="O25852">
        <v>489</v>
      </c>
      <c r="P25852">
        <v>4901</v>
      </c>
    </row>
    <row r="25853" spans="1:16" x14ac:dyDescent="0.3">
      <c r="A25853" t="s">
        <v>65276</v>
      </c>
      <c r="B25853" t="s">
        <v>52486</v>
      </c>
      <c r="C25853" t="s">
        <v>15296</v>
      </c>
      <c r="D25853">
        <v>2146.6</v>
      </c>
      <c r="E25853" t="s">
        <v>22</v>
      </c>
      <c r="F25853" s="1">
        <v>45854</v>
      </c>
      <c r="G25853" s="2">
        <v>0.73480324074074077</v>
      </c>
      <c r="H25853" t="s">
        <v>16</v>
      </c>
      <c r="I25853" t="b">
        <v>0</v>
      </c>
      <c r="J25853" t="s">
        <v>93006</v>
      </c>
      <c r="K25853" t="s">
        <v>93007</v>
      </c>
      <c r="L25853" t="s">
        <v>23</v>
      </c>
      <c r="M25853" t="s">
        <v>42</v>
      </c>
      <c r="N25853">
        <v>89</v>
      </c>
      <c r="O25853">
        <v>932</v>
      </c>
      <c r="P25853">
        <v>7579</v>
      </c>
    </row>
    <row r="25854" spans="1:16" x14ac:dyDescent="0.3">
      <c r="A25854" t="s">
        <v>65277</v>
      </c>
      <c r="B25854" t="s">
        <v>65278</v>
      </c>
      <c r="C25854" t="s">
        <v>65279</v>
      </c>
      <c r="D25854">
        <v>3373.73</v>
      </c>
      <c r="E25854" t="s">
        <v>15</v>
      </c>
      <c r="F25854" s="1">
        <v>45854</v>
      </c>
      <c r="G25854" s="2">
        <v>0.74940972222222224</v>
      </c>
      <c r="H25854" t="s">
        <v>16</v>
      </c>
      <c r="I25854" t="b">
        <v>0</v>
      </c>
      <c r="J25854" t="s">
        <v>93008</v>
      </c>
      <c r="K25854" t="s">
        <v>93009</v>
      </c>
      <c r="L25854" t="s">
        <v>17</v>
      </c>
      <c r="M25854" t="s">
        <v>18</v>
      </c>
      <c r="N25854">
        <v>116</v>
      </c>
      <c r="O25854">
        <v>2072</v>
      </c>
      <c r="P25854">
        <v>7239</v>
      </c>
    </row>
    <row r="25855" spans="1:16" x14ac:dyDescent="0.3">
      <c r="A25855" t="s">
        <v>65280</v>
      </c>
      <c r="B25855" t="s">
        <v>10450</v>
      </c>
      <c r="C25855" t="s">
        <v>65281</v>
      </c>
      <c r="D25855">
        <v>55.07</v>
      </c>
      <c r="E25855" t="s">
        <v>22</v>
      </c>
      <c r="F25855" s="1">
        <v>45854</v>
      </c>
      <c r="G25855" s="2">
        <v>0.7553009259259259</v>
      </c>
      <c r="H25855" t="s">
        <v>16</v>
      </c>
      <c r="I25855" t="b">
        <v>0</v>
      </c>
      <c r="J25855" t="s">
        <v>93008</v>
      </c>
      <c r="K25855" t="s">
        <v>93009</v>
      </c>
      <c r="L25855" t="s">
        <v>23</v>
      </c>
      <c r="M25855" t="s">
        <v>28</v>
      </c>
      <c r="N25855">
        <v>114</v>
      </c>
      <c r="O25855">
        <v>2291</v>
      </c>
      <c r="P25855">
        <v>8672</v>
      </c>
    </row>
    <row r="25856" spans="1:16" x14ac:dyDescent="0.3">
      <c r="A25856" t="s">
        <v>65282</v>
      </c>
      <c r="B25856" t="s">
        <v>43849</v>
      </c>
      <c r="C25856" t="s">
        <v>15516</v>
      </c>
      <c r="D25856">
        <v>1399.19</v>
      </c>
      <c r="E25856" t="s">
        <v>27</v>
      </c>
      <c r="F25856" s="1">
        <v>45854</v>
      </c>
      <c r="G25856" s="2">
        <v>0.75758101851851856</v>
      </c>
      <c r="H25856" t="s">
        <v>16</v>
      </c>
      <c r="I25856" t="b">
        <v>0</v>
      </c>
      <c r="J25856" t="s">
        <v>93008</v>
      </c>
      <c r="K25856" t="s">
        <v>93009</v>
      </c>
      <c r="L25856" t="s">
        <v>17</v>
      </c>
      <c r="M25856" t="s">
        <v>18</v>
      </c>
      <c r="N25856">
        <v>126</v>
      </c>
      <c r="O25856">
        <v>796</v>
      </c>
      <c r="P25856">
        <v>7055</v>
      </c>
    </row>
    <row r="25857" spans="1:16" x14ac:dyDescent="0.3">
      <c r="A25857" t="s">
        <v>65283</v>
      </c>
      <c r="B25857" t="s">
        <v>65284</v>
      </c>
      <c r="C25857" t="s">
        <v>4605</v>
      </c>
      <c r="D25857">
        <v>2803.09</v>
      </c>
      <c r="E25857" t="s">
        <v>15</v>
      </c>
      <c r="F25857" s="1">
        <v>45854</v>
      </c>
      <c r="G25857" s="2">
        <v>0.78363425925925922</v>
      </c>
      <c r="H25857" t="s">
        <v>16</v>
      </c>
      <c r="I25857" t="b">
        <v>0</v>
      </c>
      <c r="J25857" t="s">
        <v>93014</v>
      </c>
      <c r="K25857" t="s">
        <v>93007</v>
      </c>
      <c r="L25857" t="s">
        <v>23</v>
      </c>
      <c r="M25857" t="s">
        <v>18</v>
      </c>
      <c r="N25857">
        <v>137</v>
      </c>
      <c r="O25857">
        <v>2988</v>
      </c>
      <c r="P25857">
        <v>1539</v>
      </c>
    </row>
    <row r="25858" spans="1:16" x14ac:dyDescent="0.3">
      <c r="A25858" t="s">
        <v>65285</v>
      </c>
      <c r="B25858" t="s">
        <v>65286</v>
      </c>
      <c r="C25858" t="s">
        <v>41310</v>
      </c>
      <c r="D25858">
        <v>3209.7</v>
      </c>
      <c r="E25858" t="s">
        <v>15</v>
      </c>
      <c r="F25858" s="1">
        <v>45854</v>
      </c>
      <c r="G25858" s="2">
        <v>0.79280092592592588</v>
      </c>
      <c r="H25858" t="s">
        <v>16</v>
      </c>
      <c r="I25858" t="b">
        <v>0</v>
      </c>
      <c r="J25858" t="s">
        <v>93010</v>
      </c>
      <c r="K25858" t="s">
        <v>93011</v>
      </c>
      <c r="L25858" t="s">
        <v>23</v>
      </c>
      <c r="M25858" t="s">
        <v>42</v>
      </c>
      <c r="N25858">
        <v>51</v>
      </c>
      <c r="O25858">
        <v>599</v>
      </c>
      <c r="P25858">
        <v>2544</v>
      </c>
    </row>
    <row r="25859" spans="1:16" x14ac:dyDescent="0.3">
      <c r="A25859" t="s">
        <v>65287</v>
      </c>
      <c r="B25859" t="s">
        <v>65288</v>
      </c>
      <c r="C25859" t="s">
        <v>65289</v>
      </c>
      <c r="D25859">
        <v>3327.27</v>
      </c>
      <c r="E25859" t="s">
        <v>22</v>
      </c>
      <c r="F25859" s="1">
        <v>45854</v>
      </c>
      <c r="G25859" s="2">
        <v>0.79743055555555553</v>
      </c>
      <c r="H25859" t="s">
        <v>41</v>
      </c>
      <c r="I25859" t="b">
        <v>0</v>
      </c>
      <c r="J25859" t="s">
        <v>93004</v>
      </c>
      <c r="K25859" t="s">
        <v>93005</v>
      </c>
      <c r="L25859" t="s">
        <v>23</v>
      </c>
      <c r="M25859" t="s">
        <v>42</v>
      </c>
      <c r="N25859">
        <v>133</v>
      </c>
      <c r="O25859">
        <v>2248</v>
      </c>
      <c r="P25859">
        <v>2901</v>
      </c>
    </row>
    <row r="25860" spans="1:16" x14ac:dyDescent="0.3">
      <c r="A25860" t="s">
        <v>65290</v>
      </c>
      <c r="B25860" t="s">
        <v>65291</v>
      </c>
      <c r="C25860" t="s">
        <v>65292</v>
      </c>
      <c r="D25860">
        <v>1063.57</v>
      </c>
      <c r="E25860" t="s">
        <v>15</v>
      </c>
      <c r="F25860" s="1">
        <v>45854</v>
      </c>
      <c r="G25860" s="2">
        <v>0.8031018518518519</v>
      </c>
      <c r="H25860" t="s">
        <v>41</v>
      </c>
      <c r="I25860" t="b">
        <v>0</v>
      </c>
      <c r="J25860" t="s">
        <v>93006</v>
      </c>
      <c r="K25860" t="s">
        <v>93007</v>
      </c>
      <c r="L25860" t="s">
        <v>17</v>
      </c>
      <c r="M25860" t="s">
        <v>28</v>
      </c>
      <c r="N25860">
        <v>93</v>
      </c>
      <c r="O25860">
        <v>1331</v>
      </c>
      <c r="P25860">
        <v>6844</v>
      </c>
    </row>
    <row r="25861" spans="1:16" x14ac:dyDescent="0.3">
      <c r="A25861" t="s">
        <v>65293</v>
      </c>
      <c r="B25861" t="s">
        <v>342</v>
      </c>
      <c r="C25861" t="s">
        <v>65294</v>
      </c>
      <c r="D25861">
        <v>1741.97</v>
      </c>
      <c r="E25861" t="s">
        <v>15</v>
      </c>
      <c r="F25861" s="1">
        <v>45854</v>
      </c>
      <c r="G25861" s="2">
        <v>0.80484953703703699</v>
      </c>
      <c r="H25861" t="s">
        <v>16</v>
      </c>
      <c r="I25861" t="b">
        <v>0</v>
      </c>
      <c r="J25861" t="s">
        <v>93010</v>
      </c>
      <c r="K25861" t="s">
        <v>93011</v>
      </c>
      <c r="L25861" t="s">
        <v>17</v>
      </c>
      <c r="M25861" t="s">
        <v>18</v>
      </c>
      <c r="N25861">
        <v>61</v>
      </c>
      <c r="O25861">
        <v>288</v>
      </c>
      <c r="P25861">
        <v>7472</v>
      </c>
    </row>
    <row r="25862" spans="1:16" x14ac:dyDescent="0.3">
      <c r="A25862" t="s">
        <v>65295</v>
      </c>
      <c r="B25862" t="s">
        <v>62120</v>
      </c>
      <c r="C25862" t="s">
        <v>65296</v>
      </c>
      <c r="D25862">
        <v>2428.4499999999998</v>
      </c>
      <c r="E25862" t="s">
        <v>22</v>
      </c>
      <c r="F25862" s="1">
        <v>45854</v>
      </c>
      <c r="G25862" s="2">
        <v>0.82168981481481485</v>
      </c>
      <c r="H25862" t="s">
        <v>41</v>
      </c>
      <c r="I25862" t="b">
        <v>0</v>
      </c>
      <c r="J25862" t="s">
        <v>93010</v>
      </c>
      <c r="K25862" t="s">
        <v>93011</v>
      </c>
      <c r="L25862" t="s">
        <v>17</v>
      </c>
      <c r="M25862" t="s">
        <v>28</v>
      </c>
      <c r="N25862">
        <v>128</v>
      </c>
      <c r="O25862">
        <v>1183</v>
      </c>
      <c r="P25862">
        <v>8020</v>
      </c>
    </row>
    <row r="25863" spans="1:16" x14ac:dyDescent="0.3">
      <c r="A25863" t="s">
        <v>65297</v>
      </c>
      <c r="B25863" t="s">
        <v>65298</v>
      </c>
      <c r="C25863" t="s">
        <v>27876</v>
      </c>
      <c r="D25863">
        <v>2858.3</v>
      </c>
      <c r="E25863" t="s">
        <v>22</v>
      </c>
      <c r="F25863" s="1">
        <v>45854</v>
      </c>
      <c r="G25863" s="2">
        <v>0.8250925925925926</v>
      </c>
      <c r="H25863" t="s">
        <v>41</v>
      </c>
      <c r="I25863" t="b">
        <v>0</v>
      </c>
      <c r="J25863" t="s">
        <v>93014</v>
      </c>
      <c r="K25863" t="s">
        <v>93007</v>
      </c>
      <c r="L25863" t="s">
        <v>17</v>
      </c>
      <c r="M25863" t="s">
        <v>42</v>
      </c>
      <c r="N25863">
        <v>11</v>
      </c>
      <c r="O25863">
        <v>1984</v>
      </c>
      <c r="P25863">
        <v>2969</v>
      </c>
    </row>
    <row r="25864" spans="1:16" x14ac:dyDescent="0.3">
      <c r="A25864" t="s">
        <v>65299</v>
      </c>
      <c r="B25864" t="s">
        <v>65300</v>
      </c>
      <c r="C25864" t="s">
        <v>65301</v>
      </c>
      <c r="D25864">
        <v>2964.76</v>
      </c>
      <c r="E25864" t="s">
        <v>27</v>
      </c>
      <c r="F25864" s="1">
        <v>45854</v>
      </c>
      <c r="G25864" s="2">
        <v>0.85856481481481484</v>
      </c>
      <c r="H25864" t="s">
        <v>16</v>
      </c>
      <c r="I25864" t="b">
        <v>0</v>
      </c>
      <c r="J25864" t="s">
        <v>93008</v>
      </c>
      <c r="K25864" t="s">
        <v>93009</v>
      </c>
      <c r="L25864" t="s">
        <v>23</v>
      </c>
      <c r="M25864" t="s">
        <v>18</v>
      </c>
      <c r="N25864">
        <v>127</v>
      </c>
      <c r="O25864">
        <v>725</v>
      </c>
      <c r="P25864">
        <v>4272</v>
      </c>
    </row>
    <row r="25865" spans="1:16" x14ac:dyDescent="0.3">
      <c r="A25865" t="s">
        <v>65302</v>
      </c>
      <c r="B25865" t="s">
        <v>57881</v>
      </c>
      <c r="C25865" t="s">
        <v>65303</v>
      </c>
      <c r="D25865">
        <v>1148.3699999999999</v>
      </c>
      <c r="E25865" t="s">
        <v>15</v>
      </c>
      <c r="F25865" s="1">
        <v>45854</v>
      </c>
      <c r="G25865" s="2">
        <v>0.88203703703703706</v>
      </c>
      <c r="H25865" t="s">
        <v>16</v>
      </c>
      <c r="I25865" t="b">
        <v>0</v>
      </c>
      <c r="J25865" t="s">
        <v>93006</v>
      </c>
      <c r="K25865" t="s">
        <v>93007</v>
      </c>
      <c r="L25865" t="s">
        <v>23</v>
      </c>
      <c r="M25865" t="s">
        <v>42</v>
      </c>
      <c r="N25865">
        <v>27</v>
      </c>
      <c r="O25865">
        <v>948</v>
      </c>
      <c r="P25865">
        <v>7922</v>
      </c>
    </row>
    <row r="25866" spans="1:16" x14ac:dyDescent="0.3">
      <c r="A25866" t="s">
        <v>65304</v>
      </c>
      <c r="B25866" t="s">
        <v>15857</v>
      </c>
      <c r="C25866" t="s">
        <v>65305</v>
      </c>
      <c r="D25866">
        <v>3131.2</v>
      </c>
      <c r="E25866" t="s">
        <v>27</v>
      </c>
      <c r="F25866" s="1">
        <v>45854</v>
      </c>
      <c r="G25866" s="2">
        <v>0.88398148148148148</v>
      </c>
      <c r="H25866" t="s">
        <v>41</v>
      </c>
      <c r="I25866" t="b">
        <v>0</v>
      </c>
      <c r="J25866" t="s">
        <v>93012</v>
      </c>
      <c r="K25866" t="s">
        <v>93013</v>
      </c>
      <c r="L25866" t="s">
        <v>23</v>
      </c>
      <c r="M25866" t="s">
        <v>28</v>
      </c>
      <c r="N25866">
        <v>71</v>
      </c>
      <c r="O25866">
        <v>1750</v>
      </c>
      <c r="P25866">
        <v>7801</v>
      </c>
    </row>
    <row r="25867" spans="1:16" x14ac:dyDescent="0.3">
      <c r="A25867" t="s">
        <v>65306</v>
      </c>
      <c r="B25867" t="s">
        <v>3800</v>
      </c>
      <c r="C25867" t="s">
        <v>65307</v>
      </c>
      <c r="D25867">
        <v>3937.76</v>
      </c>
      <c r="E25867" t="s">
        <v>15</v>
      </c>
      <c r="F25867" s="1">
        <v>45854</v>
      </c>
      <c r="G25867" s="2">
        <v>0.88700231481481484</v>
      </c>
      <c r="H25867" t="s">
        <v>16</v>
      </c>
      <c r="I25867" t="b">
        <v>0</v>
      </c>
      <c r="J25867" t="s">
        <v>93012</v>
      </c>
      <c r="K25867" t="s">
        <v>93013</v>
      </c>
      <c r="L25867" t="s">
        <v>17</v>
      </c>
      <c r="M25867" t="s">
        <v>42</v>
      </c>
      <c r="N25867">
        <v>44</v>
      </c>
      <c r="O25867">
        <v>2019</v>
      </c>
      <c r="P25867">
        <v>2257</v>
      </c>
    </row>
    <row r="25868" spans="1:16" x14ac:dyDescent="0.3">
      <c r="A25868" t="s">
        <v>65308</v>
      </c>
      <c r="B25868" t="s">
        <v>65309</v>
      </c>
      <c r="C25868" t="s">
        <v>65310</v>
      </c>
      <c r="D25868">
        <v>2059.11</v>
      </c>
      <c r="E25868" t="s">
        <v>27</v>
      </c>
      <c r="F25868" s="1">
        <v>45854</v>
      </c>
      <c r="G25868" s="2">
        <v>0.88924768518518515</v>
      </c>
      <c r="H25868" t="s">
        <v>16</v>
      </c>
      <c r="I25868" t="b">
        <v>0</v>
      </c>
      <c r="J25868" t="s">
        <v>93014</v>
      </c>
      <c r="K25868" t="s">
        <v>93007</v>
      </c>
      <c r="L25868" t="s">
        <v>17</v>
      </c>
      <c r="M25868" t="s">
        <v>18</v>
      </c>
      <c r="N25868">
        <v>33</v>
      </c>
      <c r="O25868">
        <v>2975</v>
      </c>
      <c r="P25868">
        <v>7413</v>
      </c>
    </row>
    <row r="25869" spans="1:16" x14ac:dyDescent="0.3">
      <c r="A25869" t="s">
        <v>65311</v>
      </c>
      <c r="B25869" t="s">
        <v>65312</v>
      </c>
      <c r="C25869" t="s">
        <v>28012</v>
      </c>
      <c r="D25869">
        <v>3920.23</v>
      </c>
      <c r="E25869" t="s">
        <v>15</v>
      </c>
      <c r="F25869" s="1">
        <v>45854</v>
      </c>
      <c r="G25869" s="2">
        <v>0.89594907407407409</v>
      </c>
      <c r="H25869" t="s">
        <v>16</v>
      </c>
      <c r="I25869" t="b">
        <v>0</v>
      </c>
      <c r="J25869" t="s">
        <v>93008</v>
      </c>
      <c r="K25869" t="s">
        <v>93009</v>
      </c>
      <c r="L25869" t="s">
        <v>17</v>
      </c>
      <c r="M25869" t="s">
        <v>28</v>
      </c>
      <c r="N25869">
        <v>52</v>
      </c>
      <c r="O25869">
        <v>512</v>
      </c>
      <c r="P25869">
        <v>2159</v>
      </c>
    </row>
    <row r="25870" spans="1:16" x14ac:dyDescent="0.3">
      <c r="A25870" t="s">
        <v>65313</v>
      </c>
      <c r="B25870" t="s">
        <v>65314</v>
      </c>
      <c r="C25870" t="s">
        <v>65315</v>
      </c>
      <c r="D25870">
        <v>3248.3</v>
      </c>
      <c r="E25870" t="s">
        <v>27</v>
      </c>
      <c r="F25870" s="1">
        <v>45854</v>
      </c>
      <c r="G25870" s="2">
        <v>0.89732638888888894</v>
      </c>
      <c r="H25870" t="s">
        <v>16</v>
      </c>
      <c r="I25870" t="b">
        <v>0</v>
      </c>
      <c r="J25870" t="s">
        <v>93004</v>
      </c>
      <c r="K25870" t="s">
        <v>93005</v>
      </c>
      <c r="L25870" t="s">
        <v>17</v>
      </c>
      <c r="M25870" t="s">
        <v>18</v>
      </c>
      <c r="N25870">
        <v>85</v>
      </c>
      <c r="O25870">
        <v>2667</v>
      </c>
      <c r="P25870">
        <v>9409</v>
      </c>
    </row>
    <row r="25871" spans="1:16" x14ac:dyDescent="0.3">
      <c r="A25871" t="s">
        <v>65316</v>
      </c>
      <c r="B25871" t="s">
        <v>65317</v>
      </c>
      <c r="C25871" t="s">
        <v>33874</v>
      </c>
      <c r="D25871">
        <v>3067.74</v>
      </c>
      <c r="E25871" t="s">
        <v>22</v>
      </c>
      <c r="F25871" s="1">
        <v>45854</v>
      </c>
      <c r="G25871" s="2">
        <v>0.89799768518518519</v>
      </c>
      <c r="H25871" t="s">
        <v>16</v>
      </c>
      <c r="I25871" t="b">
        <v>0</v>
      </c>
      <c r="J25871" t="s">
        <v>93004</v>
      </c>
      <c r="K25871" t="s">
        <v>93005</v>
      </c>
      <c r="L25871" t="s">
        <v>17</v>
      </c>
      <c r="M25871" t="s">
        <v>42</v>
      </c>
      <c r="N25871">
        <v>88</v>
      </c>
      <c r="O25871">
        <v>1161</v>
      </c>
      <c r="P25871">
        <v>3755</v>
      </c>
    </row>
    <row r="25872" spans="1:16" x14ac:dyDescent="0.3">
      <c r="A25872" t="s">
        <v>65318</v>
      </c>
      <c r="B25872" t="s">
        <v>5527</v>
      </c>
      <c r="C25872" t="s">
        <v>65319</v>
      </c>
      <c r="D25872">
        <v>3328.27</v>
      </c>
      <c r="E25872" t="s">
        <v>22</v>
      </c>
      <c r="F25872" s="1">
        <v>45854</v>
      </c>
      <c r="G25872" s="2">
        <v>0.90135416666666668</v>
      </c>
      <c r="H25872" t="s">
        <v>16</v>
      </c>
      <c r="I25872" t="b">
        <v>0</v>
      </c>
      <c r="J25872" t="s">
        <v>93014</v>
      </c>
      <c r="K25872" t="s">
        <v>93007</v>
      </c>
      <c r="L25872" t="s">
        <v>17</v>
      </c>
      <c r="M25872" t="s">
        <v>28</v>
      </c>
      <c r="N25872">
        <v>30</v>
      </c>
      <c r="O25872">
        <v>256</v>
      </c>
      <c r="P25872">
        <v>5937</v>
      </c>
    </row>
    <row r="25873" spans="1:16" x14ac:dyDescent="0.3">
      <c r="A25873" t="s">
        <v>65320</v>
      </c>
      <c r="B25873" t="s">
        <v>65321</v>
      </c>
      <c r="C25873" t="s">
        <v>65322</v>
      </c>
      <c r="D25873">
        <v>4484.0200000000004</v>
      </c>
      <c r="E25873" t="s">
        <v>27</v>
      </c>
      <c r="F25873" s="1">
        <v>45854</v>
      </c>
      <c r="G25873" s="2">
        <v>0.9019328703703704</v>
      </c>
      <c r="H25873" t="s">
        <v>16</v>
      </c>
      <c r="I25873" t="b">
        <v>0</v>
      </c>
      <c r="J25873" t="s">
        <v>93004</v>
      </c>
      <c r="K25873" t="s">
        <v>93005</v>
      </c>
      <c r="L25873" t="s">
        <v>17</v>
      </c>
      <c r="M25873" t="s">
        <v>28</v>
      </c>
      <c r="N25873">
        <v>69</v>
      </c>
      <c r="O25873">
        <v>2441</v>
      </c>
      <c r="P25873">
        <v>7838</v>
      </c>
    </row>
    <row r="25874" spans="1:16" x14ac:dyDescent="0.3">
      <c r="A25874" t="s">
        <v>65323</v>
      </c>
      <c r="B25874" t="s">
        <v>13758</v>
      </c>
      <c r="C25874" t="s">
        <v>65324</v>
      </c>
      <c r="D25874">
        <v>1015.11</v>
      </c>
      <c r="E25874" t="s">
        <v>27</v>
      </c>
      <c r="F25874" s="1">
        <v>45854</v>
      </c>
      <c r="G25874" s="2">
        <v>0.90530092592592593</v>
      </c>
      <c r="H25874" t="s">
        <v>16</v>
      </c>
      <c r="I25874" t="b">
        <v>0</v>
      </c>
      <c r="J25874" t="s">
        <v>93008</v>
      </c>
      <c r="K25874" t="s">
        <v>93009</v>
      </c>
      <c r="L25874" t="s">
        <v>17</v>
      </c>
      <c r="M25874" t="s">
        <v>28</v>
      </c>
      <c r="N25874">
        <v>102</v>
      </c>
      <c r="O25874">
        <v>2852</v>
      </c>
      <c r="P25874">
        <v>4956</v>
      </c>
    </row>
    <row r="25875" spans="1:16" x14ac:dyDescent="0.3">
      <c r="A25875" t="s">
        <v>65325</v>
      </c>
      <c r="B25875" t="s">
        <v>20721</v>
      </c>
      <c r="C25875" t="s">
        <v>17954</v>
      </c>
      <c r="D25875">
        <v>3871.36</v>
      </c>
      <c r="E25875" t="s">
        <v>15</v>
      </c>
      <c r="F25875" s="1">
        <v>45854</v>
      </c>
      <c r="G25875" s="2">
        <v>0.91175925925925927</v>
      </c>
      <c r="H25875" t="s">
        <v>16</v>
      </c>
      <c r="I25875" t="b">
        <v>0</v>
      </c>
      <c r="J25875" t="s">
        <v>93006</v>
      </c>
      <c r="K25875" t="s">
        <v>93007</v>
      </c>
      <c r="L25875" t="s">
        <v>23</v>
      </c>
      <c r="M25875" t="s">
        <v>28</v>
      </c>
      <c r="N25875">
        <v>9</v>
      </c>
      <c r="O25875">
        <v>1050</v>
      </c>
      <c r="P25875">
        <v>6627</v>
      </c>
    </row>
    <row r="25876" spans="1:16" x14ac:dyDescent="0.3">
      <c r="A25876" t="s">
        <v>65326</v>
      </c>
      <c r="B25876" t="s">
        <v>37302</v>
      </c>
      <c r="C25876" t="s">
        <v>65327</v>
      </c>
      <c r="D25876">
        <v>1661.08</v>
      </c>
      <c r="E25876" t="s">
        <v>22</v>
      </c>
      <c r="F25876" s="1">
        <v>45854</v>
      </c>
      <c r="G25876" s="2">
        <v>0.9148263888888889</v>
      </c>
      <c r="H25876" t="s">
        <v>16</v>
      </c>
      <c r="I25876" t="b">
        <v>0</v>
      </c>
      <c r="J25876" t="s">
        <v>93006</v>
      </c>
      <c r="K25876" t="s">
        <v>93007</v>
      </c>
      <c r="L25876" t="s">
        <v>23</v>
      </c>
      <c r="M25876" t="s">
        <v>18</v>
      </c>
      <c r="N25876">
        <v>26</v>
      </c>
      <c r="O25876">
        <v>1818</v>
      </c>
      <c r="P25876">
        <v>4116</v>
      </c>
    </row>
    <row r="25877" spans="1:16" x14ac:dyDescent="0.3">
      <c r="A25877" t="s">
        <v>65328</v>
      </c>
      <c r="B25877" t="s">
        <v>26627</v>
      </c>
      <c r="C25877" t="s">
        <v>65329</v>
      </c>
      <c r="D25877">
        <v>3899.24</v>
      </c>
      <c r="E25877" t="s">
        <v>15</v>
      </c>
      <c r="F25877" s="1">
        <v>45854</v>
      </c>
      <c r="G25877" s="2">
        <v>0.92076388888888894</v>
      </c>
      <c r="H25877" t="s">
        <v>16</v>
      </c>
      <c r="I25877" t="b">
        <v>0</v>
      </c>
      <c r="J25877" t="s">
        <v>93004</v>
      </c>
      <c r="K25877" t="s">
        <v>93005</v>
      </c>
      <c r="L25877" t="s">
        <v>17</v>
      </c>
      <c r="M25877" t="s">
        <v>42</v>
      </c>
      <c r="N25877">
        <v>131</v>
      </c>
      <c r="O25877">
        <v>2732</v>
      </c>
      <c r="P25877">
        <v>4729</v>
      </c>
    </row>
    <row r="25878" spans="1:16" x14ac:dyDescent="0.3">
      <c r="A25878" t="s">
        <v>65330</v>
      </c>
      <c r="B25878" t="s">
        <v>65331</v>
      </c>
      <c r="C25878" t="s">
        <v>65332</v>
      </c>
      <c r="D25878">
        <v>336.67</v>
      </c>
      <c r="E25878" t="s">
        <v>22</v>
      </c>
      <c r="F25878" s="1">
        <v>45854</v>
      </c>
      <c r="G25878" s="2">
        <v>0.93890046296296292</v>
      </c>
      <c r="H25878" t="s">
        <v>41</v>
      </c>
      <c r="I25878" t="b">
        <v>0</v>
      </c>
      <c r="J25878" t="s">
        <v>93004</v>
      </c>
      <c r="K25878" t="s">
        <v>93005</v>
      </c>
      <c r="L25878" t="s">
        <v>17</v>
      </c>
      <c r="M25878" t="s">
        <v>28</v>
      </c>
      <c r="N25878">
        <v>117</v>
      </c>
      <c r="O25878">
        <v>2553</v>
      </c>
      <c r="P25878">
        <v>2199</v>
      </c>
    </row>
    <row r="25879" spans="1:16" x14ac:dyDescent="0.3">
      <c r="A25879" t="s">
        <v>65333</v>
      </c>
      <c r="B25879" t="s">
        <v>65334</v>
      </c>
      <c r="C25879" t="s">
        <v>65335</v>
      </c>
      <c r="D25879">
        <v>2875.9</v>
      </c>
      <c r="E25879" t="s">
        <v>15</v>
      </c>
      <c r="F25879" s="1">
        <v>45854</v>
      </c>
      <c r="G25879" s="2">
        <v>0.94961805555555556</v>
      </c>
      <c r="H25879" t="s">
        <v>16</v>
      </c>
      <c r="I25879" t="b">
        <v>0</v>
      </c>
      <c r="J25879" t="s">
        <v>93014</v>
      </c>
      <c r="K25879" t="s">
        <v>93007</v>
      </c>
      <c r="L25879" t="s">
        <v>23</v>
      </c>
      <c r="M25879" t="s">
        <v>42</v>
      </c>
      <c r="N25879">
        <v>109</v>
      </c>
      <c r="O25879">
        <v>162</v>
      </c>
      <c r="P25879">
        <v>4559</v>
      </c>
    </row>
    <row r="25880" spans="1:16" x14ac:dyDescent="0.3">
      <c r="A25880" t="s">
        <v>65336</v>
      </c>
      <c r="B25880" t="s">
        <v>28162</v>
      </c>
      <c r="C25880" t="s">
        <v>65337</v>
      </c>
      <c r="D25880">
        <v>3885.36</v>
      </c>
      <c r="E25880" t="s">
        <v>22</v>
      </c>
      <c r="F25880" s="1">
        <v>45854</v>
      </c>
      <c r="G25880" s="2">
        <v>0.95145833333333329</v>
      </c>
      <c r="H25880" t="s">
        <v>16</v>
      </c>
      <c r="I25880" t="b">
        <v>0</v>
      </c>
      <c r="J25880" t="s">
        <v>93004</v>
      </c>
      <c r="K25880" t="s">
        <v>93005</v>
      </c>
      <c r="L25880" t="s">
        <v>17</v>
      </c>
      <c r="M25880" t="s">
        <v>28</v>
      </c>
      <c r="N25880">
        <v>20</v>
      </c>
      <c r="O25880">
        <v>1759</v>
      </c>
      <c r="P25880">
        <v>5175</v>
      </c>
    </row>
    <row r="25881" spans="1:16" x14ac:dyDescent="0.3">
      <c r="A25881" t="s">
        <v>65338</v>
      </c>
      <c r="B25881" t="s">
        <v>65339</v>
      </c>
      <c r="C25881" t="s">
        <v>65340</v>
      </c>
      <c r="D25881">
        <v>947.87</v>
      </c>
      <c r="E25881" t="s">
        <v>27</v>
      </c>
      <c r="F25881" s="1">
        <v>45854</v>
      </c>
      <c r="G25881" s="2">
        <v>0.95650462962962968</v>
      </c>
      <c r="H25881" t="s">
        <v>41</v>
      </c>
      <c r="I25881" t="b">
        <v>0</v>
      </c>
      <c r="J25881" t="s">
        <v>93010</v>
      </c>
      <c r="K25881" t="s">
        <v>93011</v>
      </c>
      <c r="L25881" t="s">
        <v>17</v>
      </c>
      <c r="M25881" t="s">
        <v>18</v>
      </c>
      <c r="N25881">
        <v>47</v>
      </c>
      <c r="O25881">
        <v>1004</v>
      </c>
      <c r="P25881">
        <v>6411</v>
      </c>
    </row>
    <row r="25882" spans="1:16" x14ac:dyDescent="0.3">
      <c r="A25882" t="s">
        <v>65341</v>
      </c>
      <c r="B25882" t="s">
        <v>54630</v>
      </c>
      <c r="C25882" t="s">
        <v>65342</v>
      </c>
      <c r="D25882">
        <v>2429.9499999999998</v>
      </c>
      <c r="E25882" t="s">
        <v>15</v>
      </c>
      <c r="F25882" s="1">
        <v>45854</v>
      </c>
      <c r="G25882" s="2">
        <v>0.9824074074074074</v>
      </c>
      <c r="H25882" t="s">
        <v>16</v>
      </c>
      <c r="I25882" t="b">
        <v>0</v>
      </c>
      <c r="J25882" t="s">
        <v>93008</v>
      </c>
      <c r="K25882" t="s">
        <v>93009</v>
      </c>
      <c r="L25882" t="s">
        <v>23</v>
      </c>
      <c r="M25882" t="s">
        <v>42</v>
      </c>
      <c r="N25882">
        <v>129</v>
      </c>
      <c r="O25882">
        <v>2285</v>
      </c>
      <c r="P25882">
        <v>9059</v>
      </c>
    </row>
    <row r="25883" spans="1:16" x14ac:dyDescent="0.3">
      <c r="A25883" t="s">
        <v>65343</v>
      </c>
      <c r="B25883" t="s">
        <v>65344</v>
      </c>
      <c r="C25883" t="s">
        <v>49155</v>
      </c>
      <c r="D25883">
        <v>3261.65</v>
      </c>
      <c r="E25883" t="s">
        <v>22</v>
      </c>
      <c r="F25883" s="1">
        <v>45854</v>
      </c>
      <c r="G25883" s="2">
        <v>0.98344907407407411</v>
      </c>
      <c r="H25883" t="s">
        <v>16</v>
      </c>
      <c r="I25883" t="b">
        <v>0</v>
      </c>
      <c r="J25883" t="s">
        <v>93004</v>
      </c>
      <c r="K25883" t="s">
        <v>93005</v>
      </c>
      <c r="L25883" t="s">
        <v>17</v>
      </c>
      <c r="M25883" t="s">
        <v>42</v>
      </c>
      <c r="N25883">
        <v>85</v>
      </c>
      <c r="O25883">
        <v>262</v>
      </c>
      <c r="P25883">
        <v>4528</v>
      </c>
    </row>
    <row r="25884" spans="1:16" x14ac:dyDescent="0.3">
      <c r="A25884" t="s">
        <v>65345</v>
      </c>
      <c r="B25884" t="s">
        <v>65346</v>
      </c>
      <c r="C25884" t="s">
        <v>65347</v>
      </c>
      <c r="D25884">
        <v>1251.6099999999999</v>
      </c>
      <c r="E25884" t="s">
        <v>15</v>
      </c>
      <c r="F25884" s="1">
        <v>45854</v>
      </c>
      <c r="G25884" s="2">
        <v>0.99490740740740746</v>
      </c>
      <c r="H25884" t="s">
        <v>41</v>
      </c>
      <c r="I25884" t="b">
        <v>0</v>
      </c>
      <c r="J25884" t="s">
        <v>93010</v>
      </c>
      <c r="K25884" t="s">
        <v>93011</v>
      </c>
      <c r="L25884" t="s">
        <v>23</v>
      </c>
      <c r="M25884" t="s">
        <v>42</v>
      </c>
      <c r="N25884">
        <v>88</v>
      </c>
      <c r="O25884">
        <v>796</v>
      </c>
      <c r="P25884">
        <v>7676</v>
      </c>
    </row>
    <row r="25885" spans="1:16" x14ac:dyDescent="0.3">
      <c r="A25885" t="s">
        <v>65348</v>
      </c>
      <c r="B25885" t="s">
        <v>65349</v>
      </c>
      <c r="C25885" t="s">
        <v>42824</v>
      </c>
      <c r="D25885">
        <v>4508.38</v>
      </c>
      <c r="E25885" t="s">
        <v>27</v>
      </c>
      <c r="F25885" s="1">
        <v>45855</v>
      </c>
      <c r="G25885" s="2">
        <v>7.291666666666667E-4</v>
      </c>
      <c r="H25885" t="s">
        <v>16</v>
      </c>
      <c r="I25885" t="b">
        <v>0</v>
      </c>
      <c r="J25885" t="s">
        <v>93004</v>
      </c>
      <c r="K25885" t="s">
        <v>93005</v>
      </c>
      <c r="L25885" t="s">
        <v>23</v>
      </c>
      <c r="M25885" t="s">
        <v>28</v>
      </c>
      <c r="N25885">
        <v>31</v>
      </c>
      <c r="O25885">
        <v>489</v>
      </c>
      <c r="P25885">
        <v>4122</v>
      </c>
    </row>
    <row r="25886" spans="1:16" x14ac:dyDescent="0.3">
      <c r="A25886" t="s">
        <v>65350</v>
      </c>
      <c r="B25886" t="s">
        <v>65351</v>
      </c>
      <c r="C25886" t="s">
        <v>64866</v>
      </c>
      <c r="D25886">
        <v>4835.2</v>
      </c>
      <c r="E25886" t="s">
        <v>22</v>
      </c>
      <c r="F25886" s="1">
        <v>45855</v>
      </c>
      <c r="G25886" s="2">
        <v>1.1516203703703704E-2</v>
      </c>
      <c r="H25886" t="s">
        <v>16</v>
      </c>
      <c r="I25886" t="b">
        <v>0</v>
      </c>
      <c r="J25886" t="s">
        <v>93008</v>
      </c>
      <c r="K25886" t="s">
        <v>93009</v>
      </c>
      <c r="L25886" t="s">
        <v>17</v>
      </c>
      <c r="M25886" t="s">
        <v>42</v>
      </c>
      <c r="N25886">
        <v>21</v>
      </c>
      <c r="O25886">
        <v>500</v>
      </c>
      <c r="P25886">
        <v>6814</v>
      </c>
    </row>
    <row r="25887" spans="1:16" x14ac:dyDescent="0.3">
      <c r="A25887" t="s">
        <v>65352</v>
      </c>
      <c r="B25887" t="s">
        <v>65353</v>
      </c>
      <c r="C25887" t="s">
        <v>65354</v>
      </c>
      <c r="D25887">
        <v>1828.57</v>
      </c>
      <c r="E25887" t="s">
        <v>15</v>
      </c>
      <c r="F25887" s="1">
        <v>45855</v>
      </c>
      <c r="G25887" s="2">
        <v>1.2372685185185184E-2</v>
      </c>
      <c r="H25887" t="s">
        <v>16</v>
      </c>
      <c r="I25887" t="b">
        <v>0</v>
      </c>
      <c r="J25887" t="s">
        <v>93012</v>
      </c>
      <c r="K25887" t="s">
        <v>93013</v>
      </c>
      <c r="L25887" t="s">
        <v>17</v>
      </c>
      <c r="M25887" t="s">
        <v>28</v>
      </c>
      <c r="N25887">
        <v>12</v>
      </c>
      <c r="O25887">
        <v>2186</v>
      </c>
      <c r="P25887">
        <v>1252</v>
      </c>
    </row>
    <row r="25888" spans="1:16" x14ac:dyDescent="0.3">
      <c r="A25888" t="s">
        <v>65355</v>
      </c>
      <c r="B25888" t="s">
        <v>65356</v>
      </c>
      <c r="C25888" t="s">
        <v>65357</v>
      </c>
      <c r="D25888">
        <v>316.49</v>
      </c>
      <c r="E25888" t="s">
        <v>15</v>
      </c>
      <c r="F25888" s="1">
        <v>45855</v>
      </c>
      <c r="G25888" s="2">
        <v>1.3483796296296296E-2</v>
      </c>
      <c r="H25888" t="s">
        <v>16</v>
      </c>
      <c r="I25888" t="b">
        <v>0</v>
      </c>
      <c r="J25888" t="s">
        <v>93012</v>
      </c>
      <c r="K25888" t="s">
        <v>93013</v>
      </c>
      <c r="L25888" t="s">
        <v>23</v>
      </c>
      <c r="M25888" t="s">
        <v>18</v>
      </c>
      <c r="N25888">
        <v>51</v>
      </c>
      <c r="O25888">
        <v>2922</v>
      </c>
      <c r="P25888">
        <v>7117</v>
      </c>
    </row>
    <row r="25889" spans="1:16" x14ac:dyDescent="0.3">
      <c r="A25889" t="s">
        <v>65358</v>
      </c>
      <c r="B25889" t="s">
        <v>35677</v>
      </c>
      <c r="C25889" t="s">
        <v>55260</v>
      </c>
      <c r="D25889">
        <v>1603.64</v>
      </c>
      <c r="E25889" t="s">
        <v>22</v>
      </c>
      <c r="F25889" s="1">
        <v>45855</v>
      </c>
      <c r="G25889" s="2">
        <v>1.5844907407407408E-2</v>
      </c>
      <c r="H25889" t="s">
        <v>41</v>
      </c>
      <c r="I25889" t="b">
        <v>0</v>
      </c>
      <c r="J25889" t="s">
        <v>93014</v>
      </c>
      <c r="K25889" t="s">
        <v>93007</v>
      </c>
      <c r="L25889" t="s">
        <v>23</v>
      </c>
      <c r="M25889" t="s">
        <v>28</v>
      </c>
      <c r="N25889">
        <v>80</v>
      </c>
      <c r="O25889">
        <v>323</v>
      </c>
      <c r="P25889">
        <v>4429</v>
      </c>
    </row>
    <row r="25890" spans="1:16" x14ac:dyDescent="0.3">
      <c r="A25890" t="s">
        <v>65359</v>
      </c>
      <c r="B25890" t="s">
        <v>65360</v>
      </c>
      <c r="C25890" t="s">
        <v>15482</v>
      </c>
      <c r="D25890">
        <v>4804.32</v>
      </c>
      <c r="E25890" t="s">
        <v>15</v>
      </c>
      <c r="F25890" s="1">
        <v>45855</v>
      </c>
      <c r="G25890" s="2">
        <v>3.0543981481481481E-2</v>
      </c>
      <c r="H25890" t="s">
        <v>41</v>
      </c>
      <c r="I25890" t="b">
        <v>0</v>
      </c>
      <c r="J25890" t="s">
        <v>93010</v>
      </c>
      <c r="K25890" t="s">
        <v>93011</v>
      </c>
      <c r="L25890" t="s">
        <v>23</v>
      </c>
      <c r="M25890" t="s">
        <v>42</v>
      </c>
      <c r="N25890">
        <v>104</v>
      </c>
      <c r="O25890">
        <v>232</v>
      </c>
      <c r="P25890">
        <v>7229</v>
      </c>
    </row>
    <row r="25891" spans="1:16" x14ac:dyDescent="0.3">
      <c r="A25891" t="s">
        <v>65361</v>
      </c>
      <c r="B25891" t="s">
        <v>65362</v>
      </c>
      <c r="C25891" t="s">
        <v>7517</v>
      </c>
      <c r="D25891">
        <v>3887.63</v>
      </c>
      <c r="E25891" t="s">
        <v>22</v>
      </c>
      <c r="F25891" s="1">
        <v>45855</v>
      </c>
      <c r="G25891" s="2">
        <v>3.2604166666666663E-2</v>
      </c>
      <c r="H25891" t="s">
        <v>16</v>
      </c>
      <c r="I25891" t="b">
        <v>0</v>
      </c>
      <c r="J25891" t="s">
        <v>93006</v>
      </c>
      <c r="K25891" t="s">
        <v>93007</v>
      </c>
      <c r="L25891" t="s">
        <v>17</v>
      </c>
      <c r="M25891" t="s">
        <v>28</v>
      </c>
      <c r="N25891">
        <v>137</v>
      </c>
      <c r="O25891">
        <v>2771</v>
      </c>
      <c r="P25891">
        <v>6846</v>
      </c>
    </row>
    <row r="25892" spans="1:16" x14ac:dyDescent="0.3">
      <c r="A25892" t="s">
        <v>65363</v>
      </c>
      <c r="B25892" t="s">
        <v>43407</v>
      </c>
      <c r="C25892" t="s">
        <v>122</v>
      </c>
      <c r="D25892">
        <v>2985.49</v>
      </c>
      <c r="E25892" t="s">
        <v>15</v>
      </c>
      <c r="F25892" s="1">
        <v>45855</v>
      </c>
      <c r="G25892" s="2">
        <v>3.4317129629629628E-2</v>
      </c>
      <c r="H25892" t="s">
        <v>16</v>
      </c>
      <c r="I25892" t="b">
        <v>0</v>
      </c>
      <c r="J25892" t="s">
        <v>93010</v>
      </c>
      <c r="K25892" t="s">
        <v>93011</v>
      </c>
      <c r="L25892" t="s">
        <v>23</v>
      </c>
      <c r="M25892" t="s">
        <v>18</v>
      </c>
      <c r="N25892">
        <v>105</v>
      </c>
      <c r="O25892">
        <v>1863</v>
      </c>
      <c r="P25892">
        <v>8019</v>
      </c>
    </row>
    <row r="25893" spans="1:16" x14ac:dyDescent="0.3">
      <c r="A25893" t="s">
        <v>65364</v>
      </c>
      <c r="B25893" t="s">
        <v>65365</v>
      </c>
      <c r="C25893" t="s">
        <v>39863</v>
      </c>
      <c r="D25893">
        <v>266.97000000000003</v>
      </c>
      <c r="E25893" t="s">
        <v>22</v>
      </c>
      <c r="F25893" s="1">
        <v>45855</v>
      </c>
      <c r="G25893" s="2">
        <v>4.1504629629629627E-2</v>
      </c>
      <c r="H25893" t="s">
        <v>16</v>
      </c>
      <c r="I25893" t="b">
        <v>0</v>
      </c>
      <c r="J25893" t="s">
        <v>93008</v>
      </c>
      <c r="K25893" t="s">
        <v>93009</v>
      </c>
      <c r="L25893" t="s">
        <v>17</v>
      </c>
      <c r="M25893" t="s">
        <v>42</v>
      </c>
      <c r="N25893">
        <v>33</v>
      </c>
      <c r="O25893">
        <v>2731</v>
      </c>
      <c r="P25893">
        <v>2665</v>
      </c>
    </row>
    <row r="25894" spans="1:16" x14ac:dyDescent="0.3">
      <c r="A25894" t="s">
        <v>65366</v>
      </c>
      <c r="B25894" t="s">
        <v>65367</v>
      </c>
      <c r="C25894" t="s">
        <v>65368</v>
      </c>
      <c r="D25894">
        <v>1731.19</v>
      </c>
      <c r="E25894" t="s">
        <v>15</v>
      </c>
      <c r="F25894" s="1">
        <v>45855</v>
      </c>
      <c r="G25894" s="2">
        <v>4.3217592592592592E-2</v>
      </c>
      <c r="H25894" t="s">
        <v>16</v>
      </c>
      <c r="I25894" t="b">
        <v>0</v>
      </c>
      <c r="J25894" t="s">
        <v>93012</v>
      </c>
      <c r="K25894" t="s">
        <v>93013</v>
      </c>
      <c r="L25894" t="s">
        <v>17</v>
      </c>
      <c r="M25894" t="s">
        <v>18</v>
      </c>
      <c r="N25894">
        <v>33</v>
      </c>
      <c r="O25894">
        <v>2462</v>
      </c>
      <c r="P25894">
        <v>4343</v>
      </c>
    </row>
    <row r="25895" spans="1:16" x14ac:dyDescent="0.3">
      <c r="A25895" t="s">
        <v>65369</v>
      </c>
      <c r="B25895" t="s">
        <v>6386</v>
      </c>
      <c r="C25895" t="s">
        <v>37941</v>
      </c>
      <c r="D25895">
        <v>2442.7199999999998</v>
      </c>
      <c r="E25895" t="s">
        <v>27</v>
      </c>
      <c r="F25895" s="1">
        <v>45855</v>
      </c>
      <c r="G25895" s="2">
        <v>5.5914351851851854E-2</v>
      </c>
      <c r="H25895" t="s">
        <v>16</v>
      </c>
      <c r="I25895" t="b">
        <v>0</v>
      </c>
      <c r="J25895" t="s">
        <v>93004</v>
      </c>
      <c r="K25895" t="s">
        <v>93005</v>
      </c>
      <c r="L25895" t="s">
        <v>23</v>
      </c>
      <c r="M25895" t="s">
        <v>18</v>
      </c>
      <c r="N25895">
        <v>134</v>
      </c>
      <c r="O25895">
        <v>1422</v>
      </c>
      <c r="P25895">
        <v>8582</v>
      </c>
    </row>
    <row r="25896" spans="1:16" x14ac:dyDescent="0.3">
      <c r="A25896" t="s">
        <v>65370</v>
      </c>
      <c r="B25896" t="s">
        <v>65371</v>
      </c>
      <c r="C25896" t="s">
        <v>22077</v>
      </c>
      <c r="D25896">
        <v>3016.74</v>
      </c>
      <c r="E25896" t="s">
        <v>27</v>
      </c>
      <c r="F25896" s="1">
        <v>45855</v>
      </c>
      <c r="G25896" s="2">
        <v>5.6064814814814817E-2</v>
      </c>
      <c r="H25896" t="s">
        <v>16</v>
      </c>
      <c r="I25896" t="b">
        <v>0</v>
      </c>
      <c r="J25896" t="s">
        <v>93004</v>
      </c>
      <c r="K25896" t="s">
        <v>93005</v>
      </c>
      <c r="L25896" t="s">
        <v>23</v>
      </c>
      <c r="M25896" t="s">
        <v>42</v>
      </c>
      <c r="N25896">
        <v>134</v>
      </c>
      <c r="O25896">
        <v>2664</v>
      </c>
      <c r="P25896">
        <v>4748</v>
      </c>
    </row>
    <row r="25897" spans="1:16" x14ac:dyDescent="0.3">
      <c r="A25897" t="s">
        <v>65372</v>
      </c>
      <c r="B25897" t="s">
        <v>48855</v>
      </c>
      <c r="C25897" t="s">
        <v>43881</v>
      </c>
      <c r="D25897">
        <v>1932.26</v>
      </c>
      <c r="E25897" t="s">
        <v>15</v>
      </c>
      <c r="F25897" s="1">
        <v>45855</v>
      </c>
      <c r="G25897" s="2">
        <v>6.8900462962962969E-2</v>
      </c>
      <c r="H25897" t="s">
        <v>41</v>
      </c>
      <c r="I25897" t="b">
        <v>0</v>
      </c>
      <c r="J25897" t="s">
        <v>93014</v>
      </c>
      <c r="K25897" t="s">
        <v>93007</v>
      </c>
      <c r="L25897" t="s">
        <v>17</v>
      </c>
      <c r="M25897" t="s">
        <v>42</v>
      </c>
      <c r="N25897">
        <v>87</v>
      </c>
      <c r="O25897">
        <v>2796</v>
      </c>
      <c r="P25897">
        <v>7431</v>
      </c>
    </row>
    <row r="25898" spans="1:16" x14ac:dyDescent="0.3">
      <c r="A25898" t="s">
        <v>65373</v>
      </c>
      <c r="B25898" t="s">
        <v>65374</v>
      </c>
      <c r="C25898" t="s">
        <v>65375</v>
      </c>
      <c r="D25898">
        <v>1254.83</v>
      </c>
      <c r="E25898" t="s">
        <v>27</v>
      </c>
      <c r="F25898" s="1">
        <v>45855</v>
      </c>
      <c r="G25898" s="2">
        <v>8.7951388888888885E-2</v>
      </c>
      <c r="H25898" t="s">
        <v>41</v>
      </c>
      <c r="I25898" t="b">
        <v>0</v>
      </c>
      <c r="J25898" t="s">
        <v>93010</v>
      </c>
      <c r="K25898" t="s">
        <v>93011</v>
      </c>
      <c r="L25898" t="s">
        <v>23</v>
      </c>
      <c r="M25898" t="s">
        <v>18</v>
      </c>
      <c r="N25898">
        <v>116</v>
      </c>
      <c r="O25898">
        <v>933</v>
      </c>
      <c r="P25898">
        <v>7732</v>
      </c>
    </row>
    <row r="25899" spans="1:16" x14ac:dyDescent="0.3">
      <c r="A25899" t="s">
        <v>65376</v>
      </c>
      <c r="B25899" t="s">
        <v>21928</v>
      </c>
      <c r="C25899" t="s">
        <v>65377</v>
      </c>
      <c r="D25899">
        <v>2269.0100000000002</v>
      </c>
      <c r="E25899" t="s">
        <v>15</v>
      </c>
      <c r="F25899" s="1">
        <v>45855</v>
      </c>
      <c r="G25899" s="2">
        <v>9.1134259259259262E-2</v>
      </c>
      <c r="H25899" t="s">
        <v>16</v>
      </c>
      <c r="I25899" t="b">
        <v>0</v>
      </c>
      <c r="J25899" t="s">
        <v>93006</v>
      </c>
      <c r="K25899" t="s">
        <v>93007</v>
      </c>
      <c r="L25899" t="s">
        <v>17</v>
      </c>
      <c r="M25899" t="s">
        <v>28</v>
      </c>
      <c r="N25899">
        <v>110</v>
      </c>
      <c r="O25899">
        <v>873</v>
      </c>
      <c r="P25899">
        <v>3544</v>
      </c>
    </row>
    <row r="25900" spans="1:16" x14ac:dyDescent="0.3">
      <c r="A25900" t="s">
        <v>65378</v>
      </c>
      <c r="B25900" t="s">
        <v>65379</v>
      </c>
      <c r="C25900" t="s">
        <v>65380</v>
      </c>
      <c r="D25900">
        <v>1317.67</v>
      </c>
      <c r="E25900" t="s">
        <v>27</v>
      </c>
      <c r="F25900" s="1">
        <v>45855</v>
      </c>
      <c r="G25900" s="2">
        <v>9.1840277777777785E-2</v>
      </c>
      <c r="H25900" t="s">
        <v>16</v>
      </c>
      <c r="I25900" t="b">
        <v>0</v>
      </c>
      <c r="J25900" t="s">
        <v>93004</v>
      </c>
      <c r="K25900" t="s">
        <v>93005</v>
      </c>
      <c r="L25900" t="s">
        <v>17</v>
      </c>
      <c r="M25900" t="s">
        <v>42</v>
      </c>
      <c r="N25900">
        <v>146</v>
      </c>
      <c r="O25900">
        <v>2255</v>
      </c>
      <c r="P25900">
        <v>7283</v>
      </c>
    </row>
    <row r="25901" spans="1:16" x14ac:dyDescent="0.3">
      <c r="A25901" t="s">
        <v>65381</v>
      </c>
      <c r="B25901" t="s">
        <v>65382</v>
      </c>
      <c r="C25901" t="s">
        <v>65383</v>
      </c>
      <c r="D25901">
        <v>1455.95</v>
      </c>
      <c r="E25901" t="s">
        <v>15</v>
      </c>
      <c r="F25901" s="1">
        <v>45855</v>
      </c>
      <c r="G25901" s="2">
        <v>9.2604166666666668E-2</v>
      </c>
      <c r="H25901" t="s">
        <v>16</v>
      </c>
      <c r="I25901" t="b">
        <v>0</v>
      </c>
      <c r="J25901" t="s">
        <v>93012</v>
      </c>
      <c r="K25901" t="s">
        <v>93013</v>
      </c>
      <c r="L25901" t="s">
        <v>17</v>
      </c>
      <c r="M25901" t="s">
        <v>42</v>
      </c>
      <c r="N25901">
        <v>75</v>
      </c>
      <c r="O25901">
        <v>558</v>
      </c>
      <c r="P25901">
        <v>8989</v>
      </c>
    </row>
    <row r="25902" spans="1:16" x14ac:dyDescent="0.3">
      <c r="A25902" t="s">
        <v>65384</v>
      </c>
      <c r="B25902" t="s">
        <v>65385</v>
      </c>
      <c r="C25902" t="s">
        <v>13161</v>
      </c>
      <c r="D25902">
        <v>4123.67</v>
      </c>
      <c r="E25902" t="s">
        <v>15</v>
      </c>
      <c r="F25902" s="1">
        <v>45855</v>
      </c>
      <c r="G25902" s="2">
        <v>0.11596064814814815</v>
      </c>
      <c r="H25902" t="s">
        <v>16</v>
      </c>
      <c r="I25902" t="b">
        <v>0</v>
      </c>
      <c r="J25902" t="s">
        <v>93004</v>
      </c>
      <c r="K25902" t="s">
        <v>93005</v>
      </c>
      <c r="L25902" t="s">
        <v>23</v>
      </c>
      <c r="M25902" t="s">
        <v>28</v>
      </c>
      <c r="N25902">
        <v>73</v>
      </c>
      <c r="O25902">
        <v>285</v>
      </c>
      <c r="P25902">
        <v>5421</v>
      </c>
    </row>
    <row r="25903" spans="1:16" x14ac:dyDescent="0.3">
      <c r="A25903" t="s">
        <v>65386</v>
      </c>
      <c r="B25903" t="s">
        <v>41167</v>
      </c>
      <c r="C25903" t="s">
        <v>65387</v>
      </c>
      <c r="D25903">
        <v>663.12</v>
      </c>
      <c r="E25903" t="s">
        <v>15</v>
      </c>
      <c r="F25903" s="1">
        <v>45855</v>
      </c>
      <c r="G25903" s="2">
        <v>0.12221064814814815</v>
      </c>
      <c r="H25903" t="s">
        <v>16</v>
      </c>
      <c r="I25903" t="b">
        <v>0</v>
      </c>
      <c r="J25903" t="s">
        <v>93014</v>
      </c>
      <c r="K25903" t="s">
        <v>93007</v>
      </c>
      <c r="L25903" t="s">
        <v>17</v>
      </c>
      <c r="M25903" t="s">
        <v>42</v>
      </c>
      <c r="N25903">
        <v>138</v>
      </c>
      <c r="O25903">
        <v>1071</v>
      </c>
      <c r="P25903">
        <v>1565</v>
      </c>
    </row>
    <row r="25904" spans="1:16" x14ac:dyDescent="0.3">
      <c r="A25904" t="s">
        <v>65388</v>
      </c>
      <c r="B25904" t="s">
        <v>65389</v>
      </c>
      <c r="C25904" t="s">
        <v>65390</v>
      </c>
      <c r="D25904">
        <v>2433.1799999999998</v>
      </c>
      <c r="E25904" t="s">
        <v>22</v>
      </c>
      <c r="F25904" s="1">
        <v>45855</v>
      </c>
      <c r="G25904" s="2">
        <v>0.12608796296296296</v>
      </c>
      <c r="H25904" t="s">
        <v>41</v>
      </c>
      <c r="I25904" t="b">
        <v>0</v>
      </c>
      <c r="J25904" t="s">
        <v>93004</v>
      </c>
      <c r="K25904" t="s">
        <v>93005</v>
      </c>
      <c r="L25904" t="s">
        <v>17</v>
      </c>
      <c r="M25904" t="s">
        <v>28</v>
      </c>
      <c r="N25904">
        <v>96</v>
      </c>
      <c r="O25904">
        <v>68</v>
      </c>
      <c r="P25904">
        <v>4642</v>
      </c>
    </row>
    <row r="25905" spans="1:16" x14ac:dyDescent="0.3">
      <c r="A25905" t="s">
        <v>65391</v>
      </c>
      <c r="B25905" t="s">
        <v>26217</v>
      </c>
      <c r="C25905" t="s">
        <v>65392</v>
      </c>
      <c r="D25905">
        <v>4546.68</v>
      </c>
      <c r="E25905" t="s">
        <v>22</v>
      </c>
      <c r="F25905" s="1">
        <v>45855</v>
      </c>
      <c r="G25905" s="2">
        <v>0.12861111111111112</v>
      </c>
      <c r="H25905" t="s">
        <v>16</v>
      </c>
      <c r="I25905" t="b">
        <v>0</v>
      </c>
      <c r="J25905" t="s">
        <v>93014</v>
      </c>
      <c r="K25905" t="s">
        <v>93007</v>
      </c>
      <c r="L25905" t="s">
        <v>23</v>
      </c>
      <c r="M25905" t="s">
        <v>42</v>
      </c>
      <c r="N25905">
        <v>11</v>
      </c>
      <c r="O25905">
        <v>972</v>
      </c>
      <c r="P25905">
        <v>4646</v>
      </c>
    </row>
    <row r="25906" spans="1:16" x14ac:dyDescent="0.3">
      <c r="A25906" t="s">
        <v>65393</v>
      </c>
      <c r="B25906" t="s">
        <v>65394</v>
      </c>
      <c r="C25906" t="s">
        <v>65395</v>
      </c>
      <c r="D25906">
        <v>2774.55</v>
      </c>
      <c r="E25906" t="s">
        <v>27</v>
      </c>
      <c r="F25906" s="1">
        <v>45855</v>
      </c>
      <c r="G25906" s="2">
        <v>0.13038194444444445</v>
      </c>
      <c r="H25906" t="s">
        <v>16</v>
      </c>
      <c r="I25906" t="b">
        <v>1</v>
      </c>
      <c r="J25906" t="s">
        <v>93006</v>
      </c>
      <c r="K25906" t="s">
        <v>93007</v>
      </c>
      <c r="L25906" t="s">
        <v>23</v>
      </c>
      <c r="M25906" t="s">
        <v>18</v>
      </c>
      <c r="N25906">
        <v>89</v>
      </c>
      <c r="O25906">
        <v>1507</v>
      </c>
      <c r="P25906">
        <v>5026</v>
      </c>
    </row>
    <row r="25907" spans="1:16" x14ac:dyDescent="0.3">
      <c r="A25907" t="s">
        <v>65396</v>
      </c>
      <c r="B25907" t="s">
        <v>65397</v>
      </c>
      <c r="C25907" t="s">
        <v>65398</v>
      </c>
      <c r="D25907">
        <v>858.72</v>
      </c>
      <c r="E25907" t="s">
        <v>22</v>
      </c>
      <c r="F25907" s="1">
        <v>45855</v>
      </c>
      <c r="G25907" s="2">
        <v>0.1411574074074074</v>
      </c>
      <c r="H25907" t="s">
        <v>16</v>
      </c>
      <c r="I25907" t="b">
        <v>0</v>
      </c>
      <c r="J25907" t="s">
        <v>93006</v>
      </c>
      <c r="K25907" t="s">
        <v>93007</v>
      </c>
      <c r="L25907" t="s">
        <v>23</v>
      </c>
      <c r="M25907" t="s">
        <v>28</v>
      </c>
      <c r="N25907">
        <v>38</v>
      </c>
      <c r="O25907">
        <v>1500</v>
      </c>
      <c r="P25907">
        <v>6461</v>
      </c>
    </row>
    <row r="25908" spans="1:16" x14ac:dyDescent="0.3">
      <c r="A25908" t="s">
        <v>65399</v>
      </c>
      <c r="B25908" t="s">
        <v>65400</v>
      </c>
      <c r="C25908" t="s">
        <v>65401</v>
      </c>
      <c r="D25908">
        <v>4614.68</v>
      </c>
      <c r="E25908" t="s">
        <v>27</v>
      </c>
      <c r="F25908" s="1">
        <v>45855</v>
      </c>
      <c r="G25908" s="2">
        <v>0.14354166666666668</v>
      </c>
      <c r="H25908" t="s">
        <v>16</v>
      </c>
      <c r="I25908" t="b">
        <v>0</v>
      </c>
      <c r="J25908" t="s">
        <v>93006</v>
      </c>
      <c r="K25908" t="s">
        <v>93007</v>
      </c>
      <c r="L25908" t="s">
        <v>23</v>
      </c>
      <c r="M25908" t="s">
        <v>28</v>
      </c>
      <c r="N25908">
        <v>101</v>
      </c>
      <c r="O25908">
        <v>756</v>
      </c>
      <c r="P25908">
        <v>2587</v>
      </c>
    </row>
    <row r="25909" spans="1:16" x14ac:dyDescent="0.3">
      <c r="A25909" t="s">
        <v>65402</v>
      </c>
      <c r="B25909" t="s">
        <v>65403</v>
      </c>
      <c r="C25909" t="s">
        <v>51676</v>
      </c>
      <c r="D25909">
        <v>2246.8200000000002</v>
      </c>
      <c r="E25909" t="s">
        <v>27</v>
      </c>
      <c r="F25909" s="1">
        <v>45855</v>
      </c>
      <c r="G25909" s="2">
        <v>0.1464699074074074</v>
      </c>
      <c r="H25909" t="s">
        <v>16</v>
      </c>
      <c r="I25909" t="b">
        <v>0</v>
      </c>
      <c r="J25909" t="s">
        <v>93014</v>
      </c>
      <c r="K25909" t="s">
        <v>93007</v>
      </c>
      <c r="L25909" t="s">
        <v>23</v>
      </c>
      <c r="M25909" t="s">
        <v>42</v>
      </c>
      <c r="N25909">
        <v>10</v>
      </c>
      <c r="O25909">
        <v>511</v>
      </c>
      <c r="P25909">
        <v>5157</v>
      </c>
    </row>
    <row r="25910" spans="1:16" x14ac:dyDescent="0.3">
      <c r="A25910" t="s">
        <v>65404</v>
      </c>
      <c r="B25910" t="s">
        <v>65405</v>
      </c>
      <c r="C25910" t="s">
        <v>6736</v>
      </c>
      <c r="D25910">
        <v>3157.47</v>
      </c>
      <c r="E25910" t="s">
        <v>15</v>
      </c>
      <c r="F25910" s="1">
        <v>45855</v>
      </c>
      <c r="G25910" s="2">
        <v>0.14810185185185185</v>
      </c>
      <c r="H25910" t="s">
        <v>16</v>
      </c>
      <c r="I25910" t="b">
        <v>0</v>
      </c>
      <c r="J25910" t="s">
        <v>93012</v>
      </c>
      <c r="K25910" t="s">
        <v>93013</v>
      </c>
      <c r="L25910" t="s">
        <v>17</v>
      </c>
      <c r="M25910" t="s">
        <v>18</v>
      </c>
      <c r="N25910">
        <v>79</v>
      </c>
      <c r="O25910">
        <v>643</v>
      </c>
      <c r="P25910">
        <v>8992</v>
      </c>
    </row>
    <row r="25911" spans="1:16" x14ac:dyDescent="0.3">
      <c r="A25911" t="s">
        <v>65406</v>
      </c>
      <c r="B25911" t="s">
        <v>56164</v>
      </c>
      <c r="C25911" t="s">
        <v>3558</v>
      </c>
      <c r="D25911">
        <v>4164.74</v>
      </c>
      <c r="E25911" t="s">
        <v>22</v>
      </c>
      <c r="F25911" s="1">
        <v>45855</v>
      </c>
      <c r="G25911" s="2">
        <v>0.1557523148148148</v>
      </c>
      <c r="H25911" t="s">
        <v>16</v>
      </c>
      <c r="I25911" t="b">
        <v>0</v>
      </c>
      <c r="J25911" t="s">
        <v>93014</v>
      </c>
      <c r="K25911" t="s">
        <v>93007</v>
      </c>
      <c r="L25911" t="s">
        <v>23</v>
      </c>
      <c r="M25911" t="s">
        <v>28</v>
      </c>
      <c r="N25911">
        <v>146</v>
      </c>
      <c r="O25911">
        <v>1744</v>
      </c>
      <c r="P25911">
        <v>8692</v>
      </c>
    </row>
    <row r="25912" spans="1:16" x14ac:dyDescent="0.3">
      <c r="A25912" t="s">
        <v>65407</v>
      </c>
      <c r="B25912" t="s">
        <v>65408</v>
      </c>
      <c r="C25912" t="s">
        <v>52668</v>
      </c>
      <c r="D25912">
        <v>4285.3599999999997</v>
      </c>
      <c r="E25912" t="s">
        <v>27</v>
      </c>
      <c r="F25912" s="1">
        <v>45855</v>
      </c>
      <c r="G25912" s="2">
        <v>0.15671296296296297</v>
      </c>
      <c r="H25912" t="s">
        <v>16</v>
      </c>
      <c r="I25912" t="b">
        <v>0</v>
      </c>
      <c r="J25912" t="s">
        <v>93012</v>
      </c>
      <c r="K25912" t="s">
        <v>93013</v>
      </c>
      <c r="L25912" t="s">
        <v>23</v>
      </c>
      <c r="M25912" t="s">
        <v>42</v>
      </c>
      <c r="N25912">
        <v>34</v>
      </c>
      <c r="O25912">
        <v>2318</v>
      </c>
      <c r="P25912">
        <v>1854</v>
      </c>
    </row>
    <row r="25913" spans="1:16" x14ac:dyDescent="0.3">
      <c r="A25913" t="s">
        <v>65409</v>
      </c>
      <c r="B25913" t="s">
        <v>51507</v>
      </c>
      <c r="C25913" t="s">
        <v>49053</v>
      </c>
      <c r="D25913">
        <v>1483.46</v>
      </c>
      <c r="E25913" t="s">
        <v>22</v>
      </c>
      <c r="F25913" s="1">
        <v>45855</v>
      </c>
      <c r="G25913" s="2">
        <v>0.15994212962962964</v>
      </c>
      <c r="H25913" t="s">
        <v>16</v>
      </c>
      <c r="I25913" t="b">
        <v>0</v>
      </c>
      <c r="J25913" t="s">
        <v>93004</v>
      </c>
      <c r="K25913" t="s">
        <v>93005</v>
      </c>
      <c r="L25913" t="s">
        <v>17</v>
      </c>
      <c r="M25913" t="s">
        <v>18</v>
      </c>
      <c r="N25913">
        <v>119</v>
      </c>
      <c r="O25913">
        <v>327</v>
      </c>
      <c r="P25913">
        <v>5149</v>
      </c>
    </row>
    <row r="25914" spans="1:16" x14ac:dyDescent="0.3">
      <c r="A25914" t="s">
        <v>65410</v>
      </c>
      <c r="B25914" t="s">
        <v>65411</v>
      </c>
      <c r="C25914" t="s">
        <v>8316</v>
      </c>
      <c r="D25914">
        <v>4291.53</v>
      </c>
      <c r="E25914" t="s">
        <v>27</v>
      </c>
      <c r="F25914" s="1">
        <v>45855</v>
      </c>
      <c r="G25914" s="2">
        <v>0.1620601851851852</v>
      </c>
      <c r="H25914" t="s">
        <v>41</v>
      </c>
      <c r="I25914" t="b">
        <v>0</v>
      </c>
      <c r="J25914" t="s">
        <v>93008</v>
      </c>
      <c r="K25914" t="s">
        <v>93009</v>
      </c>
      <c r="L25914" t="s">
        <v>17</v>
      </c>
      <c r="M25914" t="s">
        <v>18</v>
      </c>
      <c r="N25914">
        <v>44</v>
      </c>
      <c r="O25914">
        <v>1106</v>
      </c>
      <c r="P25914">
        <v>4122</v>
      </c>
    </row>
    <row r="25915" spans="1:16" x14ac:dyDescent="0.3">
      <c r="A25915" t="s">
        <v>65412</v>
      </c>
      <c r="B25915" t="s">
        <v>14425</v>
      </c>
      <c r="C25915" t="s">
        <v>64928</v>
      </c>
      <c r="D25915">
        <v>2699.55</v>
      </c>
      <c r="E25915" t="s">
        <v>22</v>
      </c>
      <c r="F25915" s="1">
        <v>45855</v>
      </c>
      <c r="G25915" s="2">
        <v>0.1685763888888889</v>
      </c>
      <c r="H25915" t="s">
        <v>16</v>
      </c>
      <c r="I25915" t="b">
        <v>0</v>
      </c>
      <c r="J25915" t="s">
        <v>93014</v>
      </c>
      <c r="K25915" t="s">
        <v>93007</v>
      </c>
      <c r="L25915" t="s">
        <v>17</v>
      </c>
      <c r="M25915" t="s">
        <v>18</v>
      </c>
      <c r="N25915">
        <v>63</v>
      </c>
      <c r="O25915">
        <v>843</v>
      </c>
      <c r="P25915">
        <v>6899</v>
      </c>
    </row>
    <row r="25916" spans="1:16" x14ac:dyDescent="0.3">
      <c r="A25916" t="s">
        <v>65413</v>
      </c>
      <c r="B25916" t="s">
        <v>65414</v>
      </c>
      <c r="C25916" t="s">
        <v>5836</v>
      </c>
      <c r="D25916">
        <v>2442.65</v>
      </c>
      <c r="E25916" t="s">
        <v>22</v>
      </c>
      <c r="F25916" s="1">
        <v>45855</v>
      </c>
      <c r="G25916" s="2">
        <v>0.20452546296296295</v>
      </c>
      <c r="H25916" t="s">
        <v>41</v>
      </c>
      <c r="I25916" t="b">
        <v>0</v>
      </c>
      <c r="J25916" t="s">
        <v>93006</v>
      </c>
      <c r="K25916" t="s">
        <v>93007</v>
      </c>
      <c r="L25916" t="s">
        <v>17</v>
      </c>
      <c r="M25916" t="s">
        <v>28</v>
      </c>
      <c r="N25916">
        <v>23</v>
      </c>
      <c r="O25916">
        <v>612</v>
      </c>
      <c r="P25916">
        <v>8759</v>
      </c>
    </row>
    <row r="25917" spans="1:16" x14ac:dyDescent="0.3">
      <c r="A25917" t="s">
        <v>65415</v>
      </c>
      <c r="B25917" t="s">
        <v>65416</v>
      </c>
      <c r="C25917" t="s">
        <v>22871</v>
      </c>
      <c r="D25917">
        <v>1774.38</v>
      </c>
      <c r="E25917" t="s">
        <v>22</v>
      </c>
      <c r="F25917" s="1">
        <v>45855</v>
      </c>
      <c r="G25917" s="2">
        <v>0.20722222222222222</v>
      </c>
      <c r="H25917" t="s">
        <v>41</v>
      </c>
      <c r="I25917" t="b">
        <v>0</v>
      </c>
      <c r="J25917" t="s">
        <v>93010</v>
      </c>
      <c r="K25917" t="s">
        <v>93011</v>
      </c>
      <c r="L25917" t="s">
        <v>23</v>
      </c>
      <c r="M25917" t="s">
        <v>42</v>
      </c>
      <c r="N25917">
        <v>56</v>
      </c>
      <c r="O25917">
        <v>2735</v>
      </c>
      <c r="P25917">
        <v>8447</v>
      </c>
    </row>
    <row r="25918" spans="1:16" x14ac:dyDescent="0.3">
      <c r="A25918" t="s">
        <v>65417</v>
      </c>
      <c r="B25918" t="s">
        <v>65418</v>
      </c>
      <c r="C25918" t="s">
        <v>65419</v>
      </c>
      <c r="D25918">
        <v>3628.75</v>
      </c>
      <c r="E25918" t="s">
        <v>22</v>
      </c>
      <c r="F25918" s="1">
        <v>45855</v>
      </c>
      <c r="G25918" s="2">
        <v>0.20741898148148147</v>
      </c>
      <c r="H25918" t="s">
        <v>16</v>
      </c>
      <c r="I25918" t="b">
        <v>0</v>
      </c>
      <c r="J25918" t="s">
        <v>93010</v>
      </c>
      <c r="K25918" t="s">
        <v>93011</v>
      </c>
      <c r="L25918" t="s">
        <v>17</v>
      </c>
      <c r="M25918" t="s">
        <v>28</v>
      </c>
      <c r="N25918">
        <v>73</v>
      </c>
      <c r="O25918">
        <v>415</v>
      </c>
      <c r="P25918">
        <v>2815</v>
      </c>
    </row>
    <row r="25919" spans="1:16" x14ac:dyDescent="0.3">
      <c r="A25919" t="s">
        <v>65420</v>
      </c>
      <c r="B25919" t="s">
        <v>65421</v>
      </c>
      <c r="C25919" t="s">
        <v>65422</v>
      </c>
      <c r="D25919">
        <v>468.92</v>
      </c>
      <c r="E25919" t="s">
        <v>22</v>
      </c>
      <c r="F25919" s="1">
        <v>45855</v>
      </c>
      <c r="G25919" s="2">
        <v>0.21326388888888889</v>
      </c>
      <c r="H25919" t="s">
        <v>16</v>
      </c>
      <c r="I25919" t="b">
        <v>0</v>
      </c>
      <c r="J25919" t="s">
        <v>93006</v>
      </c>
      <c r="K25919" t="s">
        <v>93007</v>
      </c>
      <c r="L25919" t="s">
        <v>17</v>
      </c>
      <c r="M25919" t="s">
        <v>42</v>
      </c>
      <c r="N25919">
        <v>51</v>
      </c>
      <c r="O25919">
        <v>2807</v>
      </c>
      <c r="P25919">
        <v>3165</v>
      </c>
    </row>
    <row r="25920" spans="1:16" x14ac:dyDescent="0.3">
      <c r="A25920" t="s">
        <v>65423</v>
      </c>
      <c r="B25920" t="s">
        <v>65424</v>
      </c>
      <c r="C25920" t="s">
        <v>65425</v>
      </c>
      <c r="D25920">
        <v>3382.58</v>
      </c>
      <c r="E25920" t="s">
        <v>15</v>
      </c>
      <c r="F25920" s="1">
        <v>45855</v>
      </c>
      <c r="G25920" s="2">
        <v>0.22357638888888889</v>
      </c>
      <c r="H25920" t="s">
        <v>16</v>
      </c>
      <c r="I25920" t="b">
        <v>0</v>
      </c>
      <c r="J25920" t="s">
        <v>93014</v>
      </c>
      <c r="K25920" t="s">
        <v>93007</v>
      </c>
      <c r="L25920" t="s">
        <v>17</v>
      </c>
      <c r="M25920" t="s">
        <v>18</v>
      </c>
      <c r="N25920">
        <v>49</v>
      </c>
      <c r="O25920">
        <v>2293</v>
      </c>
      <c r="P25920">
        <v>9287</v>
      </c>
    </row>
    <row r="25921" spans="1:16" x14ac:dyDescent="0.3">
      <c r="A25921" t="s">
        <v>65426</v>
      </c>
      <c r="B25921" t="s">
        <v>35367</v>
      </c>
      <c r="C25921" t="s">
        <v>65427</v>
      </c>
      <c r="D25921">
        <v>4902.5600000000004</v>
      </c>
      <c r="E25921" t="s">
        <v>15</v>
      </c>
      <c r="F25921" s="1">
        <v>45855</v>
      </c>
      <c r="G25921" s="2">
        <v>0.22697916666666668</v>
      </c>
      <c r="H25921" t="s">
        <v>16</v>
      </c>
      <c r="I25921" t="b">
        <v>0</v>
      </c>
      <c r="J25921" t="s">
        <v>93010</v>
      </c>
      <c r="K25921" t="s">
        <v>93011</v>
      </c>
      <c r="L25921" t="s">
        <v>17</v>
      </c>
      <c r="M25921" t="s">
        <v>42</v>
      </c>
      <c r="N25921">
        <v>146</v>
      </c>
      <c r="O25921">
        <v>2707</v>
      </c>
      <c r="P25921">
        <v>1313</v>
      </c>
    </row>
    <row r="25922" spans="1:16" x14ac:dyDescent="0.3">
      <c r="A25922" t="s">
        <v>65428</v>
      </c>
      <c r="B25922" t="s">
        <v>65429</v>
      </c>
      <c r="C25922" t="s">
        <v>65430</v>
      </c>
      <c r="D25922">
        <v>726.2</v>
      </c>
      <c r="E25922" t="s">
        <v>22</v>
      </c>
      <c r="F25922" s="1">
        <v>45855</v>
      </c>
      <c r="G25922" s="2">
        <v>0.22711805555555556</v>
      </c>
      <c r="H25922" t="s">
        <v>16</v>
      </c>
      <c r="I25922" t="b">
        <v>0</v>
      </c>
      <c r="J25922" t="s">
        <v>93014</v>
      </c>
      <c r="K25922" t="s">
        <v>93007</v>
      </c>
      <c r="L25922" t="s">
        <v>23</v>
      </c>
      <c r="M25922" t="s">
        <v>18</v>
      </c>
      <c r="N25922">
        <v>93</v>
      </c>
      <c r="O25922">
        <v>1264</v>
      </c>
      <c r="P25922">
        <v>9629</v>
      </c>
    </row>
    <row r="25923" spans="1:16" x14ac:dyDescent="0.3">
      <c r="A25923" t="s">
        <v>65431</v>
      </c>
      <c r="B25923" t="s">
        <v>65432</v>
      </c>
      <c r="C25923" t="s">
        <v>37806</v>
      </c>
      <c r="D25923">
        <v>2336.8000000000002</v>
      </c>
      <c r="E25923" t="s">
        <v>27</v>
      </c>
      <c r="F25923" s="1">
        <v>45855</v>
      </c>
      <c r="G25923" s="2">
        <v>0.23223379629629629</v>
      </c>
      <c r="H25923" t="s">
        <v>41</v>
      </c>
      <c r="I25923" t="b">
        <v>0</v>
      </c>
      <c r="J25923" t="s">
        <v>93006</v>
      </c>
      <c r="K25923" t="s">
        <v>93007</v>
      </c>
      <c r="L25923" t="s">
        <v>23</v>
      </c>
      <c r="M25923" t="s">
        <v>18</v>
      </c>
      <c r="N25923">
        <v>66</v>
      </c>
      <c r="O25923">
        <v>2841</v>
      </c>
      <c r="P25923">
        <v>4439</v>
      </c>
    </row>
    <row r="25924" spans="1:16" x14ac:dyDescent="0.3">
      <c r="A25924" t="s">
        <v>65433</v>
      </c>
      <c r="B25924" t="s">
        <v>65434</v>
      </c>
      <c r="C25924" t="s">
        <v>3354</v>
      </c>
      <c r="D25924">
        <v>966.55</v>
      </c>
      <c r="E25924" t="s">
        <v>22</v>
      </c>
      <c r="F25924" s="1">
        <v>45855</v>
      </c>
      <c r="G25924" s="2">
        <v>0.23256944444444444</v>
      </c>
      <c r="H25924" t="s">
        <v>16</v>
      </c>
      <c r="I25924" t="b">
        <v>0</v>
      </c>
      <c r="J25924" t="s">
        <v>93004</v>
      </c>
      <c r="K25924" t="s">
        <v>93005</v>
      </c>
      <c r="L25924" t="s">
        <v>17</v>
      </c>
      <c r="M25924" t="s">
        <v>18</v>
      </c>
      <c r="N25924">
        <v>50</v>
      </c>
      <c r="O25924">
        <v>2968</v>
      </c>
      <c r="P25924">
        <v>6000</v>
      </c>
    </row>
    <row r="25925" spans="1:16" x14ac:dyDescent="0.3">
      <c r="A25925" t="s">
        <v>65435</v>
      </c>
      <c r="B25925" t="s">
        <v>65436</v>
      </c>
      <c r="C25925" t="s">
        <v>473</v>
      </c>
      <c r="D25925">
        <v>1170.24</v>
      </c>
      <c r="E25925" t="s">
        <v>15</v>
      </c>
      <c r="F25925" s="1">
        <v>45855</v>
      </c>
      <c r="G25925" s="2">
        <v>0.23502314814814815</v>
      </c>
      <c r="H25925" t="s">
        <v>16</v>
      </c>
      <c r="I25925" t="b">
        <v>0</v>
      </c>
      <c r="J25925" t="s">
        <v>93014</v>
      </c>
      <c r="K25925" t="s">
        <v>93007</v>
      </c>
      <c r="L25925" t="s">
        <v>23</v>
      </c>
      <c r="M25925" t="s">
        <v>42</v>
      </c>
      <c r="N25925">
        <v>35</v>
      </c>
      <c r="O25925">
        <v>572</v>
      </c>
      <c r="P25925">
        <v>2478</v>
      </c>
    </row>
    <row r="25926" spans="1:16" x14ac:dyDescent="0.3">
      <c r="A25926" t="s">
        <v>65437</v>
      </c>
      <c r="B25926" t="s">
        <v>65438</v>
      </c>
      <c r="C25926" t="s">
        <v>5354</v>
      </c>
      <c r="D25926">
        <v>2261.37</v>
      </c>
      <c r="E25926" t="s">
        <v>27</v>
      </c>
      <c r="F25926" s="1">
        <v>45855</v>
      </c>
      <c r="G25926" s="2">
        <v>0.23601851851851852</v>
      </c>
      <c r="H25926" t="s">
        <v>16</v>
      </c>
      <c r="I25926" t="b">
        <v>0</v>
      </c>
      <c r="J25926" t="s">
        <v>93014</v>
      </c>
      <c r="K25926" t="s">
        <v>93007</v>
      </c>
      <c r="L25926" t="s">
        <v>17</v>
      </c>
      <c r="M25926" t="s">
        <v>18</v>
      </c>
      <c r="N25926">
        <v>31</v>
      </c>
      <c r="O25926">
        <v>830</v>
      </c>
      <c r="P25926">
        <v>2506</v>
      </c>
    </row>
    <row r="25927" spans="1:16" x14ac:dyDescent="0.3">
      <c r="A25927" t="s">
        <v>65439</v>
      </c>
      <c r="B25927" t="s">
        <v>14240</v>
      </c>
      <c r="C25927" t="s">
        <v>65440</v>
      </c>
      <c r="D25927">
        <v>1221.71</v>
      </c>
      <c r="E25927" t="s">
        <v>22</v>
      </c>
      <c r="F25927" s="1">
        <v>45855</v>
      </c>
      <c r="G25927" s="2">
        <v>0.25854166666666667</v>
      </c>
      <c r="H25927" t="s">
        <v>16</v>
      </c>
      <c r="I25927" t="b">
        <v>0</v>
      </c>
      <c r="J25927" t="s">
        <v>93012</v>
      </c>
      <c r="K25927" t="s">
        <v>93013</v>
      </c>
      <c r="L25927" t="s">
        <v>23</v>
      </c>
      <c r="M25927" t="s">
        <v>18</v>
      </c>
      <c r="N25927">
        <v>67</v>
      </c>
      <c r="O25927">
        <v>331</v>
      </c>
      <c r="P25927">
        <v>3066</v>
      </c>
    </row>
    <row r="25928" spans="1:16" x14ac:dyDescent="0.3">
      <c r="A25928" t="s">
        <v>65441</v>
      </c>
      <c r="B25928" t="s">
        <v>65442</v>
      </c>
      <c r="C25928" t="s">
        <v>65443</v>
      </c>
      <c r="D25928">
        <v>196.16</v>
      </c>
      <c r="E25928" t="s">
        <v>15</v>
      </c>
      <c r="F25928" s="1">
        <v>45855</v>
      </c>
      <c r="G25928" s="2">
        <v>0.25881944444444444</v>
      </c>
      <c r="H25928" t="s">
        <v>16</v>
      </c>
      <c r="I25928" t="b">
        <v>0</v>
      </c>
      <c r="J25928" t="s">
        <v>93006</v>
      </c>
      <c r="K25928" t="s">
        <v>93007</v>
      </c>
      <c r="L25928" t="s">
        <v>17</v>
      </c>
      <c r="M25928" t="s">
        <v>18</v>
      </c>
      <c r="N25928">
        <v>51</v>
      </c>
      <c r="O25928">
        <v>1909</v>
      </c>
      <c r="P25928">
        <v>7862</v>
      </c>
    </row>
    <row r="25929" spans="1:16" x14ac:dyDescent="0.3">
      <c r="A25929" t="s">
        <v>65444</v>
      </c>
      <c r="B25929" t="s">
        <v>64570</v>
      </c>
      <c r="C25929" t="s">
        <v>65445</v>
      </c>
      <c r="D25929">
        <v>553.29</v>
      </c>
      <c r="E25929" t="s">
        <v>15</v>
      </c>
      <c r="F25929" s="1">
        <v>45855</v>
      </c>
      <c r="G25929" s="2">
        <v>0.28667824074074072</v>
      </c>
      <c r="H25929" t="s">
        <v>16</v>
      </c>
      <c r="I25929" t="b">
        <v>0</v>
      </c>
      <c r="J25929" t="s">
        <v>93004</v>
      </c>
      <c r="K25929" t="s">
        <v>93005</v>
      </c>
      <c r="L25929" t="s">
        <v>17</v>
      </c>
      <c r="M25929" t="s">
        <v>18</v>
      </c>
      <c r="N25929">
        <v>66</v>
      </c>
      <c r="O25929">
        <v>1686</v>
      </c>
      <c r="P25929">
        <v>1529</v>
      </c>
    </row>
    <row r="25930" spans="1:16" x14ac:dyDescent="0.3">
      <c r="A25930" t="s">
        <v>65446</v>
      </c>
      <c r="B25930" t="s">
        <v>54958</v>
      </c>
      <c r="C25930" t="s">
        <v>65447</v>
      </c>
      <c r="D25930">
        <v>3439.19</v>
      </c>
      <c r="E25930" t="s">
        <v>15</v>
      </c>
      <c r="F25930" s="1">
        <v>45855</v>
      </c>
      <c r="G25930" s="2">
        <v>0.3044560185185185</v>
      </c>
      <c r="H25930" t="s">
        <v>16</v>
      </c>
      <c r="I25930" t="b">
        <v>0</v>
      </c>
      <c r="J25930" t="s">
        <v>93010</v>
      </c>
      <c r="K25930" t="s">
        <v>93011</v>
      </c>
      <c r="L25930" t="s">
        <v>23</v>
      </c>
      <c r="M25930" t="s">
        <v>28</v>
      </c>
      <c r="N25930">
        <v>99</v>
      </c>
      <c r="O25930">
        <v>896</v>
      </c>
      <c r="P25930">
        <v>8103</v>
      </c>
    </row>
    <row r="25931" spans="1:16" x14ac:dyDescent="0.3">
      <c r="A25931" t="s">
        <v>65448</v>
      </c>
      <c r="B25931" t="s">
        <v>65449</v>
      </c>
      <c r="C25931" t="s">
        <v>65450</v>
      </c>
      <c r="D25931">
        <v>4710.2700000000004</v>
      </c>
      <c r="E25931" t="s">
        <v>22</v>
      </c>
      <c r="F25931" s="1">
        <v>45855</v>
      </c>
      <c r="G25931" s="2">
        <v>0.30971064814814814</v>
      </c>
      <c r="H25931" t="s">
        <v>16</v>
      </c>
      <c r="I25931" t="b">
        <v>0</v>
      </c>
      <c r="J25931" t="s">
        <v>93014</v>
      </c>
      <c r="K25931" t="s">
        <v>93007</v>
      </c>
      <c r="L25931" t="s">
        <v>23</v>
      </c>
      <c r="M25931" t="s">
        <v>18</v>
      </c>
      <c r="N25931">
        <v>134</v>
      </c>
      <c r="O25931">
        <v>523</v>
      </c>
      <c r="P25931">
        <v>3602</v>
      </c>
    </row>
    <row r="25932" spans="1:16" x14ac:dyDescent="0.3">
      <c r="A25932" t="s">
        <v>65451</v>
      </c>
      <c r="B25932" t="s">
        <v>65452</v>
      </c>
      <c r="C25932" t="s">
        <v>25027</v>
      </c>
      <c r="D25932">
        <v>1580.45</v>
      </c>
      <c r="E25932" t="s">
        <v>22</v>
      </c>
      <c r="F25932" s="1">
        <v>45855</v>
      </c>
      <c r="G25932" s="2">
        <v>0.31445601851851851</v>
      </c>
      <c r="H25932" t="s">
        <v>41</v>
      </c>
      <c r="I25932" t="b">
        <v>0</v>
      </c>
      <c r="J25932" t="s">
        <v>93006</v>
      </c>
      <c r="K25932" t="s">
        <v>93007</v>
      </c>
      <c r="L25932" t="s">
        <v>23</v>
      </c>
      <c r="M25932" t="s">
        <v>28</v>
      </c>
      <c r="N25932">
        <v>133</v>
      </c>
      <c r="O25932">
        <v>1590</v>
      </c>
      <c r="P25932">
        <v>4661</v>
      </c>
    </row>
    <row r="25933" spans="1:16" x14ac:dyDescent="0.3">
      <c r="A25933" t="s">
        <v>65453</v>
      </c>
      <c r="B25933" t="s">
        <v>65454</v>
      </c>
      <c r="C25933" t="s">
        <v>14371</v>
      </c>
      <c r="D25933">
        <v>3519.07</v>
      </c>
      <c r="E25933" t="s">
        <v>22</v>
      </c>
      <c r="F25933" s="1">
        <v>45855</v>
      </c>
      <c r="G25933" s="2">
        <v>0.32010416666666669</v>
      </c>
      <c r="H25933" t="s">
        <v>16</v>
      </c>
      <c r="I25933" t="b">
        <v>0</v>
      </c>
      <c r="J25933" t="s">
        <v>93004</v>
      </c>
      <c r="K25933" t="s">
        <v>93005</v>
      </c>
      <c r="L25933" t="s">
        <v>23</v>
      </c>
      <c r="M25933" t="s">
        <v>28</v>
      </c>
      <c r="N25933">
        <v>25</v>
      </c>
      <c r="O25933">
        <v>1224</v>
      </c>
      <c r="P25933">
        <v>4821</v>
      </c>
    </row>
    <row r="25934" spans="1:16" x14ac:dyDescent="0.3">
      <c r="A25934" t="s">
        <v>65455</v>
      </c>
      <c r="B25934" t="s">
        <v>65456</v>
      </c>
      <c r="C25934" t="s">
        <v>65457</v>
      </c>
      <c r="D25934">
        <v>889.19</v>
      </c>
      <c r="E25934" t="s">
        <v>15</v>
      </c>
      <c r="F25934" s="1">
        <v>45855</v>
      </c>
      <c r="G25934" s="2">
        <v>0.33910879629629631</v>
      </c>
      <c r="H25934" t="s">
        <v>16</v>
      </c>
      <c r="I25934" t="b">
        <v>0</v>
      </c>
      <c r="J25934" t="s">
        <v>93004</v>
      </c>
      <c r="K25934" t="s">
        <v>93005</v>
      </c>
      <c r="L25934" t="s">
        <v>17</v>
      </c>
      <c r="M25934" t="s">
        <v>28</v>
      </c>
      <c r="N25934">
        <v>87</v>
      </c>
      <c r="O25934">
        <v>2964</v>
      </c>
      <c r="P25934">
        <v>7739</v>
      </c>
    </row>
    <row r="25935" spans="1:16" x14ac:dyDescent="0.3">
      <c r="A25935" t="s">
        <v>65458</v>
      </c>
      <c r="B25935" t="s">
        <v>6196</v>
      </c>
      <c r="C25935" t="s">
        <v>39508</v>
      </c>
      <c r="D25935">
        <v>4812.76</v>
      </c>
      <c r="E25935" t="s">
        <v>15</v>
      </c>
      <c r="F25935" s="1">
        <v>45855</v>
      </c>
      <c r="G25935" s="2">
        <v>0.34673611111111113</v>
      </c>
      <c r="H25935" t="s">
        <v>16</v>
      </c>
      <c r="I25935" t="b">
        <v>0</v>
      </c>
      <c r="J25935" t="s">
        <v>93012</v>
      </c>
      <c r="K25935" t="s">
        <v>93013</v>
      </c>
      <c r="L25935" t="s">
        <v>17</v>
      </c>
      <c r="M25935" t="s">
        <v>18</v>
      </c>
      <c r="N25935">
        <v>39</v>
      </c>
      <c r="O25935">
        <v>652</v>
      </c>
      <c r="P25935">
        <v>1611</v>
      </c>
    </row>
    <row r="25936" spans="1:16" x14ac:dyDescent="0.3">
      <c r="A25936" t="s">
        <v>65459</v>
      </c>
      <c r="B25936" t="s">
        <v>65460</v>
      </c>
      <c r="C25936" t="s">
        <v>65461</v>
      </c>
      <c r="D25936">
        <v>2887.94</v>
      </c>
      <c r="E25936" t="s">
        <v>15</v>
      </c>
      <c r="F25936" s="1">
        <v>45855</v>
      </c>
      <c r="G25936" s="2">
        <v>0.35648148148148145</v>
      </c>
      <c r="H25936" t="s">
        <v>16</v>
      </c>
      <c r="I25936" t="b">
        <v>0</v>
      </c>
      <c r="J25936" t="s">
        <v>93012</v>
      </c>
      <c r="K25936" t="s">
        <v>93013</v>
      </c>
      <c r="L25936" t="s">
        <v>23</v>
      </c>
      <c r="M25936" t="s">
        <v>18</v>
      </c>
      <c r="N25936">
        <v>28</v>
      </c>
      <c r="O25936">
        <v>949</v>
      </c>
      <c r="P25936">
        <v>2960</v>
      </c>
    </row>
    <row r="25937" spans="1:16" x14ac:dyDescent="0.3">
      <c r="A25937" t="s">
        <v>65462</v>
      </c>
      <c r="B25937" t="s">
        <v>65463</v>
      </c>
      <c r="C25937" t="s">
        <v>36893</v>
      </c>
      <c r="D25937">
        <v>35.270000000000003</v>
      </c>
      <c r="E25937" t="s">
        <v>27</v>
      </c>
      <c r="F25937" s="1">
        <v>45855</v>
      </c>
      <c r="G25937" s="2">
        <v>0.3595949074074074</v>
      </c>
      <c r="H25937" t="s">
        <v>16</v>
      </c>
      <c r="I25937" t="b">
        <v>0</v>
      </c>
      <c r="J25937" t="s">
        <v>93010</v>
      </c>
      <c r="K25937" t="s">
        <v>93011</v>
      </c>
      <c r="L25937" t="s">
        <v>23</v>
      </c>
      <c r="M25937" t="s">
        <v>18</v>
      </c>
      <c r="N25937">
        <v>61</v>
      </c>
      <c r="O25937">
        <v>2471</v>
      </c>
      <c r="P25937">
        <v>5505</v>
      </c>
    </row>
    <row r="25938" spans="1:16" x14ac:dyDescent="0.3">
      <c r="A25938" t="s">
        <v>65464</v>
      </c>
      <c r="B25938" t="s">
        <v>65465</v>
      </c>
      <c r="C25938" t="s">
        <v>13817</v>
      </c>
      <c r="D25938">
        <v>2981.93</v>
      </c>
      <c r="E25938" t="s">
        <v>15</v>
      </c>
      <c r="F25938" s="1">
        <v>45855</v>
      </c>
      <c r="G25938" s="2">
        <v>0.36028935185185185</v>
      </c>
      <c r="H25938" t="s">
        <v>16</v>
      </c>
      <c r="I25938" t="b">
        <v>0</v>
      </c>
      <c r="J25938" t="s">
        <v>93006</v>
      </c>
      <c r="K25938" t="s">
        <v>93007</v>
      </c>
      <c r="L25938" t="s">
        <v>23</v>
      </c>
      <c r="M25938" t="s">
        <v>28</v>
      </c>
      <c r="N25938">
        <v>90</v>
      </c>
      <c r="O25938">
        <v>808</v>
      </c>
      <c r="P25938">
        <v>3186</v>
      </c>
    </row>
    <row r="25939" spans="1:16" x14ac:dyDescent="0.3">
      <c r="A25939" t="s">
        <v>65466</v>
      </c>
      <c r="B25939" t="s">
        <v>65467</v>
      </c>
      <c r="C25939" t="s">
        <v>19857</v>
      </c>
      <c r="D25939">
        <v>246.32</v>
      </c>
      <c r="E25939" t="s">
        <v>15</v>
      </c>
      <c r="F25939" s="1">
        <v>45855</v>
      </c>
      <c r="G25939" s="2">
        <v>0.37394675925925924</v>
      </c>
      <c r="H25939" t="s">
        <v>16</v>
      </c>
      <c r="I25939" t="b">
        <v>0</v>
      </c>
      <c r="J25939" t="s">
        <v>93006</v>
      </c>
      <c r="K25939" t="s">
        <v>93007</v>
      </c>
      <c r="L25939" t="s">
        <v>23</v>
      </c>
      <c r="M25939" t="s">
        <v>42</v>
      </c>
      <c r="N25939">
        <v>119</v>
      </c>
      <c r="O25939">
        <v>496</v>
      </c>
      <c r="P25939">
        <v>9961</v>
      </c>
    </row>
    <row r="25940" spans="1:16" x14ac:dyDescent="0.3">
      <c r="A25940" t="s">
        <v>65468</v>
      </c>
      <c r="B25940" t="s">
        <v>65469</v>
      </c>
      <c r="C25940" t="s">
        <v>37453</v>
      </c>
      <c r="D25940">
        <v>4935.3500000000004</v>
      </c>
      <c r="E25940" t="s">
        <v>27</v>
      </c>
      <c r="F25940" s="1">
        <v>45855</v>
      </c>
      <c r="G25940" s="2">
        <v>0.37405092592592593</v>
      </c>
      <c r="H25940" t="s">
        <v>16</v>
      </c>
      <c r="I25940" t="b">
        <v>0</v>
      </c>
      <c r="J25940" t="s">
        <v>93008</v>
      </c>
      <c r="K25940" t="s">
        <v>93009</v>
      </c>
      <c r="L25940" t="s">
        <v>23</v>
      </c>
      <c r="M25940" t="s">
        <v>18</v>
      </c>
      <c r="N25940">
        <v>15</v>
      </c>
      <c r="O25940">
        <v>1488</v>
      </c>
      <c r="P25940">
        <v>1038</v>
      </c>
    </row>
    <row r="25941" spans="1:16" x14ac:dyDescent="0.3">
      <c r="A25941" t="s">
        <v>65470</v>
      </c>
      <c r="B25941" t="s">
        <v>51753</v>
      </c>
      <c r="C25941" t="s">
        <v>65471</v>
      </c>
      <c r="D25941">
        <v>3910.23</v>
      </c>
      <c r="E25941" t="s">
        <v>15</v>
      </c>
      <c r="F25941" s="1">
        <v>45855</v>
      </c>
      <c r="G25941" s="2">
        <v>0.3792476851851852</v>
      </c>
      <c r="H25941" t="s">
        <v>16</v>
      </c>
      <c r="I25941" t="b">
        <v>0</v>
      </c>
      <c r="J25941" t="s">
        <v>93008</v>
      </c>
      <c r="K25941" t="s">
        <v>93009</v>
      </c>
      <c r="L25941" t="s">
        <v>23</v>
      </c>
      <c r="M25941" t="s">
        <v>18</v>
      </c>
      <c r="N25941">
        <v>43</v>
      </c>
      <c r="O25941">
        <v>1189</v>
      </c>
      <c r="P25941">
        <v>5035</v>
      </c>
    </row>
    <row r="25942" spans="1:16" x14ac:dyDescent="0.3">
      <c r="A25942" t="s">
        <v>65472</v>
      </c>
      <c r="B25942" t="s">
        <v>2337</v>
      </c>
      <c r="C25942" t="s">
        <v>65473</v>
      </c>
      <c r="D25942">
        <v>195.21</v>
      </c>
      <c r="E25942" t="s">
        <v>27</v>
      </c>
      <c r="F25942" s="1">
        <v>45855</v>
      </c>
      <c r="G25942" s="2">
        <v>0.38890046296296299</v>
      </c>
      <c r="H25942" t="s">
        <v>16</v>
      </c>
      <c r="I25942" t="b">
        <v>0</v>
      </c>
      <c r="J25942" t="s">
        <v>93006</v>
      </c>
      <c r="K25942" t="s">
        <v>93007</v>
      </c>
      <c r="L25942" t="s">
        <v>23</v>
      </c>
      <c r="M25942" t="s">
        <v>42</v>
      </c>
      <c r="N25942">
        <v>71</v>
      </c>
      <c r="O25942">
        <v>1358</v>
      </c>
      <c r="P25942">
        <v>9586</v>
      </c>
    </row>
    <row r="25943" spans="1:16" x14ac:dyDescent="0.3">
      <c r="A25943" t="s">
        <v>65474</v>
      </c>
      <c r="B25943" t="s">
        <v>35267</v>
      </c>
      <c r="C25943" t="s">
        <v>36591</v>
      </c>
      <c r="D25943">
        <v>3127.04</v>
      </c>
      <c r="E25943" t="s">
        <v>27</v>
      </c>
      <c r="F25943" s="1">
        <v>45855</v>
      </c>
      <c r="G25943" s="2">
        <v>0.39652777777777776</v>
      </c>
      <c r="H25943" t="s">
        <v>16</v>
      </c>
      <c r="I25943" t="b">
        <v>0</v>
      </c>
      <c r="J25943" t="s">
        <v>93014</v>
      </c>
      <c r="K25943" t="s">
        <v>93007</v>
      </c>
      <c r="L25943" t="s">
        <v>17</v>
      </c>
      <c r="M25943" t="s">
        <v>18</v>
      </c>
      <c r="N25943">
        <v>24</v>
      </c>
      <c r="O25943">
        <v>2493</v>
      </c>
      <c r="P25943">
        <v>1863</v>
      </c>
    </row>
    <row r="25944" spans="1:16" x14ac:dyDescent="0.3">
      <c r="A25944" t="s">
        <v>65475</v>
      </c>
      <c r="B25944" t="s">
        <v>15219</v>
      </c>
      <c r="C25944" t="s">
        <v>65476</v>
      </c>
      <c r="D25944">
        <v>3605.84</v>
      </c>
      <c r="E25944" t="s">
        <v>27</v>
      </c>
      <c r="F25944" s="1">
        <v>45855</v>
      </c>
      <c r="G25944" s="2">
        <v>0.40234953703703702</v>
      </c>
      <c r="H25944" t="s">
        <v>16</v>
      </c>
      <c r="I25944" t="b">
        <v>0</v>
      </c>
      <c r="J25944" t="s">
        <v>93012</v>
      </c>
      <c r="K25944" t="s">
        <v>93013</v>
      </c>
      <c r="L25944" t="s">
        <v>23</v>
      </c>
      <c r="M25944" t="s">
        <v>18</v>
      </c>
      <c r="N25944">
        <v>144</v>
      </c>
      <c r="O25944">
        <v>2510</v>
      </c>
      <c r="P25944">
        <v>7031</v>
      </c>
    </row>
    <row r="25945" spans="1:16" x14ac:dyDescent="0.3">
      <c r="A25945" t="s">
        <v>65477</v>
      </c>
      <c r="B25945" t="s">
        <v>65478</v>
      </c>
      <c r="C25945" t="s">
        <v>5942</v>
      </c>
      <c r="D25945">
        <v>3352.83</v>
      </c>
      <c r="E25945" t="s">
        <v>22</v>
      </c>
      <c r="F25945" s="1">
        <v>45855</v>
      </c>
      <c r="G25945" s="2">
        <v>0.41043981481481484</v>
      </c>
      <c r="H25945" t="s">
        <v>16</v>
      </c>
      <c r="I25945" t="b">
        <v>0</v>
      </c>
      <c r="J25945" t="s">
        <v>93010</v>
      </c>
      <c r="K25945" t="s">
        <v>93011</v>
      </c>
      <c r="L25945" t="s">
        <v>23</v>
      </c>
      <c r="M25945" t="s">
        <v>28</v>
      </c>
      <c r="N25945">
        <v>87</v>
      </c>
      <c r="O25945">
        <v>1806</v>
      </c>
      <c r="P25945">
        <v>7748</v>
      </c>
    </row>
    <row r="25946" spans="1:16" x14ac:dyDescent="0.3">
      <c r="A25946" t="s">
        <v>65479</v>
      </c>
      <c r="B25946" t="s">
        <v>14234</v>
      </c>
      <c r="C25946" t="s">
        <v>10196</v>
      </c>
      <c r="D25946">
        <v>4752.16</v>
      </c>
      <c r="E25946" t="s">
        <v>27</v>
      </c>
      <c r="F25946" s="1">
        <v>45855</v>
      </c>
      <c r="G25946" s="2">
        <v>0.41317129629629629</v>
      </c>
      <c r="H25946" t="s">
        <v>16</v>
      </c>
      <c r="I25946" t="b">
        <v>0</v>
      </c>
      <c r="J25946" t="s">
        <v>93006</v>
      </c>
      <c r="K25946" t="s">
        <v>93007</v>
      </c>
      <c r="L25946" t="s">
        <v>17</v>
      </c>
      <c r="M25946" t="s">
        <v>28</v>
      </c>
      <c r="N25946">
        <v>33</v>
      </c>
      <c r="O25946">
        <v>1196</v>
      </c>
      <c r="P25946">
        <v>9359</v>
      </c>
    </row>
    <row r="25947" spans="1:16" x14ac:dyDescent="0.3">
      <c r="A25947" t="s">
        <v>65480</v>
      </c>
      <c r="B25947" t="s">
        <v>3660</v>
      </c>
      <c r="C25947" t="s">
        <v>38794</v>
      </c>
      <c r="D25947">
        <v>3774.53</v>
      </c>
      <c r="E25947" t="s">
        <v>22</v>
      </c>
      <c r="F25947" s="1">
        <v>45855</v>
      </c>
      <c r="G25947" s="2">
        <v>0.4178472222222222</v>
      </c>
      <c r="H25947" t="s">
        <v>16</v>
      </c>
      <c r="I25947" t="b">
        <v>0</v>
      </c>
      <c r="J25947" t="s">
        <v>93006</v>
      </c>
      <c r="K25947" t="s">
        <v>93007</v>
      </c>
      <c r="L25947" t="s">
        <v>23</v>
      </c>
      <c r="M25947" t="s">
        <v>42</v>
      </c>
      <c r="N25947">
        <v>82</v>
      </c>
      <c r="O25947">
        <v>822</v>
      </c>
      <c r="P25947">
        <v>7201</v>
      </c>
    </row>
    <row r="25948" spans="1:16" x14ac:dyDescent="0.3">
      <c r="A25948" t="s">
        <v>65481</v>
      </c>
      <c r="B25948" t="s">
        <v>65482</v>
      </c>
      <c r="C25948" t="s">
        <v>2814</v>
      </c>
      <c r="D25948">
        <v>1563.7</v>
      </c>
      <c r="E25948" t="s">
        <v>15</v>
      </c>
      <c r="F25948" s="1">
        <v>45855</v>
      </c>
      <c r="G25948" s="2">
        <v>0.42659722222222224</v>
      </c>
      <c r="H25948" t="s">
        <v>16</v>
      </c>
      <c r="I25948" t="b">
        <v>0</v>
      </c>
      <c r="J25948" t="s">
        <v>93004</v>
      </c>
      <c r="K25948" t="s">
        <v>93005</v>
      </c>
      <c r="L25948" t="s">
        <v>23</v>
      </c>
      <c r="M25948" t="s">
        <v>18</v>
      </c>
      <c r="N25948">
        <v>147</v>
      </c>
      <c r="O25948">
        <v>2529</v>
      </c>
      <c r="P25948">
        <v>2985</v>
      </c>
    </row>
    <row r="25949" spans="1:16" x14ac:dyDescent="0.3">
      <c r="A25949" t="s">
        <v>65483</v>
      </c>
      <c r="B25949" t="s">
        <v>65484</v>
      </c>
      <c r="C25949" t="s">
        <v>65485</v>
      </c>
      <c r="D25949">
        <v>2686.4</v>
      </c>
      <c r="E25949" t="s">
        <v>22</v>
      </c>
      <c r="F25949" s="1">
        <v>45855</v>
      </c>
      <c r="G25949" s="2">
        <v>0.42756944444444445</v>
      </c>
      <c r="H25949" t="s">
        <v>16</v>
      </c>
      <c r="I25949" t="b">
        <v>0</v>
      </c>
      <c r="J25949" t="s">
        <v>93014</v>
      </c>
      <c r="K25949" t="s">
        <v>93007</v>
      </c>
      <c r="L25949" t="s">
        <v>23</v>
      </c>
      <c r="M25949" t="s">
        <v>28</v>
      </c>
      <c r="N25949">
        <v>5</v>
      </c>
      <c r="O25949">
        <v>2972</v>
      </c>
      <c r="P25949">
        <v>2138</v>
      </c>
    </row>
    <row r="25950" spans="1:16" x14ac:dyDescent="0.3">
      <c r="A25950" t="s">
        <v>65486</v>
      </c>
      <c r="B25950" t="s">
        <v>65487</v>
      </c>
      <c r="C25950" t="s">
        <v>65488</v>
      </c>
      <c r="D25950">
        <v>2368.54</v>
      </c>
      <c r="E25950" t="s">
        <v>15</v>
      </c>
      <c r="F25950" s="1">
        <v>45855</v>
      </c>
      <c r="G25950" s="2">
        <v>0.43872685185185184</v>
      </c>
      <c r="H25950" t="s">
        <v>41</v>
      </c>
      <c r="I25950" t="b">
        <v>0</v>
      </c>
      <c r="J25950" t="s">
        <v>93012</v>
      </c>
      <c r="K25950" t="s">
        <v>93013</v>
      </c>
      <c r="L25950" t="s">
        <v>23</v>
      </c>
      <c r="M25950" t="s">
        <v>18</v>
      </c>
      <c r="N25950">
        <v>35</v>
      </c>
      <c r="O25950">
        <v>863</v>
      </c>
      <c r="P25950">
        <v>2770</v>
      </c>
    </row>
    <row r="25951" spans="1:16" x14ac:dyDescent="0.3">
      <c r="A25951" t="s">
        <v>65489</v>
      </c>
      <c r="B25951" t="s">
        <v>12017</v>
      </c>
      <c r="C25951" t="s">
        <v>65490</v>
      </c>
      <c r="D25951">
        <v>1149.18</v>
      </c>
      <c r="E25951" t="s">
        <v>22</v>
      </c>
      <c r="F25951" s="1">
        <v>45855</v>
      </c>
      <c r="G25951" s="2">
        <v>0.45506944444444447</v>
      </c>
      <c r="H25951" t="s">
        <v>16</v>
      </c>
      <c r="I25951" t="b">
        <v>0</v>
      </c>
      <c r="J25951" t="s">
        <v>93006</v>
      </c>
      <c r="K25951" t="s">
        <v>93007</v>
      </c>
      <c r="L25951" t="s">
        <v>17</v>
      </c>
      <c r="M25951" t="s">
        <v>42</v>
      </c>
      <c r="N25951">
        <v>134</v>
      </c>
      <c r="O25951">
        <v>2299</v>
      </c>
      <c r="P25951">
        <v>4869</v>
      </c>
    </row>
    <row r="25952" spans="1:16" x14ac:dyDescent="0.3">
      <c r="A25952" t="s">
        <v>65491</v>
      </c>
      <c r="B25952" t="s">
        <v>16297</v>
      </c>
      <c r="C25952" t="s">
        <v>20309</v>
      </c>
      <c r="D25952">
        <v>969.58</v>
      </c>
      <c r="E25952" t="s">
        <v>27</v>
      </c>
      <c r="F25952" s="1">
        <v>45855</v>
      </c>
      <c r="G25952" s="2">
        <v>0.46085648148148151</v>
      </c>
      <c r="H25952" t="s">
        <v>41</v>
      </c>
      <c r="I25952" t="b">
        <v>0</v>
      </c>
      <c r="J25952" t="s">
        <v>93008</v>
      </c>
      <c r="K25952" t="s">
        <v>93009</v>
      </c>
      <c r="L25952" t="s">
        <v>17</v>
      </c>
      <c r="M25952" t="s">
        <v>28</v>
      </c>
      <c r="N25952">
        <v>39</v>
      </c>
      <c r="O25952">
        <v>2416</v>
      </c>
      <c r="P25952">
        <v>2856</v>
      </c>
    </row>
    <row r="25953" spans="1:16" x14ac:dyDescent="0.3">
      <c r="A25953" t="s">
        <v>65492</v>
      </c>
      <c r="B25953" t="s">
        <v>65493</v>
      </c>
      <c r="C25953" t="s">
        <v>65494</v>
      </c>
      <c r="D25953">
        <v>2174.17</v>
      </c>
      <c r="E25953" t="s">
        <v>15</v>
      </c>
      <c r="F25953" s="1">
        <v>45855</v>
      </c>
      <c r="G25953" s="2">
        <v>0.47414351851851849</v>
      </c>
      <c r="H25953" t="s">
        <v>16</v>
      </c>
      <c r="I25953" t="b">
        <v>0</v>
      </c>
      <c r="J25953" t="s">
        <v>93004</v>
      </c>
      <c r="K25953" t="s">
        <v>93005</v>
      </c>
      <c r="L25953" t="s">
        <v>23</v>
      </c>
      <c r="M25953" t="s">
        <v>28</v>
      </c>
      <c r="N25953">
        <v>93</v>
      </c>
      <c r="O25953">
        <v>2877</v>
      </c>
      <c r="P25953">
        <v>1928</v>
      </c>
    </row>
    <row r="25954" spans="1:16" x14ac:dyDescent="0.3">
      <c r="A25954" t="s">
        <v>65495</v>
      </c>
      <c r="B25954" t="s">
        <v>777</v>
      </c>
      <c r="C25954" t="s">
        <v>65496</v>
      </c>
      <c r="D25954">
        <v>2462.52</v>
      </c>
      <c r="E25954" t="s">
        <v>15</v>
      </c>
      <c r="F25954" s="1">
        <v>45855</v>
      </c>
      <c r="G25954" s="2">
        <v>0.49784722222222222</v>
      </c>
      <c r="H25954" t="s">
        <v>16</v>
      </c>
      <c r="I25954" t="b">
        <v>0</v>
      </c>
      <c r="J25954" t="s">
        <v>93008</v>
      </c>
      <c r="K25954" t="s">
        <v>93009</v>
      </c>
      <c r="L25954" t="s">
        <v>17</v>
      </c>
      <c r="M25954" t="s">
        <v>18</v>
      </c>
      <c r="N25954">
        <v>76</v>
      </c>
      <c r="O25954">
        <v>1958</v>
      </c>
      <c r="P25954">
        <v>2065</v>
      </c>
    </row>
    <row r="25955" spans="1:16" x14ac:dyDescent="0.3">
      <c r="A25955" t="s">
        <v>65497</v>
      </c>
      <c r="B25955" t="s">
        <v>290</v>
      </c>
      <c r="C25955" t="s">
        <v>65498</v>
      </c>
      <c r="D25955">
        <v>2317.02</v>
      </c>
      <c r="E25955" t="s">
        <v>15</v>
      </c>
      <c r="F25955" s="1">
        <v>45855</v>
      </c>
      <c r="G25955" s="2">
        <v>0.49788194444444445</v>
      </c>
      <c r="H25955" t="s">
        <v>16</v>
      </c>
      <c r="I25955" t="b">
        <v>0</v>
      </c>
      <c r="J25955" t="s">
        <v>93012</v>
      </c>
      <c r="K25955" t="s">
        <v>93013</v>
      </c>
      <c r="L25955" t="s">
        <v>17</v>
      </c>
      <c r="M25955" t="s">
        <v>18</v>
      </c>
      <c r="N25955">
        <v>6</v>
      </c>
      <c r="O25955">
        <v>1950</v>
      </c>
      <c r="P25955">
        <v>4235</v>
      </c>
    </row>
    <row r="25956" spans="1:16" x14ac:dyDescent="0.3">
      <c r="A25956" t="s">
        <v>65499</v>
      </c>
      <c r="B25956" t="s">
        <v>65500</v>
      </c>
      <c r="C25956" t="s">
        <v>52983</v>
      </c>
      <c r="D25956">
        <v>1508.77</v>
      </c>
      <c r="E25956" t="s">
        <v>22</v>
      </c>
      <c r="F25956" s="1">
        <v>45855</v>
      </c>
      <c r="G25956" s="2">
        <v>0.51266203703703705</v>
      </c>
      <c r="H25956" t="s">
        <v>16</v>
      </c>
      <c r="I25956" t="b">
        <v>0</v>
      </c>
      <c r="J25956" t="s">
        <v>93006</v>
      </c>
      <c r="K25956" t="s">
        <v>93007</v>
      </c>
      <c r="L25956" t="s">
        <v>23</v>
      </c>
      <c r="M25956" t="s">
        <v>42</v>
      </c>
      <c r="N25956">
        <v>86</v>
      </c>
      <c r="O25956">
        <v>2334</v>
      </c>
      <c r="P25956">
        <v>4262</v>
      </c>
    </row>
    <row r="25957" spans="1:16" x14ac:dyDescent="0.3">
      <c r="A25957" t="s">
        <v>65501</v>
      </c>
      <c r="B25957" t="s">
        <v>65502</v>
      </c>
      <c r="C25957" t="s">
        <v>26562</v>
      </c>
      <c r="D25957">
        <v>3616.73</v>
      </c>
      <c r="E25957" t="s">
        <v>27</v>
      </c>
      <c r="F25957" s="1">
        <v>45855</v>
      </c>
      <c r="G25957" s="2">
        <v>0.51306712962962964</v>
      </c>
      <c r="H25957" t="s">
        <v>16</v>
      </c>
      <c r="I25957" t="b">
        <v>0</v>
      </c>
      <c r="J25957" t="s">
        <v>93010</v>
      </c>
      <c r="K25957" t="s">
        <v>93011</v>
      </c>
      <c r="L25957" t="s">
        <v>23</v>
      </c>
      <c r="M25957" t="s">
        <v>42</v>
      </c>
      <c r="N25957">
        <v>105</v>
      </c>
      <c r="O25957">
        <v>437</v>
      </c>
      <c r="P25957">
        <v>5067</v>
      </c>
    </row>
    <row r="25958" spans="1:16" x14ac:dyDescent="0.3">
      <c r="A25958" t="s">
        <v>65503</v>
      </c>
      <c r="B25958" t="s">
        <v>65504</v>
      </c>
      <c r="C25958" t="s">
        <v>38713</v>
      </c>
      <c r="D25958">
        <v>605.54</v>
      </c>
      <c r="E25958" t="s">
        <v>27</v>
      </c>
      <c r="F25958" s="1">
        <v>45855</v>
      </c>
      <c r="G25958" s="2">
        <v>0.51391203703703703</v>
      </c>
      <c r="H25958" t="s">
        <v>16</v>
      </c>
      <c r="I25958" t="b">
        <v>0</v>
      </c>
      <c r="J25958" t="s">
        <v>93014</v>
      </c>
      <c r="K25958" t="s">
        <v>93007</v>
      </c>
      <c r="L25958" t="s">
        <v>23</v>
      </c>
      <c r="M25958" t="s">
        <v>18</v>
      </c>
      <c r="N25958">
        <v>127</v>
      </c>
      <c r="O25958">
        <v>1517</v>
      </c>
      <c r="P25958">
        <v>7511</v>
      </c>
    </row>
    <row r="25959" spans="1:16" x14ac:dyDescent="0.3">
      <c r="A25959" t="s">
        <v>65505</v>
      </c>
      <c r="B25959" t="s">
        <v>65506</v>
      </c>
      <c r="C25959" t="s">
        <v>65507</v>
      </c>
      <c r="D25959">
        <v>4717.38</v>
      </c>
      <c r="E25959" t="s">
        <v>15</v>
      </c>
      <c r="F25959" s="1">
        <v>45855</v>
      </c>
      <c r="G25959" s="2">
        <v>0.52921296296296294</v>
      </c>
      <c r="H25959" t="s">
        <v>16</v>
      </c>
      <c r="I25959" t="b">
        <v>0</v>
      </c>
      <c r="J25959" t="s">
        <v>93006</v>
      </c>
      <c r="K25959" t="s">
        <v>93007</v>
      </c>
      <c r="L25959" t="s">
        <v>17</v>
      </c>
      <c r="M25959" t="s">
        <v>18</v>
      </c>
      <c r="N25959">
        <v>106</v>
      </c>
      <c r="O25959">
        <v>1086</v>
      </c>
      <c r="P25959">
        <v>2524</v>
      </c>
    </row>
    <row r="25960" spans="1:16" x14ac:dyDescent="0.3">
      <c r="A25960" t="s">
        <v>65508</v>
      </c>
      <c r="B25960" t="s">
        <v>27312</v>
      </c>
      <c r="C25960" t="s">
        <v>65509</v>
      </c>
      <c r="D25960">
        <v>2523.19</v>
      </c>
      <c r="E25960" t="s">
        <v>22</v>
      </c>
      <c r="F25960" s="1">
        <v>45855</v>
      </c>
      <c r="G25960" s="2">
        <v>0.56445601851851857</v>
      </c>
      <c r="H25960" t="s">
        <v>16</v>
      </c>
      <c r="I25960" t="b">
        <v>0</v>
      </c>
      <c r="J25960" t="s">
        <v>93006</v>
      </c>
      <c r="K25960" t="s">
        <v>93007</v>
      </c>
      <c r="L25960" t="s">
        <v>17</v>
      </c>
      <c r="M25960" t="s">
        <v>42</v>
      </c>
      <c r="N25960">
        <v>48</v>
      </c>
      <c r="O25960">
        <v>1494</v>
      </c>
      <c r="P25960">
        <v>9857</v>
      </c>
    </row>
    <row r="25961" spans="1:16" x14ac:dyDescent="0.3">
      <c r="A25961" t="s">
        <v>65510</v>
      </c>
      <c r="B25961" t="s">
        <v>65511</v>
      </c>
      <c r="C25961" t="s">
        <v>24882</v>
      </c>
      <c r="D25961">
        <v>955.29</v>
      </c>
      <c r="E25961" t="s">
        <v>22</v>
      </c>
      <c r="F25961" s="1">
        <v>45855</v>
      </c>
      <c r="G25961" s="2">
        <v>0.56450231481481483</v>
      </c>
      <c r="H25961" t="s">
        <v>16</v>
      </c>
      <c r="I25961" t="b">
        <v>0</v>
      </c>
      <c r="J25961" t="s">
        <v>93010</v>
      </c>
      <c r="K25961" t="s">
        <v>93011</v>
      </c>
      <c r="L25961" t="s">
        <v>23</v>
      </c>
      <c r="M25961" t="s">
        <v>42</v>
      </c>
      <c r="N25961">
        <v>94</v>
      </c>
      <c r="O25961">
        <v>71</v>
      </c>
      <c r="P25961">
        <v>1917</v>
      </c>
    </row>
    <row r="25962" spans="1:16" x14ac:dyDescent="0.3">
      <c r="A25962" t="s">
        <v>65512</v>
      </c>
      <c r="B25962" t="s">
        <v>13957</v>
      </c>
      <c r="C25962" t="s">
        <v>6674</v>
      </c>
      <c r="D25962">
        <v>4719.9399999999996</v>
      </c>
      <c r="E25962" t="s">
        <v>22</v>
      </c>
      <c r="F25962" s="1">
        <v>45855</v>
      </c>
      <c r="G25962" s="2">
        <v>0.5737268518518519</v>
      </c>
      <c r="H25962" t="s">
        <v>16</v>
      </c>
      <c r="I25962" t="b">
        <v>0</v>
      </c>
      <c r="J25962" t="s">
        <v>93008</v>
      </c>
      <c r="K25962" t="s">
        <v>93009</v>
      </c>
      <c r="L25962" t="s">
        <v>23</v>
      </c>
      <c r="M25962" t="s">
        <v>28</v>
      </c>
      <c r="N25962">
        <v>106</v>
      </c>
      <c r="O25962">
        <v>1313</v>
      </c>
      <c r="P25962">
        <v>8968</v>
      </c>
    </row>
    <row r="25963" spans="1:16" x14ac:dyDescent="0.3">
      <c r="A25963" t="s">
        <v>65513</v>
      </c>
      <c r="B25963" t="s">
        <v>65514</v>
      </c>
      <c r="C25963" t="s">
        <v>57</v>
      </c>
      <c r="D25963">
        <v>3979.46</v>
      </c>
      <c r="E25963" t="s">
        <v>22</v>
      </c>
      <c r="F25963" s="1">
        <v>45855</v>
      </c>
      <c r="G25963" s="2">
        <v>0.57604166666666667</v>
      </c>
      <c r="H25963" t="s">
        <v>16</v>
      </c>
      <c r="I25963" t="b">
        <v>0</v>
      </c>
      <c r="J25963" t="s">
        <v>93010</v>
      </c>
      <c r="K25963" t="s">
        <v>93011</v>
      </c>
      <c r="L25963" t="s">
        <v>17</v>
      </c>
      <c r="M25963" t="s">
        <v>28</v>
      </c>
      <c r="N25963">
        <v>139</v>
      </c>
      <c r="O25963">
        <v>2671</v>
      </c>
      <c r="P25963">
        <v>6384</v>
      </c>
    </row>
    <row r="25964" spans="1:16" x14ac:dyDescent="0.3">
      <c r="A25964" t="s">
        <v>65515</v>
      </c>
      <c r="B25964" t="s">
        <v>65516</v>
      </c>
      <c r="C25964" t="s">
        <v>65517</v>
      </c>
      <c r="D25964">
        <v>2158.85</v>
      </c>
      <c r="E25964" t="s">
        <v>27</v>
      </c>
      <c r="F25964" s="1">
        <v>45855</v>
      </c>
      <c r="G25964" s="2">
        <v>0.608912037037037</v>
      </c>
      <c r="H25964" t="s">
        <v>16</v>
      </c>
      <c r="I25964" t="b">
        <v>0</v>
      </c>
      <c r="J25964" t="s">
        <v>93006</v>
      </c>
      <c r="K25964" t="s">
        <v>93007</v>
      </c>
      <c r="L25964" t="s">
        <v>23</v>
      </c>
      <c r="M25964" t="s">
        <v>28</v>
      </c>
      <c r="N25964">
        <v>20</v>
      </c>
      <c r="O25964">
        <v>2900</v>
      </c>
      <c r="P25964">
        <v>5436</v>
      </c>
    </row>
    <row r="25965" spans="1:16" x14ac:dyDescent="0.3">
      <c r="A25965" t="s">
        <v>65518</v>
      </c>
      <c r="B25965" t="s">
        <v>50461</v>
      </c>
      <c r="C25965" t="s">
        <v>53753</v>
      </c>
      <c r="D25965">
        <v>3531.27</v>
      </c>
      <c r="E25965" t="s">
        <v>15</v>
      </c>
      <c r="F25965" s="1">
        <v>45855</v>
      </c>
      <c r="G25965" s="2">
        <v>0.6153819444444445</v>
      </c>
      <c r="H25965" t="s">
        <v>16</v>
      </c>
      <c r="I25965" t="b">
        <v>0</v>
      </c>
      <c r="J25965" t="s">
        <v>93010</v>
      </c>
      <c r="K25965" t="s">
        <v>93011</v>
      </c>
      <c r="L25965" t="s">
        <v>17</v>
      </c>
      <c r="M25965" t="s">
        <v>18</v>
      </c>
      <c r="N25965">
        <v>122</v>
      </c>
      <c r="O25965">
        <v>891</v>
      </c>
      <c r="P25965">
        <v>5046</v>
      </c>
    </row>
    <row r="25966" spans="1:16" x14ac:dyDescent="0.3">
      <c r="A25966" t="s">
        <v>65519</v>
      </c>
      <c r="B25966" t="s">
        <v>65520</v>
      </c>
      <c r="C25966" t="s">
        <v>65521</v>
      </c>
      <c r="D25966">
        <v>196.87</v>
      </c>
      <c r="E25966" t="s">
        <v>27</v>
      </c>
      <c r="F25966" s="1">
        <v>45855</v>
      </c>
      <c r="G25966" s="2">
        <v>0.62175925925925923</v>
      </c>
      <c r="H25966" t="s">
        <v>16</v>
      </c>
      <c r="I25966" t="b">
        <v>0</v>
      </c>
      <c r="J25966" t="s">
        <v>93008</v>
      </c>
      <c r="K25966" t="s">
        <v>93009</v>
      </c>
      <c r="L25966" t="s">
        <v>17</v>
      </c>
      <c r="M25966" t="s">
        <v>28</v>
      </c>
      <c r="N25966">
        <v>110</v>
      </c>
      <c r="O25966">
        <v>402</v>
      </c>
      <c r="P25966">
        <v>7168</v>
      </c>
    </row>
    <row r="25967" spans="1:16" x14ac:dyDescent="0.3">
      <c r="A25967" t="s">
        <v>65522</v>
      </c>
      <c r="B25967" t="s">
        <v>65523</v>
      </c>
      <c r="C25967" t="s">
        <v>47391</v>
      </c>
      <c r="D25967">
        <v>62.24</v>
      </c>
      <c r="E25967" t="s">
        <v>22</v>
      </c>
      <c r="F25967" s="1">
        <v>45855</v>
      </c>
      <c r="G25967" s="2">
        <v>0.6225694444444444</v>
      </c>
      <c r="H25967" t="s">
        <v>16</v>
      </c>
      <c r="I25967" t="b">
        <v>0</v>
      </c>
      <c r="J25967" t="s">
        <v>93008</v>
      </c>
      <c r="K25967" t="s">
        <v>93009</v>
      </c>
      <c r="L25967" t="s">
        <v>17</v>
      </c>
      <c r="M25967" t="s">
        <v>18</v>
      </c>
      <c r="N25967">
        <v>7</v>
      </c>
      <c r="O25967">
        <v>401</v>
      </c>
      <c r="P25967">
        <v>2740</v>
      </c>
    </row>
    <row r="25968" spans="1:16" x14ac:dyDescent="0.3">
      <c r="A25968" t="s">
        <v>65524</v>
      </c>
      <c r="B25968" t="s">
        <v>65525</v>
      </c>
      <c r="C25968" t="s">
        <v>29020</v>
      </c>
      <c r="D25968">
        <v>1268.24</v>
      </c>
      <c r="E25968" t="s">
        <v>15</v>
      </c>
      <c r="F25968" s="1">
        <v>45855</v>
      </c>
      <c r="G25968" s="2">
        <v>0.62548611111111108</v>
      </c>
      <c r="H25968" t="s">
        <v>16</v>
      </c>
      <c r="I25968" t="b">
        <v>0</v>
      </c>
      <c r="J25968" t="s">
        <v>93010</v>
      </c>
      <c r="K25968" t="s">
        <v>93011</v>
      </c>
      <c r="L25968" t="s">
        <v>17</v>
      </c>
      <c r="M25968" t="s">
        <v>18</v>
      </c>
      <c r="N25968">
        <v>25</v>
      </c>
      <c r="O25968">
        <v>2016</v>
      </c>
      <c r="P25968">
        <v>1508</v>
      </c>
    </row>
    <row r="25969" spans="1:16" x14ac:dyDescent="0.3">
      <c r="A25969" t="s">
        <v>65526</v>
      </c>
      <c r="B25969" t="s">
        <v>39503</v>
      </c>
      <c r="C25969" t="s">
        <v>65527</v>
      </c>
      <c r="D25969">
        <v>4098.49</v>
      </c>
      <c r="E25969" t="s">
        <v>27</v>
      </c>
      <c r="F25969" s="1">
        <v>45855</v>
      </c>
      <c r="G25969" s="2">
        <v>0.63982638888888888</v>
      </c>
      <c r="H25969" t="s">
        <v>41</v>
      </c>
      <c r="I25969" t="b">
        <v>0</v>
      </c>
      <c r="J25969" t="s">
        <v>93004</v>
      </c>
      <c r="K25969" t="s">
        <v>93005</v>
      </c>
      <c r="L25969" t="s">
        <v>17</v>
      </c>
      <c r="M25969" t="s">
        <v>18</v>
      </c>
      <c r="N25969">
        <v>102</v>
      </c>
      <c r="O25969">
        <v>1509</v>
      </c>
      <c r="P25969">
        <v>8848</v>
      </c>
    </row>
    <row r="25970" spans="1:16" x14ac:dyDescent="0.3">
      <c r="A25970" t="s">
        <v>65528</v>
      </c>
      <c r="B25970" t="s">
        <v>65211</v>
      </c>
      <c r="C25970" t="s">
        <v>65529</v>
      </c>
      <c r="D25970">
        <v>1842.12</v>
      </c>
      <c r="E25970" t="s">
        <v>15</v>
      </c>
      <c r="F25970" s="1">
        <v>45855</v>
      </c>
      <c r="G25970" s="2">
        <v>0.64296296296296296</v>
      </c>
      <c r="H25970" t="s">
        <v>41</v>
      </c>
      <c r="I25970" t="b">
        <v>1</v>
      </c>
      <c r="J25970" t="s">
        <v>93006</v>
      </c>
      <c r="K25970" t="s">
        <v>93007</v>
      </c>
      <c r="L25970" t="s">
        <v>17</v>
      </c>
      <c r="M25970" t="s">
        <v>18</v>
      </c>
      <c r="N25970">
        <v>139</v>
      </c>
      <c r="O25970">
        <v>653</v>
      </c>
      <c r="P25970">
        <v>1008</v>
      </c>
    </row>
    <row r="25971" spans="1:16" x14ac:dyDescent="0.3">
      <c r="A25971" t="s">
        <v>65530</v>
      </c>
      <c r="B25971" t="s">
        <v>65531</v>
      </c>
      <c r="C25971" t="s">
        <v>65532</v>
      </c>
      <c r="D25971">
        <v>3634</v>
      </c>
      <c r="E25971" t="s">
        <v>27</v>
      </c>
      <c r="F25971" s="1">
        <v>45855</v>
      </c>
      <c r="G25971" s="2">
        <v>0.66913194444444446</v>
      </c>
      <c r="H25971" t="s">
        <v>16</v>
      </c>
      <c r="I25971" t="b">
        <v>0</v>
      </c>
      <c r="J25971" t="s">
        <v>93004</v>
      </c>
      <c r="K25971" t="s">
        <v>93005</v>
      </c>
      <c r="L25971" t="s">
        <v>17</v>
      </c>
      <c r="M25971" t="s">
        <v>18</v>
      </c>
      <c r="N25971">
        <v>114</v>
      </c>
      <c r="O25971">
        <v>66</v>
      </c>
      <c r="P25971">
        <v>4606</v>
      </c>
    </row>
    <row r="25972" spans="1:16" x14ac:dyDescent="0.3">
      <c r="A25972" t="s">
        <v>65533</v>
      </c>
      <c r="B25972" t="s">
        <v>53849</v>
      </c>
      <c r="C25972" t="s">
        <v>65534</v>
      </c>
      <c r="D25972">
        <v>102.81</v>
      </c>
      <c r="E25972" t="s">
        <v>15</v>
      </c>
      <c r="F25972" s="1">
        <v>45855</v>
      </c>
      <c r="G25972" s="2">
        <v>0.67280092592592589</v>
      </c>
      <c r="H25972" t="s">
        <v>16</v>
      </c>
      <c r="I25972" t="b">
        <v>0</v>
      </c>
      <c r="J25972" t="s">
        <v>93006</v>
      </c>
      <c r="K25972" t="s">
        <v>93007</v>
      </c>
      <c r="L25972" t="s">
        <v>17</v>
      </c>
      <c r="M25972" t="s">
        <v>18</v>
      </c>
      <c r="N25972">
        <v>83</v>
      </c>
      <c r="O25972">
        <v>1452</v>
      </c>
      <c r="P25972">
        <v>4496</v>
      </c>
    </row>
    <row r="25973" spans="1:16" x14ac:dyDescent="0.3">
      <c r="A25973" t="s">
        <v>65535</v>
      </c>
      <c r="B25973" t="s">
        <v>21800</v>
      </c>
      <c r="C25973" t="s">
        <v>49660</v>
      </c>
      <c r="D25973">
        <v>2911.3</v>
      </c>
      <c r="E25973" t="s">
        <v>27</v>
      </c>
      <c r="F25973" s="1">
        <v>45855</v>
      </c>
      <c r="G25973" s="2">
        <v>0.67317129629629635</v>
      </c>
      <c r="H25973" t="s">
        <v>16</v>
      </c>
      <c r="I25973" t="b">
        <v>1</v>
      </c>
      <c r="J25973" t="s">
        <v>93012</v>
      </c>
      <c r="K25973" t="s">
        <v>93013</v>
      </c>
      <c r="L25973" t="s">
        <v>23</v>
      </c>
      <c r="M25973" t="s">
        <v>28</v>
      </c>
      <c r="N25973">
        <v>85</v>
      </c>
      <c r="O25973">
        <v>1726</v>
      </c>
      <c r="P25973">
        <v>7550</v>
      </c>
    </row>
    <row r="25974" spans="1:16" x14ac:dyDescent="0.3">
      <c r="A25974" t="s">
        <v>65536</v>
      </c>
      <c r="B25974" t="s">
        <v>41363</v>
      </c>
      <c r="C25974" t="s">
        <v>867</v>
      </c>
      <c r="D25974">
        <v>2286.91</v>
      </c>
      <c r="E25974" t="s">
        <v>15</v>
      </c>
      <c r="F25974" s="1">
        <v>45855</v>
      </c>
      <c r="G25974" s="2">
        <v>0.67495370370370367</v>
      </c>
      <c r="H25974" t="s">
        <v>16</v>
      </c>
      <c r="I25974" t="b">
        <v>0</v>
      </c>
      <c r="J25974" t="s">
        <v>93004</v>
      </c>
      <c r="K25974" t="s">
        <v>93005</v>
      </c>
      <c r="L25974" t="s">
        <v>23</v>
      </c>
      <c r="M25974" t="s">
        <v>42</v>
      </c>
      <c r="N25974">
        <v>125</v>
      </c>
      <c r="O25974">
        <v>316</v>
      </c>
      <c r="P25974">
        <v>9401</v>
      </c>
    </row>
    <row r="25975" spans="1:16" x14ac:dyDescent="0.3">
      <c r="A25975" t="s">
        <v>65537</v>
      </c>
      <c r="B25975" t="s">
        <v>65538</v>
      </c>
      <c r="C25975" t="s">
        <v>65539</v>
      </c>
      <c r="D25975">
        <v>3938.09</v>
      </c>
      <c r="E25975" t="s">
        <v>27</v>
      </c>
      <c r="F25975" s="1">
        <v>45855</v>
      </c>
      <c r="G25975" s="2">
        <v>0.67598379629629635</v>
      </c>
      <c r="H25975" t="s">
        <v>16</v>
      </c>
      <c r="I25975" t="b">
        <v>0</v>
      </c>
      <c r="J25975" t="s">
        <v>93006</v>
      </c>
      <c r="K25975" t="s">
        <v>93007</v>
      </c>
      <c r="L25975" t="s">
        <v>23</v>
      </c>
      <c r="M25975" t="s">
        <v>42</v>
      </c>
      <c r="N25975">
        <v>85</v>
      </c>
      <c r="O25975">
        <v>2678</v>
      </c>
      <c r="P25975">
        <v>4923</v>
      </c>
    </row>
    <row r="25976" spans="1:16" x14ac:dyDescent="0.3">
      <c r="A25976" t="s">
        <v>65540</v>
      </c>
      <c r="B25976" t="s">
        <v>14901</v>
      </c>
      <c r="C25976" t="s">
        <v>65541</v>
      </c>
      <c r="D25976">
        <v>1655.33</v>
      </c>
      <c r="E25976" t="s">
        <v>22</v>
      </c>
      <c r="F25976" s="1">
        <v>45855</v>
      </c>
      <c r="G25976" s="2">
        <v>0.67680555555555555</v>
      </c>
      <c r="H25976" t="s">
        <v>41</v>
      </c>
      <c r="I25976" t="b">
        <v>0</v>
      </c>
      <c r="J25976" t="s">
        <v>93006</v>
      </c>
      <c r="K25976" t="s">
        <v>93007</v>
      </c>
      <c r="L25976" t="s">
        <v>23</v>
      </c>
      <c r="M25976" t="s">
        <v>42</v>
      </c>
      <c r="N25976">
        <v>102</v>
      </c>
      <c r="O25976">
        <v>2203</v>
      </c>
      <c r="P25976">
        <v>6977</v>
      </c>
    </row>
    <row r="25977" spans="1:16" x14ac:dyDescent="0.3">
      <c r="A25977" t="s">
        <v>65542</v>
      </c>
      <c r="B25977" t="s">
        <v>20405</v>
      </c>
      <c r="C25977" t="s">
        <v>65543</v>
      </c>
      <c r="D25977">
        <v>4597.78</v>
      </c>
      <c r="E25977" t="s">
        <v>27</v>
      </c>
      <c r="F25977" s="1">
        <v>45855</v>
      </c>
      <c r="G25977" s="2">
        <v>0.67813657407407413</v>
      </c>
      <c r="H25977" t="s">
        <v>16</v>
      </c>
      <c r="I25977" t="b">
        <v>0</v>
      </c>
      <c r="J25977" t="s">
        <v>93006</v>
      </c>
      <c r="K25977" t="s">
        <v>93007</v>
      </c>
      <c r="L25977" t="s">
        <v>17</v>
      </c>
      <c r="M25977" t="s">
        <v>42</v>
      </c>
      <c r="N25977">
        <v>71</v>
      </c>
      <c r="O25977">
        <v>2445</v>
      </c>
      <c r="P25977">
        <v>7773</v>
      </c>
    </row>
    <row r="25978" spans="1:16" x14ac:dyDescent="0.3">
      <c r="A25978" t="s">
        <v>65544</v>
      </c>
      <c r="B25978" t="s">
        <v>65545</v>
      </c>
      <c r="C25978" t="s">
        <v>65546</v>
      </c>
      <c r="D25978">
        <v>1885.57</v>
      </c>
      <c r="E25978" t="s">
        <v>27</v>
      </c>
      <c r="F25978" s="1">
        <v>45855</v>
      </c>
      <c r="G25978" s="2">
        <v>0.68327546296296293</v>
      </c>
      <c r="H25978" t="s">
        <v>16</v>
      </c>
      <c r="I25978" t="b">
        <v>0</v>
      </c>
      <c r="J25978" t="s">
        <v>93014</v>
      </c>
      <c r="K25978" t="s">
        <v>93007</v>
      </c>
      <c r="L25978" t="s">
        <v>17</v>
      </c>
      <c r="M25978" t="s">
        <v>18</v>
      </c>
      <c r="N25978">
        <v>93</v>
      </c>
      <c r="O25978">
        <v>109</v>
      </c>
      <c r="P25978">
        <v>1423</v>
      </c>
    </row>
    <row r="25979" spans="1:16" x14ac:dyDescent="0.3">
      <c r="A25979" t="s">
        <v>65547</v>
      </c>
      <c r="B25979" t="s">
        <v>65548</v>
      </c>
      <c r="C25979" t="s">
        <v>65549</v>
      </c>
      <c r="D25979">
        <v>3132.82</v>
      </c>
      <c r="E25979" t="s">
        <v>27</v>
      </c>
      <c r="F25979" s="1">
        <v>45855</v>
      </c>
      <c r="G25979" s="2">
        <v>0.69152777777777774</v>
      </c>
      <c r="H25979" t="s">
        <v>16</v>
      </c>
      <c r="I25979" t="b">
        <v>0</v>
      </c>
      <c r="J25979" t="s">
        <v>93010</v>
      </c>
      <c r="K25979" t="s">
        <v>93011</v>
      </c>
      <c r="L25979" t="s">
        <v>17</v>
      </c>
      <c r="M25979" t="s">
        <v>18</v>
      </c>
      <c r="N25979">
        <v>84</v>
      </c>
      <c r="O25979">
        <v>1462</v>
      </c>
      <c r="P25979">
        <v>7046</v>
      </c>
    </row>
    <row r="25980" spans="1:16" x14ac:dyDescent="0.3">
      <c r="A25980" t="s">
        <v>65550</v>
      </c>
      <c r="B25980" t="s">
        <v>31724</v>
      </c>
      <c r="C25980" t="s">
        <v>14618</v>
      </c>
      <c r="D25980">
        <v>2798.54</v>
      </c>
      <c r="E25980" t="s">
        <v>15</v>
      </c>
      <c r="F25980" s="1">
        <v>45855</v>
      </c>
      <c r="G25980" s="2">
        <v>0.70746527777777779</v>
      </c>
      <c r="H25980" t="s">
        <v>41</v>
      </c>
      <c r="I25980" t="b">
        <v>0</v>
      </c>
      <c r="J25980" t="s">
        <v>93008</v>
      </c>
      <c r="K25980" t="s">
        <v>93009</v>
      </c>
      <c r="L25980" t="s">
        <v>23</v>
      </c>
      <c r="M25980" t="s">
        <v>18</v>
      </c>
      <c r="N25980">
        <v>130</v>
      </c>
      <c r="O25980">
        <v>971</v>
      </c>
      <c r="P25980">
        <v>5944</v>
      </c>
    </row>
    <row r="25981" spans="1:16" x14ac:dyDescent="0.3">
      <c r="A25981" t="s">
        <v>65551</v>
      </c>
      <c r="B25981" t="s">
        <v>65552</v>
      </c>
      <c r="C25981" t="s">
        <v>65553</v>
      </c>
      <c r="D25981">
        <v>2682.14</v>
      </c>
      <c r="E25981" t="s">
        <v>27</v>
      </c>
      <c r="F25981" s="1">
        <v>45855</v>
      </c>
      <c r="G25981" s="2">
        <v>0.7083680555555556</v>
      </c>
      <c r="H25981" t="s">
        <v>16</v>
      </c>
      <c r="I25981" t="b">
        <v>0</v>
      </c>
      <c r="J25981" t="s">
        <v>93008</v>
      </c>
      <c r="K25981" t="s">
        <v>93009</v>
      </c>
      <c r="L25981" t="s">
        <v>17</v>
      </c>
      <c r="M25981" t="s">
        <v>42</v>
      </c>
      <c r="N25981">
        <v>27</v>
      </c>
      <c r="O25981">
        <v>2845</v>
      </c>
      <c r="P25981">
        <v>7589</v>
      </c>
    </row>
    <row r="25982" spans="1:16" x14ac:dyDescent="0.3">
      <c r="A25982" t="s">
        <v>65554</v>
      </c>
      <c r="B25982" t="s">
        <v>31067</v>
      </c>
      <c r="C25982" t="s">
        <v>65555</v>
      </c>
      <c r="D25982">
        <v>2085.67</v>
      </c>
      <c r="E25982" t="s">
        <v>15</v>
      </c>
      <c r="F25982" s="1">
        <v>45855</v>
      </c>
      <c r="G25982" s="2">
        <v>0.71907407407407409</v>
      </c>
      <c r="H25982" t="s">
        <v>16</v>
      </c>
      <c r="I25982" t="b">
        <v>0</v>
      </c>
      <c r="J25982" t="s">
        <v>93008</v>
      </c>
      <c r="K25982" t="s">
        <v>93009</v>
      </c>
      <c r="L25982" t="s">
        <v>23</v>
      </c>
      <c r="M25982" t="s">
        <v>28</v>
      </c>
      <c r="N25982">
        <v>69</v>
      </c>
      <c r="O25982">
        <v>2784</v>
      </c>
      <c r="P25982">
        <v>2472</v>
      </c>
    </row>
    <row r="25983" spans="1:16" x14ac:dyDescent="0.3">
      <c r="A25983" t="s">
        <v>65556</v>
      </c>
      <c r="B25983" t="s">
        <v>800</v>
      </c>
      <c r="C25983" t="s">
        <v>14159</v>
      </c>
      <c r="D25983">
        <v>301.06</v>
      </c>
      <c r="E25983" t="s">
        <v>22</v>
      </c>
      <c r="F25983" s="1">
        <v>45855</v>
      </c>
      <c r="G25983" s="2">
        <v>0.7194328703703704</v>
      </c>
      <c r="H25983" t="s">
        <v>41</v>
      </c>
      <c r="I25983" t="b">
        <v>0</v>
      </c>
      <c r="J25983" t="s">
        <v>93008</v>
      </c>
      <c r="K25983" t="s">
        <v>93009</v>
      </c>
      <c r="L25983" t="s">
        <v>17</v>
      </c>
      <c r="M25983" t="s">
        <v>28</v>
      </c>
      <c r="N25983">
        <v>83</v>
      </c>
      <c r="O25983">
        <v>583</v>
      </c>
      <c r="P25983">
        <v>6185</v>
      </c>
    </row>
    <row r="25984" spans="1:16" x14ac:dyDescent="0.3">
      <c r="A25984" t="s">
        <v>65557</v>
      </c>
      <c r="B25984" t="s">
        <v>56677</v>
      </c>
      <c r="C25984" t="s">
        <v>65558</v>
      </c>
      <c r="D25984">
        <v>212.47</v>
      </c>
      <c r="E25984" t="s">
        <v>27</v>
      </c>
      <c r="F25984" s="1">
        <v>45855</v>
      </c>
      <c r="G25984" s="2">
        <v>0.75563657407407403</v>
      </c>
      <c r="H25984" t="s">
        <v>16</v>
      </c>
      <c r="I25984" t="b">
        <v>0</v>
      </c>
      <c r="J25984" t="s">
        <v>93012</v>
      </c>
      <c r="K25984" t="s">
        <v>93013</v>
      </c>
      <c r="L25984" t="s">
        <v>23</v>
      </c>
      <c r="M25984" t="s">
        <v>42</v>
      </c>
      <c r="N25984">
        <v>79</v>
      </c>
      <c r="O25984">
        <v>2140</v>
      </c>
      <c r="P25984">
        <v>1594</v>
      </c>
    </row>
    <row r="25985" spans="1:16" x14ac:dyDescent="0.3">
      <c r="A25985" t="s">
        <v>65559</v>
      </c>
      <c r="B25985" t="s">
        <v>65560</v>
      </c>
      <c r="C25985" t="s">
        <v>65561</v>
      </c>
      <c r="D25985">
        <v>2414.4299999999998</v>
      </c>
      <c r="E25985" t="s">
        <v>22</v>
      </c>
      <c r="F25985" s="1">
        <v>45855</v>
      </c>
      <c r="G25985" s="2">
        <v>0.76856481481481487</v>
      </c>
      <c r="H25985" t="s">
        <v>16</v>
      </c>
      <c r="I25985" t="b">
        <v>0</v>
      </c>
      <c r="J25985" t="s">
        <v>93008</v>
      </c>
      <c r="K25985" t="s">
        <v>93009</v>
      </c>
      <c r="L25985" t="s">
        <v>17</v>
      </c>
      <c r="M25985" t="s">
        <v>18</v>
      </c>
      <c r="N25985">
        <v>12</v>
      </c>
      <c r="O25985">
        <v>312</v>
      </c>
      <c r="P25985">
        <v>3709</v>
      </c>
    </row>
    <row r="25986" spans="1:16" x14ac:dyDescent="0.3">
      <c r="A25986" t="s">
        <v>65562</v>
      </c>
      <c r="B25986" t="s">
        <v>65563</v>
      </c>
      <c r="C25986" t="s">
        <v>65564</v>
      </c>
      <c r="D25986">
        <v>4526.7</v>
      </c>
      <c r="E25986" t="s">
        <v>15</v>
      </c>
      <c r="F25986" s="1">
        <v>45855</v>
      </c>
      <c r="G25986" s="2">
        <v>0.77574074074074073</v>
      </c>
      <c r="H25986" t="s">
        <v>16</v>
      </c>
      <c r="I25986" t="b">
        <v>0</v>
      </c>
      <c r="J25986" t="s">
        <v>93014</v>
      </c>
      <c r="K25986" t="s">
        <v>93007</v>
      </c>
      <c r="L25986" t="s">
        <v>23</v>
      </c>
      <c r="M25986" t="s">
        <v>18</v>
      </c>
      <c r="N25986">
        <v>111</v>
      </c>
      <c r="O25986">
        <v>117</v>
      </c>
      <c r="P25986">
        <v>7031</v>
      </c>
    </row>
    <row r="25987" spans="1:16" x14ac:dyDescent="0.3">
      <c r="A25987" t="s">
        <v>65565</v>
      </c>
      <c r="B25987" t="s">
        <v>53650</v>
      </c>
      <c r="C25987" t="s">
        <v>35406</v>
      </c>
      <c r="D25987">
        <v>92</v>
      </c>
      <c r="E25987" t="s">
        <v>22</v>
      </c>
      <c r="F25987" s="1">
        <v>45855</v>
      </c>
      <c r="G25987" s="2">
        <v>0.78175925925925926</v>
      </c>
      <c r="H25987" t="s">
        <v>16</v>
      </c>
      <c r="I25987" t="b">
        <v>0</v>
      </c>
      <c r="J25987" t="s">
        <v>93014</v>
      </c>
      <c r="K25987" t="s">
        <v>93007</v>
      </c>
      <c r="L25987" t="s">
        <v>23</v>
      </c>
      <c r="M25987" t="s">
        <v>42</v>
      </c>
      <c r="N25987">
        <v>28</v>
      </c>
      <c r="O25987">
        <v>1054</v>
      </c>
      <c r="P25987">
        <v>2443</v>
      </c>
    </row>
    <row r="25988" spans="1:16" x14ac:dyDescent="0.3">
      <c r="A25988" t="s">
        <v>65566</v>
      </c>
      <c r="B25988" t="s">
        <v>65567</v>
      </c>
      <c r="C25988" t="s">
        <v>65568</v>
      </c>
      <c r="D25988">
        <v>1935.9</v>
      </c>
      <c r="E25988" t="s">
        <v>27</v>
      </c>
      <c r="F25988" s="1">
        <v>45855</v>
      </c>
      <c r="G25988" s="2">
        <v>0.7826157407407407</v>
      </c>
      <c r="H25988" t="s">
        <v>16</v>
      </c>
      <c r="I25988" t="b">
        <v>0</v>
      </c>
      <c r="J25988" t="s">
        <v>93008</v>
      </c>
      <c r="K25988" t="s">
        <v>93009</v>
      </c>
      <c r="L25988" t="s">
        <v>23</v>
      </c>
      <c r="M25988" t="s">
        <v>18</v>
      </c>
      <c r="N25988">
        <v>141</v>
      </c>
      <c r="O25988">
        <v>526</v>
      </c>
      <c r="P25988">
        <v>2715</v>
      </c>
    </row>
    <row r="25989" spans="1:16" x14ac:dyDescent="0.3">
      <c r="A25989" t="s">
        <v>65569</v>
      </c>
      <c r="B25989" t="s">
        <v>65570</v>
      </c>
      <c r="C25989" t="s">
        <v>60270</v>
      </c>
      <c r="D25989">
        <v>4201.6099999999997</v>
      </c>
      <c r="E25989" t="s">
        <v>22</v>
      </c>
      <c r="F25989" s="1">
        <v>45855</v>
      </c>
      <c r="G25989" s="2">
        <v>0.78907407407407404</v>
      </c>
      <c r="H25989" t="s">
        <v>16</v>
      </c>
      <c r="I25989" t="b">
        <v>0</v>
      </c>
      <c r="J25989" t="s">
        <v>93006</v>
      </c>
      <c r="K25989" t="s">
        <v>93007</v>
      </c>
      <c r="L25989" t="s">
        <v>17</v>
      </c>
      <c r="M25989" t="s">
        <v>28</v>
      </c>
      <c r="N25989">
        <v>80</v>
      </c>
      <c r="O25989">
        <v>2324</v>
      </c>
      <c r="P25989">
        <v>4722</v>
      </c>
    </row>
    <row r="25990" spans="1:16" x14ac:dyDescent="0.3">
      <c r="A25990" t="s">
        <v>65571</v>
      </c>
      <c r="B25990" t="s">
        <v>10767</v>
      </c>
      <c r="C25990" t="s">
        <v>65572</v>
      </c>
      <c r="D25990">
        <v>4687.38</v>
      </c>
      <c r="E25990" t="s">
        <v>27</v>
      </c>
      <c r="F25990" s="1">
        <v>45855</v>
      </c>
      <c r="G25990" s="2">
        <v>0.80206018518518518</v>
      </c>
      <c r="H25990" t="s">
        <v>16</v>
      </c>
      <c r="I25990" t="b">
        <v>0</v>
      </c>
      <c r="J25990" t="s">
        <v>93010</v>
      </c>
      <c r="K25990" t="s">
        <v>93011</v>
      </c>
      <c r="L25990" t="s">
        <v>17</v>
      </c>
      <c r="M25990" t="s">
        <v>28</v>
      </c>
      <c r="N25990">
        <v>93</v>
      </c>
      <c r="O25990">
        <v>1088</v>
      </c>
      <c r="P25990">
        <v>9745</v>
      </c>
    </row>
    <row r="25991" spans="1:16" x14ac:dyDescent="0.3">
      <c r="A25991" t="s">
        <v>65573</v>
      </c>
      <c r="B25991" t="s">
        <v>24586</v>
      </c>
      <c r="C25991" t="s">
        <v>65574</v>
      </c>
      <c r="D25991">
        <v>1166.92</v>
      </c>
      <c r="E25991" t="s">
        <v>27</v>
      </c>
      <c r="F25991" s="1">
        <v>45855</v>
      </c>
      <c r="G25991" s="2">
        <v>0.81146990740740743</v>
      </c>
      <c r="H25991" t="s">
        <v>41</v>
      </c>
      <c r="I25991" t="b">
        <v>0</v>
      </c>
      <c r="J25991" t="s">
        <v>93014</v>
      </c>
      <c r="K25991" t="s">
        <v>93007</v>
      </c>
      <c r="L25991" t="s">
        <v>23</v>
      </c>
      <c r="M25991" t="s">
        <v>42</v>
      </c>
      <c r="N25991">
        <v>14</v>
      </c>
      <c r="O25991">
        <v>336</v>
      </c>
      <c r="P25991">
        <v>8194</v>
      </c>
    </row>
    <row r="25992" spans="1:16" x14ac:dyDescent="0.3">
      <c r="A25992" t="s">
        <v>65575</v>
      </c>
      <c r="B25992" t="s">
        <v>65576</v>
      </c>
      <c r="C25992" t="s">
        <v>65577</v>
      </c>
      <c r="D25992">
        <v>944.13</v>
      </c>
      <c r="E25992" t="s">
        <v>15</v>
      </c>
      <c r="F25992" s="1">
        <v>45855</v>
      </c>
      <c r="G25992" s="2">
        <v>0.81259259259259264</v>
      </c>
      <c r="H25992" t="s">
        <v>41</v>
      </c>
      <c r="I25992" t="b">
        <v>0</v>
      </c>
      <c r="J25992" t="s">
        <v>93008</v>
      </c>
      <c r="K25992" t="s">
        <v>93009</v>
      </c>
      <c r="L25992" t="s">
        <v>23</v>
      </c>
      <c r="M25992" t="s">
        <v>42</v>
      </c>
      <c r="N25992">
        <v>50</v>
      </c>
      <c r="O25992">
        <v>1350</v>
      </c>
      <c r="P25992">
        <v>6774</v>
      </c>
    </row>
    <row r="25993" spans="1:16" x14ac:dyDescent="0.3">
      <c r="A25993" t="s">
        <v>65578</v>
      </c>
      <c r="B25993" t="s">
        <v>2211</v>
      </c>
      <c r="C25993" t="s">
        <v>65579</v>
      </c>
      <c r="D25993">
        <v>3679.85</v>
      </c>
      <c r="E25993" t="s">
        <v>15</v>
      </c>
      <c r="F25993" s="1">
        <v>45855</v>
      </c>
      <c r="G25993" s="2">
        <v>0.81783564814814813</v>
      </c>
      <c r="H25993" t="s">
        <v>16</v>
      </c>
      <c r="I25993" t="b">
        <v>0</v>
      </c>
      <c r="J25993" t="s">
        <v>93010</v>
      </c>
      <c r="K25993" t="s">
        <v>93011</v>
      </c>
      <c r="L25993" t="s">
        <v>23</v>
      </c>
      <c r="M25993" t="s">
        <v>42</v>
      </c>
      <c r="N25993">
        <v>139</v>
      </c>
      <c r="O25993">
        <v>486</v>
      </c>
      <c r="P25993">
        <v>5757</v>
      </c>
    </row>
    <row r="25994" spans="1:16" x14ac:dyDescent="0.3">
      <c r="A25994" t="s">
        <v>65580</v>
      </c>
      <c r="B25994" t="s">
        <v>65581</v>
      </c>
      <c r="C25994" t="s">
        <v>65582</v>
      </c>
      <c r="D25994">
        <v>1122.52</v>
      </c>
      <c r="E25994" t="s">
        <v>22</v>
      </c>
      <c r="F25994" s="1">
        <v>45855</v>
      </c>
      <c r="G25994" s="2">
        <v>0.82696759259259256</v>
      </c>
      <c r="H25994" t="s">
        <v>16</v>
      </c>
      <c r="I25994" t="b">
        <v>0</v>
      </c>
      <c r="J25994" t="s">
        <v>93010</v>
      </c>
      <c r="K25994" t="s">
        <v>93011</v>
      </c>
      <c r="L25994" t="s">
        <v>23</v>
      </c>
      <c r="M25994" t="s">
        <v>18</v>
      </c>
      <c r="N25994">
        <v>64</v>
      </c>
      <c r="O25994">
        <v>185</v>
      </c>
      <c r="P25994">
        <v>7086</v>
      </c>
    </row>
    <row r="25995" spans="1:16" x14ac:dyDescent="0.3">
      <c r="A25995" t="s">
        <v>65583</v>
      </c>
      <c r="B25995" t="s">
        <v>65584</v>
      </c>
      <c r="C25995" t="s">
        <v>26272</v>
      </c>
      <c r="D25995">
        <v>3206.05</v>
      </c>
      <c r="E25995" t="s">
        <v>27</v>
      </c>
      <c r="F25995" s="1">
        <v>45855</v>
      </c>
      <c r="G25995" s="2">
        <v>0.83414351851851853</v>
      </c>
      <c r="H25995" t="s">
        <v>16</v>
      </c>
      <c r="I25995" t="b">
        <v>0</v>
      </c>
      <c r="J25995" t="s">
        <v>93004</v>
      </c>
      <c r="K25995" t="s">
        <v>93005</v>
      </c>
      <c r="L25995" t="s">
        <v>23</v>
      </c>
      <c r="M25995" t="s">
        <v>28</v>
      </c>
      <c r="N25995">
        <v>12</v>
      </c>
      <c r="O25995">
        <v>1749</v>
      </c>
      <c r="P25995">
        <v>6896</v>
      </c>
    </row>
    <row r="25996" spans="1:16" x14ac:dyDescent="0.3">
      <c r="A25996" t="s">
        <v>65585</v>
      </c>
      <c r="B25996" t="s">
        <v>65586</v>
      </c>
      <c r="C25996" t="s">
        <v>33768</v>
      </c>
      <c r="D25996">
        <v>4554.1099999999997</v>
      </c>
      <c r="E25996" t="s">
        <v>27</v>
      </c>
      <c r="F25996" s="1">
        <v>45855</v>
      </c>
      <c r="G25996" s="2">
        <v>0.84567129629629634</v>
      </c>
      <c r="H25996" t="s">
        <v>16</v>
      </c>
      <c r="I25996" t="b">
        <v>0</v>
      </c>
      <c r="J25996" t="s">
        <v>93008</v>
      </c>
      <c r="K25996" t="s">
        <v>93009</v>
      </c>
      <c r="L25996" t="s">
        <v>23</v>
      </c>
      <c r="M25996" t="s">
        <v>42</v>
      </c>
      <c r="N25996">
        <v>128</v>
      </c>
      <c r="O25996">
        <v>2843</v>
      </c>
      <c r="P25996">
        <v>4647</v>
      </c>
    </row>
    <row r="25997" spans="1:16" x14ac:dyDescent="0.3">
      <c r="A25997" t="s">
        <v>65587</v>
      </c>
      <c r="B25997" t="s">
        <v>65588</v>
      </c>
      <c r="C25997" t="s">
        <v>65589</v>
      </c>
      <c r="D25997">
        <v>3972.97</v>
      </c>
      <c r="E25997" t="s">
        <v>22</v>
      </c>
      <c r="F25997" s="1">
        <v>45855</v>
      </c>
      <c r="G25997" s="2">
        <v>0.84928240740740746</v>
      </c>
      <c r="H25997" t="s">
        <v>41</v>
      </c>
      <c r="I25997" t="b">
        <v>0</v>
      </c>
      <c r="J25997" t="s">
        <v>93004</v>
      </c>
      <c r="K25997" t="s">
        <v>93005</v>
      </c>
      <c r="L25997" t="s">
        <v>23</v>
      </c>
      <c r="M25997" t="s">
        <v>18</v>
      </c>
      <c r="N25997">
        <v>11</v>
      </c>
      <c r="O25997">
        <v>2195</v>
      </c>
      <c r="P25997">
        <v>3830</v>
      </c>
    </row>
    <row r="25998" spans="1:16" x14ac:dyDescent="0.3">
      <c r="A25998" t="s">
        <v>65590</v>
      </c>
      <c r="B25998" t="s">
        <v>56042</v>
      </c>
      <c r="C25998" t="s">
        <v>29387</v>
      </c>
      <c r="D25998">
        <v>4839.4399999999996</v>
      </c>
      <c r="E25998" t="s">
        <v>27</v>
      </c>
      <c r="F25998" s="1">
        <v>45855</v>
      </c>
      <c r="G25998" s="2">
        <v>0.86312500000000003</v>
      </c>
      <c r="H25998" t="s">
        <v>16</v>
      </c>
      <c r="I25998" t="b">
        <v>0</v>
      </c>
      <c r="J25998" t="s">
        <v>93012</v>
      </c>
      <c r="K25998" t="s">
        <v>93013</v>
      </c>
      <c r="L25998" t="s">
        <v>23</v>
      </c>
      <c r="M25998" t="s">
        <v>42</v>
      </c>
      <c r="N25998">
        <v>49</v>
      </c>
      <c r="O25998">
        <v>82</v>
      </c>
      <c r="P25998">
        <v>4920</v>
      </c>
    </row>
    <row r="25999" spans="1:16" x14ac:dyDescent="0.3">
      <c r="A25999" t="s">
        <v>65591</v>
      </c>
      <c r="B25999" t="s">
        <v>58827</v>
      </c>
      <c r="C25999" t="s">
        <v>65592</v>
      </c>
      <c r="D25999">
        <v>2396.41</v>
      </c>
      <c r="E25999" t="s">
        <v>27</v>
      </c>
      <c r="F25999" s="1">
        <v>45855</v>
      </c>
      <c r="G25999" s="2">
        <v>0.86789351851851848</v>
      </c>
      <c r="H25999" t="s">
        <v>16</v>
      </c>
      <c r="I25999" t="b">
        <v>0</v>
      </c>
      <c r="J25999" t="s">
        <v>93014</v>
      </c>
      <c r="K25999" t="s">
        <v>93007</v>
      </c>
      <c r="L25999" t="s">
        <v>17</v>
      </c>
      <c r="M25999" t="s">
        <v>42</v>
      </c>
      <c r="N25999">
        <v>89</v>
      </c>
      <c r="O25999">
        <v>79</v>
      </c>
      <c r="P25999">
        <v>8826</v>
      </c>
    </row>
    <row r="26000" spans="1:16" x14ac:dyDescent="0.3">
      <c r="A26000" t="s">
        <v>65593</v>
      </c>
      <c r="B26000" t="s">
        <v>22766</v>
      </c>
      <c r="C26000" t="s">
        <v>65594</v>
      </c>
      <c r="D26000">
        <v>4801.37</v>
      </c>
      <c r="E26000" t="s">
        <v>15</v>
      </c>
      <c r="F26000" s="1">
        <v>45855</v>
      </c>
      <c r="G26000" s="2">
        <v>0.87050925925925926</v>
      </c>
      <c r="H26000" t="s">
        <v>41</v>
      </c>
      <c r="I26000" t="b">
        <v>0</v>
      </c>
      <c r="J26000" t="s">
        <v>93006</v>
      </c>
      <c r="K26000" t="s">
        <v>93007</v>
      </c>
      <c r="L26000" t="s">
        <v>23</v>
      </c>
      <c r="M26000" t="s">
        <v>18</v>
      </c>
      <c r="N26000">
        <v>45</v>
      </c>
      <c r="O26000">
        <v>450</v>
      </c>
      <c r="P26000">
        <v>9147</v>
      </c>
    </row>
    <row r="26001" spans="1:16" x14ac:dyDescent="0.3">
      <c r="A26001" t="s">
        <v>65595</v>
      </c>
      <c r="B26001" t="s">
        <v>15103</v>
      </c>
      <c r="C26001" t="s">
        <v>65596</v>
      </c>
      <c r="D26001">
        <v>1586.55</v>
      </c>
      <c r="E26001" t="s">
        <v>27</v>
      </c>
      <c r="F26001" s="1">
        <v>45855</v>
      </c>
      <c r="G26001" s="2">
        <v>0.87232638888888892</v>
      </c>
      <c r="H26001" t="s">
        <v>16</v>
      </c>
      <c r="I26001" t="b">
        <v>0</v>
      </c>
      <c r="J26001" t="s">
        <v>93010</v>
      </c>
      <c r="K26001" t="s">
        <v>93011</v>
      </c>
      <c r="L26001" t="s">
        <v>23</v>
      </c>
      <c r="M26001" t="s">
        <v>18</v>
      </c>
      <c r="N26001">
        <v>140</v>
      </c>
      <c r="O26001">
        <v>2386</v>
      </c>
      <c r="P26001">
        <v>7161</v>
      </c>
    </row>
    <row r="26002" spans="1:16" x14ac:dyDescent="0.3">
      <c r="A26002" t="s">
        <v>65597</v>
      </c>
      <c r="B26002" t="s">
        <v>65598</v>
      </c>
      <c r="C26002" t="s">
        <v>30785</v>
      </c>
      <c r="D26002">
        <v>4063.25</v>
      </c>
      <c r="E26002" t="s">
        <v>15</v>
      </c>
      <c r="F26002" s="1">
        <v>45855</v>
      </c>
      <c r="G26002" s="2">
        <v>0.87563657407407403</v>
      </c>
      <c r="H26002" t="s">
        <v>16</v>
      </c>
      <c r="I26002" t="b">
        <v>0</v>
      </c>
      <c r="J26002" t="s">
        <v>93006</v>
      </c>
      <c r="K26002" t="s">
        <v>93007</v>
      </c>
      <c r="L26002" t="s">
        <v>23</v>
      </c>
      <c r="M26002" t="s">
        <v>42</v>
      </c>
      <c r="N26002">
        <v>69</v>
      </c>
      <c r="O26002">
        <v>615</v>
      </c>
      <c r="P26002">
        <v>9111</v>
      </c>
    </row>
    <row r="26003" spans="1:16" x14ac:dyDescent="0.3">
      <c r="A26003" t="s">
        <v>65599</v>
      </c>
      <c r="B26003" t="s">
        <v>65600</v>
      </c>
      <c r="C26003" t="s">
        <v>65601</v>
      </c>
      <c r="D26003">
        <v>4649.6499999999996</v>
      </c>
      <c r="E26003" t="s">
        <v>15</v>
      </c>
      <c r="F26003" s="1">
        <v>45855</v>
      </c>
      <c r="G26003" s="2">
        <v>0.87577546296296294</v>
      </c>
      <c r="H26003" t="s">
        <v>16</v>
      </c>
      <c r="I26003" t="b">
        <v>0</v>
      </c>
      <c r="J26003" t="s">
        <v>93012</v>
      </c>
      <c r="K26003" t="s">
        <v>93013</v>
      </c>
      <c r="L26003" t="s">
        <v>17</v>
      </c>
      <c r="M26003" t="s">
        <v>28</v>
      </c>
      <c r="N26003">
        <v>17</v>
      </c>
      <c r="O26003">
        <v>2193</v>
      </c>
      <c r="P26003">
        <v>2773</v>
      </c>
    </row>
    <row r="26004" spans="1:16" x14ac:dyDescent="0.3">
      <c r="A26004" t="s">
        <v>65602</v>
      </c>
      <c r="B26004" t="s">
        <v>65603</v>
      </c>
      <c r="C26004" t="s">
        <v>55700</v>
      </c>
      <c r="D26004">
        <v>3168.76</v>
      </c>
      <c r="E26004" t="s">
        <v>15</v>
      </c>
      <c r="F26004" s="1">
        <v>45855</v>
      </c>
      <c r="G26004" s="2">
        <v>0.87603009259259257</v>
      </c>
      <c r="H26004" t="s">
        <v>16</v>
      </c>
      <c r="I26004" t="b">
        <v>0</v>
      </c>
      <c r="J26004" t="s">
        <v>93008</v>
      </c>
      <c r="K26004" t="s">
        <v>93009</v>
      </c>
      <c r="L26004" t="s">
        <v>17</v>
      </c>
      <c r="M26004" t="s">
        <v>28</v>
      </c>
      <c r="N26004">
        <v>90</v>
      </c>
      <c r="O26004">
        <v>147</v>
      </c>
      <c r="P26004">
        <v>7504</v>
      </c>
    </row>
    <row r="26005" spans="1:16" x14ac:dyDescent="0.3">
      <c r="A26005" t="s">
        <v>65604</v>
      </c>
      <c r="B26005" t="s">
        <v>43028</v>
      </c>
      <c r="C26005" t="s">
        <v>65605</v>
      </c>
      <c r="D26005">
        <v>3084.01</v>
      </c>
      <c r="E26005" t="s">
        <v>27</v>
      </c>
      <c r="F26005" s="1">
        <v>45855</v>
      </c>
      <c r="G26005" s="2">
        <v>0.90087962962962964</v>
      </c>
      <c r="H26005" t="s">
        <v>16</v>
      </c>
      <c r="I26005" t="b">
        <v>0</v>
      </c>
      <c r="J26005" t="s">
        <v>93012</v>
      </c>
      <c r="K26005" t="s">
        <v>93013</v>
      </c>
      <c r="L26005" t="s">
        <v>17</v>
      </c>
      <c r="M26005" t="s">
        <v>28</v>
      </c>
      <c r="N26005">
        <v>101</v>
      </c>
      <c r="O26005">
        <v>730</v>
      </c>
      <c r="P26005">
        <v>7762</v>
      </c>
    </row>
    <row r="26006" spans="1:16" x14ac:dyDescent="0.3">
      <c r="A26006" t="s">
        <v>65606</v>
      </c>
      <c r="B26006" t="s">
        <v>65607</v>
      </c>
      <c r="C26006" t="s">
        <v>65608</v>
      </c>
      <c r="D26006">
        <v>580.17999999999995</v>
      </c>
      <c r="E26006" t="s">
        <v>15</v>
      </c>
      <c r="F26006" s="1">
        <v>45855</v>
      </c>
      <c r="G26006" s="2">
        <v>0.90474537037037039</v>
      </c>
      <c r="H26006" t="s">
        <v>16</v>
      </c>
      <c r="I26006" t="b">
        <v>0</v>
      </c>
      <c r="J26006" t="s">
        <v>93014</v>
      </c>
      <c r="K26006" t="s">
        <v>93007</v>
      </c>
      <c r="L26006" t="s">
        <v>17</v>
      </c>
      <c r="M26006" t="s">
        <v>28</v>
      </c>
      <c r="N26006">
        <v>67</v>
      </c>
      <c r="O26006">
        <v>163</v>
      </c>
      <c r="P26006">
        <v>1908</v>
      </c>
    </row>
    <row r="26007" spans="1:16" x14ac:dyDescent="0.3">
      <c r="A26007" t="s">
        <v>65609</v>
      </c>
      <c r="B26007" t="s">
        <v>65610</v>
      </c>
      <c r="C26007" t="s">
        <v>27921</v>
      </c>
      <c r="D26007">
        <v>2993.63</v>
      </c>
      <c r="E26007" t="s">
        <v>27</v>
      </c>
      <c r="F26007" s="1">
        <v>45855</v>
      </c>
      <c r="G26007" s="2">
        <v>0.91173611111111108</v>
      </c>
      <c r="H26007" t="s">
        <v>41</v>
      </c>
      <c r="I26007" t="b">
        <v>0</v>
      </c>
      <c r="J26007" t="s">
        <v>93004</v>
      </c>
      <c r="K26007" t="s">
        <v>93005</v>
      </c>
      <c r="L26007" t="s">
        <v>23</v>
      </c>
      <c r="M26007" t="s">
        <v>28</v>
      </c>
      <c r="N26007">
        <v>56</v>
      </c>
      <c r="O26007">
        <v>1294</v>
      </c>
      <c r="P26007">
        <v>3973</v>
      </c>
    </row>
    <row r="26008" spans="1:16" x14ac:dyDescent="0.3">
      <c r="A26008" t="s">
        <v>65611</v>
      </c>
      <c r="B26008" t="s">
        <v>65258</v>
      </c>
      <c r="C26008" t="s">
        <v>65612</v>
      </c>
      <c r="D26008">
        <v>2547.86</v>
      </c>
      <c r="E26008" t="s">
        <v>22</v>
      </c>
      <c r="F26008" s="1">
        <v>45855</v>
      </c>
      <c r="G26008" s="2">
        <v>0.92325231481481485</v>
      </c>
      <c r="H26008" t="s">
        <v>41</v>
      </c>
      <c r="I26008" t="b">
        <v>0</v>
      </c>
      <c r="J26008" t="s">
        <v>93006</v>
      </c>
      <c r="K26008" t="s">
        <v>93007</v>
      </c>
      <c r="L26008" t="s">
        <v>17</v>
      </c>
      <c r="M26008" t="s">
        <v>28</v>
      </c>
      <c r="N26008">
        <v>86</v>
      </c>
      <c r="O26008">
        <v>1540</v>
      </c>
      <c r="P26008">
        <v>1164</v>
      </c>
    </row>
    <row r="26009" spans="1:16" x14ac:dyDescent="0.3">
      <c r="A26009" t="s">
        <v>65613</v>
      </c>
      <c r="B26009" t="s">
        <v>65614</v>
      </c>
      <c r="C26009" t="s">
        <v>65615</v>
      </c>
      <c r="D26009">
        <v>2481.41</v>
      </c>
      <c r="E26009" t="s">
        <v>15</v>
      </c>
      <c r="F26009" s="1">
        <v>45855</v>
      </c>
      <c r="G26009" s="2">
        <v>0.92675925925925928</v>
      </c>
      <c r="H26009" t="s">
        <v>16</v>
      </c>
      <c r="I26009" t="b">
        <v>0</v>
      </c>
      <c r="J26009" t="s">
        <v>93014</v>
      </c>
      <c r="K26009" t="s">
        <v>93007</v>
      </c>
      <c r="L26009" t="s">
        <v>23</v>
      </c>
      <c r="M26009" t="s">
        <v>18</v>
      </c>
      <c r="N26009">
        <v>123</v>
      </c>
      <c r="O26009">
        <v>299</v>
      </c>
      <c r="P26009">
        <v>5480</v>
      </c>
    </row>
    <row r="26010" spans="1:16" x14ac:dyDescent="0.3">
      <c r="A26010" t="s">
        <v>65616</v>
      </c>
      <c r="B26010" t="s">
        <v>65617</v>
      </c>
      <c r="C26010" t="s">
        <v>65618</v>
      </c>
      <c r="D26010">
        <v>4485.3900000000003</v>
      </c>
      <c r="E26010" t="s">
        <v>15</v>
      </c>
      <c r="F26010" s="1">
        <v>45855</v>
      </c>
      <c r="G26010" s="2">
        <v>0.92684027777777778</v>
      </c>
      <c r="H26010" t="s">
        <v>16</v>
      </c>
      <c r="I26010" t="b">
        <v>0</v>
      </c>
      <c r="J26010" t="s">
        <v>93010</v>
      </c>
      <c r="K26010" t="s">
        <v>93011</v>
      </c>
      <c r="L26010" t="s">
        <v>17</v>
      </c>
      <c r="M26010" t="s">
        <v>18</v>
      </c>
      <c r="N26010">
        <v>145</v>
      </c>
      <c r="O26010">
        <v>2543</v>
      </c>
      <c r="P26010">
        <v>9547</v>
      </c>
    </row>
    <row r="26011" spans="1:16" x14ac:dyDescent="0.3">
      <c r="A26011" t="s">
        <v>65619</v>
      </c>
      <c r="B26011" t="s">
        <v>65620</v>
      </c>
      <c r="C26011" t="s">
        <v>65621</v>
      </c>
      <c r="D26011">
        <v>552.79</v>
      </c>
      <c r="E26011" t="s">
        <v>15</v>
      </c>
      <c r="F26011" s="1">
        <v>45855</v>
      </c>
      <c r="G26011" s="2">
        <v>0.93516203703703704</v>
      </c>
      <c r="H26011" t="s">
        <v>16</v>
      </c>
      <c r="I26011" t="b">
        <v>0</v>
      </c>
      <c r="J26011" t="s">
        <v>93004</v>
      </c>
      <c r="K26011" t="s">
        <v>93005</v>
      </c>
      <c r="L26011" t="s">
        <v>17</v>
      </c>
      <c r="M26011" t="s">
        <v>28</v>
      </c>
      <c r="N26011">
        <v>50</v>
      </c>
      <c r="O26011">
        <v>1169</v>
      </c>
      <c r="P26011">
        <v>3373</v>
      </c>
    </row>
    <row r="26012" spans="1:16" x14ac:dyDescent="0.3">
      <c r="A26012" t="s">
        <v>65622</v>
      </c>
      <c r="B26012" t="s">
        <v>17214</v>
      </c>
      <c r="C26012" t="s">
        <v>4237</v>
      </c>
      <c r="D26012">
        <v>401.21</v>
      </c>
      <c r="E26012" t="s">
        <v>27</v>
      </c>
      <c r="F26012" s="1">
        <v>45855</v>
      </c>
      <c r="G26012" s="2">
        <v>0.93577546296296299</v>
      </c>
      <c r="H26012" t="s">
        <v>41</v>
      </c>
      <c r="I26012" t="b">
        <v>0</v>
      </c>
      <c r="J26012" t="s">
        <v>93006</v>
      </c>
      <c r="K26012" t="s">
        <v>93007</v>
      </c>
      <c r="L26012" t="s">
        <v>23</v>
      </c>
      <c r="M26012" t="s">
        <v>18</v>
      </c>
      <c r="N26012">
        <v>55</v>
      </c>
      <c r="O26012">
        <v>1410</v>
      </c>
      <c r="P26012">
        <v>6430</v>
      </c>
    </row>
    <row r="26013" spans="1:16" x14ac:dyDescent="0.3">
      <c r="A26013" t="s">
        <v>65623</v>
      </c>
      <c r="B26013" t="s">
        <v>8805</v>
      </c>
      <c r="C26013" t="s">
        <v>65624</v>
      </c>
      <c r="D26013">
        <v>2728.58</v>
      </c>
      <c r="E26013" t="s">
        <v>15</v>
      </c>
      <c r="F26013" s="1">
        <v>45855</v>
      </c>
      <c r="G26013" s="2">
        <v>0.94119212962962961</v>
      </c>
      <c r="H26013" t="s">
        <v>16</v>
      </c>
      <c r="I26013" t="b">
        <v>0</v>
      </c>
      <c r="J26013" t="s">
        <v>93012</v>
      </c>
      <c r="K26013" t="s">
        <v>93013</v>
      </c>
      <c r="L26013" t="s">
        <v>23</v>
      </c>
      <c r="M26013" t="s">
        <v>42</v>
      </c>
      <c r="N26013">
        <v>88</v>
      </c>
      <c r="O26013">
        <v>2389</v>
      </c>
      <c r="P26013">
        <v>6530</v>
      </c>
    </row>
    <row r="26014" spans="1:16" x14ac:dyDescent="0.3">
      <c r="A26014" t="s">
        <v>65625</v>
      </c>
      <c r="B26014" t="s">
        <v>44656</v>
      </c>
      <c r="C26014" t="s">
        <v>65626</v>
      </c>
      <c r="D26014">
        <v>833.87</v>
      </c>
      <c r="E26014" t="s">
        <v>27</v>
      </c>
      <c r="F26014" s="1">
        <v>45855</v>
      </c>
      <c r="G26014" s="2">
        <v>0.94346064814814812</v>
      </c>
      <c r="H26014" t="s">
        <v>41</v>
      </c>
      <c r="I26014" t="b">
        <v>0</v>
      </c>
      <c r="J26014" t="s">
        <v>93008</v>
      </c>
      <c r="K26014" t="s">
        <v>93009</v>
      </c>
      <c r="L26014" t="s">
        <v>17</v>
      </c>
      <c r="M26014" t="s">
        <v>42</v>
      </c>
      <c r="N26014">
        <v>26</v>
      </c>
      <c r="O26014">
        <v>2018</v>
      </c>
      <c r="P26014">
        <v>7202</v>
      </c>
    </row>
    <row r="26015" spans="1:16" x14ac:dyDescent="0.3">
      <c r="A26015" t="s">
        <v>65627</v>
      </c>
      <c r="B26015" t="s">
        <v>31516</v>
      </c>
      <c r="C26015" t="s">
        <v>1213</v>
      </c>
      <c r="D26015">
        <v>3687.32</v>
      </c>
      <c r="E26015" t="s">
        <v>22</v>
      </c>
      <c r="F26015" s="1">
        <v>45855</v>
      </c>
      <c r="G26015" s="2">
        <v>0.95775462962962965</v>
      </c>
      <c r="H26015" t="s">
        <v>41</v>
      </c>
      <c r="I26015" t="b">
        <v>0</v>
      </c>
      <c r="J26015" t="s">
        <v>93008</v>
      </c>
      <c r="K26015" t="s">
        <v>93009</v>
      </c>
      <c r="L26015" t="s">
        <v>23</v>
      </c>
      <c r="M26015" t="s">
        <v>18</v>
      </c>
      <c r="N26015">
        <v>121</v>
      </c>
      <c r="O26015">
        <v>2064</v>
      </c>
      <c r="P26015">
        <v>9547</v>
      </c>
    </row>
    <row r="26016" spans="1:16" x14ac:dyDescent="0.3">
      <c r="A26016" t="s">
        <v>65628</v>
      </c>
      <c r="B26016" t="s">
        <v>12212</v>
      </c>
      <c r="C26016" t="s">
        <v>65629</v>
      </c>
      <c r="D26016">
        <v>1200.28</v>
      </c>
      <c r="E26016" t="s">
        <v>15</v>
      </c>
      <c r="F26016" s="1">
        <v>45855</v>
      </c>
      <c r="G26016" s="2">
        <v>0.96490740740740744</v>
      </c>
      <c r="H26016" t="s">
        <v>16</v>
      </c>
      <c r="I26016" t="b">
        <v>0</v>
      </c>
      <c r="J26016" t="s">
        <v>93006</v>
      </c>
      <c r="K26016" t="s">
        <v>93007</v>
      </c>
      <c r="L26016" t="s">
        <v>23</v>
      </c>
      <c r="M26016" t="s">
        <v>18</v>
      </c>
      <c r="N26016">
        <v>106</v>
      </c>
      <c r="O26016">
        <v>730</v>
      </c>
      <c r="P26016">
        <v>8205</v>
      </c>
    </row>
    <row r="26017" spans="1:16" x14ac:dyDescent="0.3">
      <c r="A26017" t="s">
        <v>65630</v>
      </c>
      <c r="B26017" t="s">
        <v>65631</v>
      </c>
      <c r="C26017" t="s">
        <v>65632</v>
      </c>
      <c r="D26017">
        <v>451.77</v>
      </c>
      <c r="E26017" t="s">
        <v>15</v>
      </c>
      <c r="F26017" s="1">
        <v>45855</v>
      </c>
      <c r="G26017" s="2">
        <v>0.96944444444444444</v>
      </c>
      <c r="H26017" t="s">
        <v>16</v>
      </c>
      <c r="I26017" t="b">
        <v>0</v>
      </c>
      <c r="J26017" t="s">
        <v>93010</v>
      </c>
      <c r="K26017" t="s">
        <v>93011</v>
      </c>
      <c r="L26017" t="s">
        <v>17</v>
      </c>
      <c r="M26017" t="s">
        <v>28</v>
      </c>
      <c r="N26017">
        <v>109</v>
      </c>
      <c r="O26017">
        <v>2742</v>
      </c>
      <c r="P26017">
        <v>4083</v>
      </c>
    </row>
    <row r="26018" spans="1:16" x14ac:dyDescent="0.3">
      <c r="A26018" t="s">
        <v>65633</v>
      </c>
      <c r="B26018" t="s">
        <v>65634</v>
      </c>
      <c r="C26018" t="s">
        <v>19269</v>
      </c>
      <c r="D26018">
        <v>2713.1</v>
      </c>
      <c r="E26018" t="s">
        <v>22</v>
      </c>
      <c r="F26018" s="1">
        <v>45855</v>
      </c>
      <c r="G26018" s="2">
        <v>0.96952546296296294</v>
      </c>
      <c r="H26018" t="s">
        <v>16</v>
      </c>
      <c r="I26018" t="b">
        <v>0</v>
      </c>
      <c r="J26018" t="s">
        <v>93010</v>
      </c>
      <c r="K26018" t="s">
        <v>93011</v>
      </c>
      <c r="L26018" t="s">
        <v>23</v>
      </c>
      <c r="M26018" t="s">
        <v>28</v>
      </c>
      <c r="N26018">
        <v>22</v>
      </c>
      <c r="O26018">
        <v>128</v>
      </c>
      <c r="P26018">
        <v>1522</v>
      </c>
    </row>
    <row r="26019" spans="1:16" x14ac:dyDescent="0.3">
      <c r="A26019" t="s">
        <v>65635</v>
      </c>
      <c r="B26019" t="s">
        <v>13976</v>
      </c>
      <c r="C26019" t="s">
        <v>52943</v>
      </c>
      <c r="D26019">
        <v>3793.17</v>
      </c>
      <c r="E26019" t="s">
        <v>27</v>
      </c>
      <c r="F26019" s="1">
        <v>45855</v>
      </c>
      <c r="G26019" s="2">
        <v>0.97024305555555557</v>
      </c>
      <c r="H26019" t="s">
        <v>41</v>
      </c>
      <c r="I26019" t="b">
        <v>0</v>
      </c>
      <c r="J26019" t="s">
        <v>93014</v>
      </c>
      <c r="K26019" t="s">
        <v>93007</v>
      </c>
      <c r="L26019" t="s">
        <v>17</v>
      </c>
      <c r="M26019" t="s">
        <v>18</v>
      </c>
      <c r="N26019">
        <v>69</v>
      </c>
      <c r="O26019">
        <v>2143</v>
      </c>
      <c r="P26019">
        <v>1212</v>
      </c>
    </row>
    <row r="26020" spans="1:16" x14ac:dyDescent="0.3">
      <c r="A26020" t="s">
        <v>65636</v>
      </c>
      <c r="B26020" t="s">
        <v>65637</v>
      </c>
      <c r="C26020" t="s">
        <v>34757</v>
      </c>
      <c r="D26020">
        <v>1715.67</v>
      </c>
      <c r="E26020" t="s">
        <v>15</v>
      </c>
      <c r="F26020" s="1">
        <v>45855</v>
      </c>
      <c r="G26020" s="2">
        <v>0.97862268518518514</v>
      </c>
      <c r="H26020" t="s">
        <v>16</v>
      </c>
      <c r="I26020" t="b">
        <v>0</v>
      </c>
      <c r="J26020" t="s">
        <v>93006</v>
      </c>
      <c r="K26020" t="s">
        <v>93007</v>
      </c>
      <c r="L26020" t="s">
        <v>17</v>
      </c>
      <c r="M26020" t="s">
        <v>42</v>
      </c>
      <c r="N26020">
        <v>112</v>
      </c>
      <c r="O26020">
        <v>1524</v>
      </c>
      <c r="P26020">
        <v>4530</v>
      </c>
    </row>
    <row r="26021" spans="1:16" x14ac:dyDescent="0.3">
      <c r="A26021" t="s">
        <v>65638</v>
      </c>
      <c r="B26021" t="s">
        <v>50488</v>
      </c>
      <c r="C26021" t="s">
        <v>54393</v>
      </c>
      <c r="D26021">
        <v>506.24</v>
      </c>
      <c r="E26021" t="s">
        <v>22</v>
      </c>
      <c r="F26021" s="1">
        <v>45855</v>
      </c>
      <c r="G26021" s="2">
        <v>0.9886921296296296</v>
      </c>
      <c r="H26021" t="s">
        <v>16</v>
      </c>
      <c r="I26021" t="b">
        <v>0</v>
      </c>
      <c r="J26021" t="s">
        <v>93008</v>
      </c>
      <c r="K26021" t="s">
        <v>93009</v>
      </c>
      <c r="L26021" t="s">
        <v>17</v>
      </c>
      <c r="M26021" t="s">
        <v>28</v>
      </c>
      <c r="N26021">
        <v>79</v>
      </c>
      <c r="O26021">
        <v>2693</v>
      </c>
      <c r="P26021">
        <v>3610</v>
      </c>
    </row>
    <row r="26022" spans="1:16" x14ac:dyDescent="0.3">
      <c r="A26022" t="s">
        <v>65639</v>
      </c>
      <c r="B26022" t="s">
        <v>65640</v>
      </c>
      <c r="C26022" t="s">
        <v>37598</v>
      </c>
      <c r="D26022">
        <v>3120.62</v>
      </c>
      <c r="E26022" t="s">
        <v>27</v>
      </c>
      <c r="F26022" s="1">
        <v>45855</v>
      </c>
      <c r="G26022" s="2">
        <v>0.99519675925925921</v>
      </c>
      <c r="H26022" t="s">
        <v>16</v>
      </c>
      <c r="I26022" t="b">
        <v>0</v>
      </c>
      <c r="J26022" t="s">
        <v>93010</v>
      </c>
      <c r="K26022" t="s">
        <v>93011</v>
      </c>
      <c r="L26022" t="s">
        <v>17</v>
      </c>
      <c r="M26022" t="s">
        <v>18</v>
      </c>
      <c r="N26022">
        <v>115</v>
      </c>
      <c r="O26022">
        <v>1047</v>
      </c>
      <c r="P26022">
        <v>1924</v>
      </c>
    </row>
    <row r="26023" spans="1:16" x14ac:dyDescent="0.3">
      <c r="A26023" t="s">
        <v>65641</v>
      </c>
      <c r="B26023" t="s">
        <v>54042</v>
      </c>
      <c r="C26023" t="s">
        <v>65642</v>
      </c>
      <c r="D26023">
        <v>3196.57</v>
      </c>
      <c r="E26023" t="s">
        <v>22</v>
      </c>
      <c r="F26023" s="1">
        <v>45856</v>
      </c>
      <c r="G26023" s="2">
        <v>8.0324074074074082E-3</v>
      </c>
      <c r="H26023" t="s">
        <v>16</v>
      </c>
      <c r="I26023" t="b">
        <v>0</v>
      </c>
      <c r="J26023" t="s">
        <v>93004</v>
      </c>
      <c r="K26023" t="s">
        <v>93005</v>
      </c>
      <c r="L26023" t="s">
        <v>17</v>
      </c>
      <c r="M26023" t="s">
        <v>42</v>
      </c>
      <c r="N26023">
        <v>17</v>
      </c>
      <c r="O26023">
        <v>2456</v>
      </c>
      <c r="P26023">
        <v>7608</v>
      </c>
    </row>
    <row r="26024" spans="1:16" x14ac:dyDescent="0.3">
      <c r="A26024" t="s">
        <v>65643</v>
      </c>
      <c r="B26024" t="s">
        <v>2793</v>
      </c>
      <c r="C26024" t="s">
        <v>61341</v>
      </c>
      <c r="D26024">
        <v>2163.5700000000002</v>
      </c>
      <c r="E26024" t="s">
        <v>15</v>
      </c>
      <c r="F26024" s="1">
        <v>45856</v>
      </c>
      <c r="G26024" s="2">
        <v>8.7962962962962968E-3</v>
      </c>
      <c r="H26024" t="s">
        <v>16</v>
      </c>
      <c r="I26024" t="b">
        <v>1</v>
      </c>
      <c r="J26024" t="s">
        <v>93010</v>
      </c>
      <c r="K26024" t="s">
        <v>93011</v>
      </c>
      <c r="L26024" t="s">
        <v>17</v>
      </c>
      <c r="M26024" t="s">
        <v>28</v>
      </c>
      <c r="N26024">
        <v>98</v>
      </c>
      <c r="O26024">
        <v>2092</v>
      </c>
      <c r="P26024">
        <v>9438</v>
      </c>
    </row>
    <row r="26025" spans="1:16" x14ac:dyDescent="0.3">
      <c r="A26025" t="s">
        <v>65644</v>
      </c>
      <c r="B26025" t="s">
        <v>15491</v>
      </c>
      <c r="C26025" t="s">
        <v>41203</v>
      </c>
      <c r="D26025">
        <v>3224.58</v>
      </c>
      <c r="E26025" t="s">
        <v>15</v>
      </c>
      <c r="F26025" s="1">
        <v>45856</v>
      </c>
      <c r="G26025" s="2">
        <v>1.3819444444444445E-2</v>
      </c>
      <c r="H26025" t="s">
        <v>16</v>
      </c>
      <c r="I26025" t="b">
        <v>0</v>
      </c>
      <c r="J26025" t="s">
        <v>93008</v>
      </c>
      <c r="K26025" t="s">
        <v>93009</v>
      </c>
      <c r="L26025" t="s">
        <v>17</v>
      </c>
      <c r="M26025" t="s">
        <v>28</v>
      </c>
      <c r="N26025">
        <v>82</v>
      </c>
      <c r="O26025">
        <v>1913</v>
      </c>
      <c r="P26025">
        <v>7461</v>
      </c>
    </row>
    <row r="26026" spans="1:16" x14ac:dyDescent="0.3">
      <c r="A26026" t="s">
        <v>65645</v>
      </c>
      <c r="B26026" t="s">
        <v>65646</v>
      </c>
      <c r="C26026" t="s">
        <v>65647</v>
      </c>
      <c r="D26026">
        <v>547.42999999999995</v>
      </c>
      <c r="E26026" t="s">
        <v>27</v>
      </c>
      <c r="F26026" s="1">
        <v>45856</v>
      </c>
      <c r="G26026" s="2">
        <v>1.7905092592592594E-2</v>
      </c>
      <c r="H26026" t="s">
        <v>16</v>
      </c>
      <c r="I26026" t="b">
        <v>0</v>
      </c>
      <c r="J26026" t="s">
        <v>93012</v>
      </c>
      <c r="K26026" t="s">
        <v>93013</v>
      </c>
      <c r="L26026" t="s">
        <v>17</v>
      </c>
      <c r="M26026" t="s">
        <v>18</v>
      </c>
      <c r="N26026">
        <v>59</v>
      </c>
      <c r="O26026">
        <v>2932</v>
      </c>
      <c r="P26026">
        <v>6267</v>
      </c>
    </row>
    <row r="26027" spans="1:16" x14ac:dyDescent="0.3">
      <c r="A26027" t="s">
        <v>65648</v>
      </c>
      <c r="B26027" t="s">
        <v>10885</v>
      </c>
      <c r="C26027" t="s">
        <v>65649</v>
      </c>
      <c r="D26027">
        <v>3038.47</v>
      </c>
      <c r="E26027" t="s">
        <v>15</v>
      </c>
      <c r="F26027" s="1">
        <v>45856</v>
      </c>
      <c r="G26027" s="2">
        <v>1.9803240740740739E-2</v>
      </c>
      <c r="H26027" t="s">
        <v>16</v>
      </c>
      <c r="I26027" t="b">
        <v>0</v>
      </c>
      <c r="J26027" t="s">
        <v>93006</v>
      </c>
      <c r="K26027" t="s">
        <v>93007</v>
      </c>
      <c r="L26027" t="s">
        <v>23</v>
      </c>
      <c r="M26027" t="s">
        <v>42</v>
      </c>
      <c r="N26027">
        <v>70</v>
      </c>
      <c r="O26027">
        <v>2823</v>
      </c>
      <c r="P26027">
        <v>4661</v>
      </c>
    </row>
    <row r="26028" spans="1:16" x14ac:dyDescent="0.3">
      <c r="A26028" t="s">
        <v>65650</v>
      </c>
      <c r="B26028" t="s">
        <v>65651</v>
      </c>
      <c r="C26028" t="s">
        <v>65652</v>
      </c>
      <c r="D26028">
        <v>172.58</v>
      </c>
      <c r="E26028" t="s">
        <v>22</v>
      </c>
      <c r="F26028" s="1">
        <v>45856</v>
      </c>
      <c r="G26028" s="2">
        <v>2.3229166666666665E-2</v>
      </c>
      <c r="H26028" t="s">
        <v>16</v>
      </c>
      <c r="I26028" t="b">
        <v>0</v>
      </c>
      <c r="J26028" t="s">
        <v>93008</v>
      </c>
      <c r="K26028" t="s">
        <v>93009</v>
      </c>
      <c r="L26028" t="s">
        <v>17</v>
      </c>
      <c r="M26028" t="s">
        <v>18</v>
      </c>
      <c r="N26028">
        <v>104</v>
      </c>
      <c r="O26028">
        <v>1883</v>
      </c>
      <c r="P26028">
        <v>8406</v>
      </c>
    </row>
    <row r="26029" spans="1:16" x14ac:dyDescent="0.3">
      <c r="A26029" t="s">
        <v>65653</v>
      </c>
      <c r="B26029" t="s">
        <v>17573</v>
      </c>
      <c r="C26029" t="s">
        <v>65654</v>
      </c>
      <c r="D26029">
        <v>4663.0200000000004</v>
      </c>
      <c r="E26029" t="s">
        <v>15</v>
      </c>
      <c r="F26029" s="1">
        <v>45856</v>
      </c>
      <c r="G26029" s="2">
        <v>2.6504629629629628E-2</v>
      </c>
      <c r="H26029" t="s">
        <v>16</v>
      </c>
      <c r="I26029" t="b">
        <v>0</v>
      </c>
      <c r="J26029" t="s">
        <v>93012</v>
      </c>
      <c r="K26029" t="s">
        <v>93013</v>
      </c>
      <c r="L26029" t="s">
        <v>23</v>
      </c>
      <c r="M26029" t="s">
        <v>28</v>
      </c>
      <c r="N26029">
        <v>23</v>
      </c>
      <c r="O26029">
        <v>2945</v>
      </c>
      <c r="P26029">
        <v>3258</v>
      </c>
    </row>
    <row r="26030" spans="1:16" x14ac:dyDescent="0.3">
      <c r="A26030" t="s">
        <v>65655</v>
      </c>
      <c r="B26030" t="s">
        <v>65656</v>
      </c>
      <c r="C26030" t="s">
        <v>65657</v>
      </c>
      <c r="D26030">
        <v>3573.6</v>
      </c>
      <c r="E26030" t="s">
        <v>27</v>
      </c>
      <c r="F26030" s="1">
        <v>45856</v>
      </c>
      <c r="G26030" s="2">
        <v>3.0358796296296297E-2</v>
      </c>
      <c r="H26030" t="s">
        <v>16</v>
      </c>
      <c r="I26030" t="b">
        <v>0</v>
      </c>
      <c r="J26030" t="s">
        <v>93004</v>
      </c>
      <c r="K26030" t="s">
        <v>93005</v>
      </c>
      <c r="L26030" t="s">
        <v>23</v>
      </c>
      <c r="M26030" t="s">
        <v>28</v>
      </c>
      <c r="N26030">
        <v>112</v>
      </c>
      <c r="O26030">
        <v>2574</v>
      </c>
      <c r="P26030">
        <v>2067</v>
      </c>
    </row>
    <row r="26031" spans="1:16" x14ac:dyDescent="0.3">
      <c r="A26031" t="s">
        <v>65658</v>
      </c>
      <c r="B26031" t="s">
        <v>65659</v>
      </c>
      <c r="C26031" t="s">
        <v>65660</v>
      </c>
      <c r="D26031">
        <v>4941.6400000000003</v>
      </c>
      <c r="E26031" t="s">
        <v>15</v>
      </c>
      <c r="F26031" s="1">
        <v>45856</v>
      </c>
      <c r="G26031" s="2">
        <v>3.0752314814814816E-2</v>
      </c>
      <c r="H26031" t="s">
        <v>16</v>
      </c>
      <c r="I26031" t="b">
        <v>0</v>
      </c>
      <c r="J26031" t="s">
        <v>93008</v>
      </c>
      <c r="K26031" t="s">
        <v>93009</v>
      </c>
      <c r="L26031" t="s">
        <v>17</v>
      </c>
      <c r="M26031" t="s">
        <v>28</v>
      </c>
      <c r="N26031">
        <v>93</v>
      </c>
      <c r="O26031">
        <v>1332</v>
      </c>
      <c r="P26031">
        <v>3042</v>
      </c>
    </row>
    <row r="26032" spans="1:16" x14ac:dyDescent="0.3">
      <c r="A26032" t="s">
        <v>65661</v>
      </c>
      <c r="B26032" t="s">
        <v>65662</v>
      </c>
      <c r="C26032" t="s">
        <v>3869</v>
      </c>
      <c r="D26032">
        <v>1010.79</v>
      </c>
      <c r="E26032" t="s">
        <v>27</v>
      </c>
      <c r="F26032" s="1">
        <v>45856</v>
      </c>
      <c r="G26032" s="2">
        <v>3.7476851851851851E-2</v>
      </c>
      <c r="H26032" t="s">
        <v>41</v>
      </c>
      <c r="I26032" t="b">
        <v>0</v>
      </c>
      <c r="J26032" t="s">
        <v>93014</v>
      </c>
      <c r="K26032" t="s">
        <v>93007</v>
      </c>
      <c r="L26032" t="s">
        <v>23</v>
      </c>
      <c r="M26032" t="s">
        <v>28</v>
      </c>
      <c r="N26032">
        <v>85</v>
      </c>
      <c r="O26032">
        <v>1052</v>
      </c>
      <c r="P26032">
        <v>9636</v>
      </c>
    </row>
    <row r="26033" spans="1:16" x14ac:dyDescent="0.3">
      <c r="A26033" t="s">
        <v>65663</v>
      </c>
      <c r="B26033" t="s">
        <v>49978</v>
      </c>
      <c r="C26033" t="s">
        <v>65664</v>
      </c>
      <c r="D26033">
        <v>1044.42</v>
      </c>
      <c r="E26033" t="s">
        <v>27</v>
      </c>
      <c r="F26033" s="1">
        <v>45856</v>
      </c>
      <c r="G26033" s="2">
        <v>4.2673611111111114E-2</v>
      </c>
      <c r="H26033" t="s">
        <v>16</v>
      </c>
      <c r="I26033" t="b">
        <v>0</v>
      </c>
      <c r="J26033" t="s">
        <v>93010</v>
      </c>
      <c r="K26033" t="s">
        <v>93011</v>
      </c>
      <c r="L26033" t="s">
        <v>23</v>
      </c>
      <c r="M26033" t="s">
        <v>42</v>
      </c>
      <c r="N26033">
        <v>34</v>
      </c>
      <c r="O26033">
        <v>2056</v>
      </c>
      <c r="P26033">
        <v>3789</v>
      </c>
    </row>
    <row r="26034" spans="1:16" x14ac:dyDescent="0.3">
      <c r="A26034" t="s">
        <v>65665</v>
      </c>
      <c r="B26034" t="s">
        <v>7631</v>
      </c>
      <c r="C26034" t="s">
        <v>65666</v>
      </c>
      <c r="D26034">
        <v>1779.77</v>
      </c>
      <c r="E26034" t="s">
        <v>15</v>
      </c>
      <c r="F26034" s="1">
        <v>45856</v>
      </c>
      <c r="G26034" s="2">
        <v>4.7523148148148148E-2</v>
      </c>
      <c r="H26034" t="s">
        <v>16</v>
      </c>
      <c r="I26034" t="b">
        <v>0</v>
      </c>
      <c r="J26034" t="s">
        <v>93010</v>
      </c>
      <c r="K26034" t="s">
        <v>93011</v>
      </c>
      <c r="L26034" t="s">
        <v>23</v>
      </c>
      <c r="M26034" t="s">
        <v>28</v>
      </c>
      <c r="N26034">
        <v>116</v>
      </c>
      <c r="O26034">
        <v>2479</v>
      </c>
      <c r="P26034">
        <v>4448</v>
      </c>
    </row>
    <row r="26035" spans="1:16" x14ac:dyDescent="0.3">
      <c r="A26035" t="s">
        <v>65667</v>
      </c>
      <c r="B26035" t="s">
        <v>65668</v>
      </c>
      <c r="C26035" t="s">
        <v>37078</v>
      </c>
      <c r="D26035">
        <v>928.95</v>
      </c>
      <c r="E26035" t="s">
        <v>15</v>
      </c>
      <c r="F26035" s="1">
        <v>45856</v>
      </c>
      <c r="G26035" s="2">
        <v>5.1134259259259261E-2</v>
      </c>
      <c r="H26035" t="s">
        <v>41</v>
      </c>
      <c r="I26035" t="b">
        <v>0</v>
      </c>
      <c r="J26035" t="s">
        <v>93012</v>
      </c>
      <c r="K26035" t="s">
        <v>93013</v>
      </c>
      <c r="L26035" t="s">
        <v>23</v>
      </c>
      <c r="M26035" t="s">
        <v>42</v>
      </c>
      <c r="N26035">
        <v>24</v>
      </c>
      <c r="O26035">
        <v>688</v>
      </c>
      <c r="P26035">
        <v>2241</v>
      </c>
    </row>
    <row r="26036" spans="1:16" x14ac:dyDescent="0.3">
      <c r="A26036" t="s">
        <v>65669</v>
      </c>
      <c r="B26036" t="s">
        <v>65670</v>
      </c>
      <c r="C26036" t="s">
        <v>65671</v>
      </c>
      <c r="D26036">
        <v>4223.2700000000004</v>
      </c>
      <c r="E26036" t="s">
        <v>22</v>
      </c>
      <c r="F26036" s="1">
        <v>45856</v>
      </c>
      <c r="G26036" s="2">
        <v>5.7129629629629627E-2</v>
      </c>
      <c r="H26036" t="s">
        <v>16</v>
      </c>
      <c r="I26036" t="b">
        <v>1</v>
      </c>
      <c r="J26036" t="s">
        <v>93010</v>
      </c>
      <c r="K26036" t="s">
        <v>93011</v>
      </c>
      <c r="L26036" t="s">
        <v>23</v>
      </c>
      <c r="M26036" t="s">
        <v>28</v>
      </c>
      <c r="N26036">
        <v>77</v>
      </c>
      <c r="O26036">
        <v>872</v>
      </c>
      <c r="P26036">
        <v>1003</v>
      </c>
    </row>
    <row r="26037" spans="1:16" x14ac:dyDescent="0.3">
      <c r="A26037" t="s">
        <v>65672</v>
      </c>
      <c r="B26037" t="s">
        <v>45738</v>
      </c>
      <c r="C26037" t="s">
        <v>13147</v>
      </c>
      <c r="D26037">
        <v>3754.21</v>
      </c>
      <c r="E26037" t="s">
        <v>27</v>
      </c>
      <c r="F26037" s="1">
        <v>45856</v>
      </c>
      <c r="G26037" s="2">
        <v>7.0636574074074074E-2</v>
      </c>
      <c r="H26037" t="s">
        <v>16</v>
      </c>
      <c r="I26037" t="b">
        <v>0</v>
      </c>
      <c r="J26037" t="s">
        <v>93008</v>
      </c>
      <c r="K26037" t="s">
        <v>93009</v>
      </c>
      <c r="L26037" t="s">
        <v>17</v>
      </c>
      <c r="M26037" t="s">
        <v>18</v>
      </c>
      <c r="N26037">
        <v>58</v>
      </c>
      <c r="O26037">
        <v>889</v>
      </c>
      <c r="P26037">
        <v>1300</v>
      </c>
    </row>
    <row r="26038" spans="1:16" x14ac:dyDescent="0.3">
      <c r="A26038" t="s">
        <v>65673</v>
      </c>
      <c r="B26038" t="s">
        <v>65674</v>
      </c>
      <c r="C26038" t="s">
        <v>65675</v>
      </c>
      <c r="D26038">
        <v>2500.66</v>
      </c>
      <c r="E26038" t="s">
        <v>15</v>
      </c>
      <c r="F26038" s="1">
        <v>45856</v>
      </c>
      <c r="G26038" s="2">
        <v>7.6435185185185189E-2</v>
      </c>
      <c r="H26038" t="s">
        <v>16</v>
      </c>
      <c r="I26038" t="b">
        <v>0</v>
      </c>
      <c r="J26038" t="s">
        <v>93014</v>
      </c>
      <c r="K26038" t="s">
        <v>93007</v>
      </c>
      <c r="L26038" t="s">
        <v>23</v>
      </c>
      <c r="M26038" t="s">
        <v>42</v>
      </c>
      <c r="N26038">
        <v>133</v>
      </c>
      <c r="O26038">
        <v>1988</v>
      </c>
      <c r="P26038">
        <v>8172</v>
      </c>
    </row>
    <row r="26039" spans="1:16" x14ac:dyDescent="0.3">
      <c r="A26039" t="s">
        <v>65676</v>
      </c>
      <c r="B26039" t="s">
        <v>14126</v>
      </c>
      <c r="C26039" t="s">
        <v>65677</v>
      </c>
      <c r="D26039">
        <v>623</v>
      </c>
      <c r="E26039" t="s">
        <v>27</v>
      </c>
      <c r="F26039" s="1">
        <v>45856</v>
      </c>
      <c r="G26039" s="2">
        <v>7.7488425925925933E-2</v>
      </c>
      <c r="H26039" t="s">
        <v>16</v>
      </c>
      <c r="I26039" t="b">
        <v>0</v>
      </c>
      <c r="J26039" t="s">
        <v>93010</v>
      </c>
      <c r="K26039" t="s">
        <v>93011</v>
      </c>
      <c r="L26039" t="s">
        <v>23</v>
      </c>
      <c r="M26039" t="s">
        <v>42</v>
      </c>
      <c r="N26039">
        <v>10</v>
      </c>
      <c r="O26039">
        <v>419</v>
      </c>
      <c r="P26039">
        <v>7452</v>
      </c>
    </row>
    <row r="26040" spans="1:16" x14ac:dyDescent="0.3">
      <c r="A26040" t="s">
        <v>65678</v>
      </c>
      <c r="B26040" t="s">
        <v>27572</v>
      </c>
      <c r="C26040" t="s">
        <v>65679</v>
      </c>
      <c r="D26040">
        <v>3102.36</v>
      </c>
      <c r="E26040" t="s">
        <v>15</v>
      </c>
      <c r="F26040" s="1">
        <v>45856</v>
      </c>
      <c r="G26040" s="2">
        <v>8.6400462962962957E-2</v>
      </c>
      <c r="H26040" t="s">
        <v>41</v>
      </c>
      <c r="I26040" t="b">
        <v>0</v>
      </c>
      <c r="J26040" t="s">
        <v>93012</v>
      </c>
      <c r="K26040" t="s">
        <v>93013</v>
      </c>
      <c r="L26040" t="s">
        <v>17</v>
      </c>
      <c r="M26040" t="s">
        <v>28</v>
      </c>
      <c r="N26040">
        <v>24</v>
      </c>
      <c r="O26040">
        <v>234</v>
      </c>
      <c r="P26040">
        <v>3085</v>
      </c>
    </row>
    <row r="26041" spans="1:16" x14ac:dyDescent="0.3">
      <c r="A26041" t="s">
        <v>65680</v>
      </c>
      <c r="B26041" t="s">
        <v>65681</v>
      </c>
      <c r="C26041" t="s">
        <v>65682</v>
      </c>
      <c r="D26041">
        <v>725.21</v>
      </c>
      <c r="E26041" t="s">
        <v>22</v>
      </c>
      <c r="F26041" s="1">
        <v>45856</v>
      </c>
      <c r="G26041" s="2">
        <v>9.9606481481481476E-2</v>
      </c>
      <c r="H26041" t="s">
        <v>16</v>
      </c>
      <c r="I26041" t="b">
        <v>0</v>
      </c>
      <c r="J26041" t="s">
        <v>93014</v>
      </c>
      <c r="K26041" t="s">
        <v>93007</v>
      </c>
      <c r="L26041" t="s">
        <v>17</v>
      </c>
      <c r="M26041" t="s">
        <v>18</v>
      </c>
      <c r="N26041">
        <v>44</v>
      </c>
      <c r="O26041">
        <v>897</v>
      </c>
      <c r="P26041">
        <v>8523</v>
      </c>
    </row>
    <row r="26042" spans="1:16" x14ac:dyDescent="0.3">
      <c r="A26042" t="s">
        <v>65683</v>
      </c>
      <c r="B26042" t="s">
        <v>65684</v>
      </c>
      <c r="C26042" t="s">
        <v>20329</v>
      </c>
      <c r="D26042">
        <v>2728.43</v>
      </c>
      <c r="E26042" t="s">
        <v>22</v>
      </c>
      <c r="F26042" s="1">
        <v>45856</v>
      </c>
      <c r="G26042" s="2">
        <v>0.10204861111111112</v>
      </c>
      <c r="H26042" t="s">
        <v>16</v>
      </c>
      <c r="I26042" t="b">
        <v>0</v>
      </c>
      <c r="J26042" t="s">
        <v>93014</v>
      </c>
      <c r="K26042" t="s">
        <v>93007</v>
      </c>
      <c r="L26042" t="s">
        <v>23</v>
      </c>
      <c r="M26042" t="s">
        <v>28</v>
      </c>
      <c r="N26042">
        <v>35</v>
      </c>
      <c r="O26042">
        <v>100</v>
      </c>
      <c r="P26042">
        <v>1673</v>
      </c>
    </row>
    <row r="26043" spans="1:16" x14ac:dyDescent="0.3">
      <c r="A26043" t="s">
        <v>65685</v>
      </c>
      <c r="B26043" t="s">
        <v>15069</v>
      </c>
      <c r="C26043" t="s">
        <v>65686</v>
      </c>
      <c r="D26043">
        <v>4931.8999999999996</v>
      </c>
      <c r="E26043" t="s">
        <v>15</v>
      </c>
      <c r="F26043" s="1">
        <v>45856</v>
      </c>
      <c r="G26043" s="2">
        <v>0.10283564814814815</v>
      </c>
      <c r="H26043" t="s">
        <v>16</v>
      </c>
      <c r="I26043" t="b">
        <v>0</v>
      </c>
      <c r="J26043" t="s">
        <v>93008</v>
      </c>
      <c r="K26043" t="s">
        <v>93009</v>
      </c>
      <c r="L26043" t="s">
        <v>23</v>
      </c>
      <c r="M26043" t="s">
        <v>42</v>
      </c>
      <c r="N26043">
        <v>126</v>
      </c>
      <c r="O26043">
        <v>1795</v>
      </c>
      <c r="P26043">
        <v>8693</v>
      </c>
    </row>
    <row r="26044" spans="1:16" x14ac:dyDescent="0.3">
      <c r="A26044" t="s">
        <v>65687</v>
      </c>
      <c r="B26044" t="s">
        <v>65688</v>
      </c>
      <c r="C26044" t="s">
        <v>65689</v>
      </c>
      <c r="D26044">
        <v>1260.31</v>
      </c>
      <c r="E26044" t="s">
        <v>27</v>
      </c>
      <c r="F26044" s="1">
        <v>45856</v>
      </c>
      <c r="G26044" s="2">
        <v>0.10516203703703704</v>
      </c>
      <c r="H26044" t="s">
        <v>16</v>
      </c>
      <c r="I26044" t="b">
        <v>0</v>
      </c>
      <c r="J26044" t="s">
        <v>93004</v>
      </c>
      <c r="K26044" t="s">
        <v>93005</v>
      </c>
      <c r="L26044" t="s">
        <v>17</v>
      </c>
      <c r="M26044" t="s">
        <v>42</v>
      </c>
      <c r="N26044">
        <v>34</v>
      </c>
      <c r="O26044">
        <v>523</v>
      </c>
      <c r="P26044">
        <v>2127</v>
      </c>
    </row>
    <row r="26045" spans="1:16" x14ac:dyDescent="0.3">
      <c r="A26045" t="s">
        <v>65690</v>
      </c>
      <c r="B26045" t="s">
        <v>64451</v>
      </c>
      <c r="C26045" t="s">
        <v>30709</v>
      </c>
      <c r="D26045">
        <v>3244.7</v>
      </c>
      <c r="E26045" t="s">
        <v>27</v>
      </c>
      <c r="F26045" s="1">
        <v>45856</v>
      </c>
      <c r="G26045" s="2">
        <v>0.11964120370370371</v>
      </c>
      <c r="H26045" t="s">
        <v>16</v>
      </c>
      <c r="I26045" t="b">
        <v>0</v>
      </c>
      <c r="J26045" t="s">
        <v>93014</v>
      </c>
      <c r="K26045" t="s">
        <v>93007</v>
      </c>
      <c r="L26045" t="s">
        <v>23</v>
      </c>
      <c r="M26045" t="s">
        <v>18</v>
      </c>
      <c r="N26045">
        <v>123</v>
      </c>
      <c r="O26045">
        <v>1645</v>
      </c>
      <c r="P26045">
        <v>2596</v>
      </c>
    </row>
    <row r="26046" spans="1:16" x14ac:dyDescent="0.3">
      <c r="A26046" t="s">
        <v>65691</v>
      </c>
      <c r="B26046" t="s">
        <v>65692</v>
      </c>
      <c r="C26046" t="s">
        <v>65693</v>
      </c>
      <c r="D26046">
        <v>284.23</v>
      </c>
      <c r="E26046" t="s">
        <v>15</v>
      </c>
      <c r="F26046" s="1">
        <v>45856</v>
      </c>
      <c r="G26046" s="2">
        <v>0.11975694444444444</v>
      </c>
      <c r="H26046" t="s">
        <v>16</v>
      </c>
      <c r="I26046" t="b">
        <v>0</v>
      </c>
      <c r="J26046" t="s">
        <v>93014</v>
      </c>
      <c r="K26046" t="s">
        <v>93007</v>
      </c>
      <c r="L26046" t="s">
        <v>23</v>
      </c>
      <c r="M26046" t="s">
        <v>18</v>
      </c>
      <c r="N26046">
        <v>75</v>
      </c>
      <c r="O26046">
        <v>99</v>
      </c>
      <c r="P26046">
        <v>4681</v>
      </c>
    </row>
    <row r="26047" spans="1:16" x14ac:dyDescent="0.3">
      <c r="A26047" t="s">
        <v>65694</v>
      </c>
      <c r="B26047" t="s">
        <v>47901</v>
      </c>
      <c r="C26047" t="s">
        <v>65695</v>
      </c>
      <c r="D26047">
        <v>2361.75</v>
      </c>
      <c r="E26047" t="s">
        <v>22</v>
      </c>
      <c r="F26047" s="1">
        <v>45856</v>
      </c>
      <c r="G26047" s="2">
        <v>0.12762731481481482</v>
      </c>
      <c r="H26047" t="s">
        <v>16</v>
      </c>
      <c r="I26047" t="b">
        <v>0</v>
      </c>
      <c r="J26047" t="s">
        <v>93012</v>
      </c>
      <c r="K26047" t="s">
        <v>93013</v>
      </c>
      <c r="L26047" t="s">
        <v>23</v>
      </c>
      <c r="M26047" t="s">
        <v>28</v>
      </c>
      <c r="N26047">
        <v>138</v>
      </c>
      <c r="O26047">
        <v>586</v>
      </c>
      <c r="P26047">
        <v>2342</v>
      </c>
    </row>
    <row r="26048" spans="1:16" x14ac:dyDescent="0.3">
      <c r="A26048" t="s">
        <v>65696</v>
      </c>
      <c r="B26048" t="s">
        <v>758</v>
      </c>
      <c r="C26048" t="s">
        <v>59606</v>
      </c>
      <c r="D26048">
        <v>1693.02</v>
      </c>
      <c r="E26048" t="s">
        <v>27</v>
      </c>
      <c r="F26048" s="1">
        <v>45856</v>
      </c>
      <c r="G26048" s="2">
        <v>0.13354166666666667</v>
      </c>
      <c r="H26048" t="s">
        <v>16</v>
      </c>
      <c r="I26048" t="b">
        <v>0</v>
      </c>
      <c r="J26048" t="s">
        <v>93012</v>
      </c>
      <c r="K26048" t="s">
        <v>93013</v>
      </c>
      <c r="L26048" t="s">
        <v>23</v>
      </c>
      <c r="M26048" t="s">
        <v>28</v>
      </c>
      <c r="N26048">
        <v>134</v>
      </c>
      <c r="O26048">
        <v>2499</v>
      </c>
      <c r="P26048">
        <v>2896</v>
      </c>
    </row>
    <row r="26049" spans="1:16" x14ac:dyDescent="0.3">
      <c r="A26049" t="s">
        <v>65697</v>
      </c>
      <c r="B26049" t="s">
        <v>40138</v>
      </c>
      <c r="C26049" t="s">
        <v>65698</v>
      </c>
      <c r="D26049">
        <v>280.52999999999997</v>
      </c>
      <c r="E26049" t="s">
        <v>27</v>
      </c>
      <c r="F26049" s="1">
        <v>45856</v>
      </c>
      <c r="G26049" s="2">
        <v>0.13826388888888888</v>
      </c>
      <c r="H26049" t="s">
        <v>16</v>
      </c>
      <c r="I26049" t="b">
        <v>0</v>
      </c>
      <c r="J26049" t="s">
        <v>93006</v>
      </c>
      <c r="K26049" t="s">
        <v>93007</v>
      </c>
      <c r="L26049" t="s">
        <v>17</v>
      </c>
      <c r="M26049" t="s">
        <v>42</v>
      </c>
      <c r="N26049">
        <v>72</v>
      </c>
      <c r="O26049">
        <v>2059</v>
      </c>
      <c r="P26049">
        <v>2217</v>
      </c>
    </row>
    <row r="26050" spans="1:16" x14ac:dyDescent="0.3">
      <c r="A26050" t="s">
        <v>65699</v>
      </c>
      <c r="B26050" t="s">
        <v>65700</v>
      </c>
      <c r="C26050" t="s">
        <v>65701</v>
      </c>
      <c r="D26050">
        <v>872.94</v>
      </c>
      <c r="E26050" t="s">
        <v>22</v>
      </c>
      <c r="F26050" s="1">
        <v>45856</v>
      </c>
      <c r="G26050" s="2">
        <v>0.14726851851851852</v>
      </c>
      <c r="H26050" t="s">
        <v>16</v>
      </c>
      <c r="I26050" t="b">
        <v>0</v>
      </c>
      <c r="J26050" t="s">
        <v>93008</v>
      </c>
      <c r="K26050" t="s">
        <v>93009</v>
      </c>
      <c r="L26050" t="s">
        <v>23</v>
      </c>
      <c r="M26050" t="s">
        <v>42</v>
      </c>
      <c r="N26050">
        <v>112</v>
      </c>
      <c r="O26050">
        <v>2525</v>
      </c>
      <c r="P26050">
        <v>2063</v>
      </c>
    </row>
    <row r="26051" spans="1:16" x14ac:dyDescent="0.3">
      <c r="A26051" t="s">
        <v>65702</v>
      </c>
      <c r="B26051" t="s">
        <v>4580</v>
      </c>
      <c r="C26051" t="s">
        <v>39935</v>
      </c>
      <c r="D26051">
        <v>4001.49</v>
      </c>
      <c r="E26051" t="s">
        <v>15</v>
      </c>
      <c r="F26051" s="1">
        <v>45856</v>
      </c>
      <c r="G26051" s="2">
        <v>0.15077546296296296</v>
      </c>
      <c r="H26051" t="s">
        <v>16</v>
      </c>
      <c r="I26051" t="b">
        <v>0</v>
      </c>
      <c r="J26051" t="s">
        <v>93010</v>
      </c>
      <c r="K26051" t="s">
        <v>93011</v>
      </c>
      <c r="L26051" t="s">
        <v>17</v>
      </c>
      <c r="M26051" t="s">
        <v>18</v>
      </c>
      <c r="N26051">
        <v>84</v>
      </c>
      <c r="O26051">
        <v>2456</v>
      </c>
      <c r="P26051">
        <v>4755</v>
      </c>
    </row>
    <row r="26052" spans="1:16" x14ac:dyDescent="0.3">
      <c r="A26052" t="s">
        <v>65703</v>
      </c>
      <c r="B26052" t="s">
        <v>57923</v>
      </c>
      <c r="C26052" t="s">
        <v>65704</v>
      </c>
      <c r="D26052">
        <v>4006.87</v>
      </c>
      <c r="E26052" t="s">
        <v>15</v>
      </c>
      <c r="F26052" s="1">
        <v>45856</v>
      </c>
      <c r="G26052" s="2">
        <v>0.15578703703703703</v>
      </c>
      <c r="H26052" t="s">
        <v>41</v>
      </c>
      <c r="I26052" t="b">
        <v>0</v>
      </c>
      <c r="J26052" t="s">
        <v>93012</v>
      </c>
      <c r="K26052" t="s">
        <v>93013</v>
      </c>
      <c r="L26052" t="s">
        <v>23</v>
      </c>
      <c r="M26052" t="s">
        <v>18</v>
      </c>
      <c r="N26052">
        <v>84</v>
      </c>
      <c r="O26052">
        <v>914</v>
      </c>
      <c r="P26052">
        <v>4452</v>
      </c>
    </row>
    <row r="26053" spans="1:16" x14ac:dyDescent="0.3">
      <c r="A26053" t="s">
        <v>65705</v>
      </c>
      <c r="B26053" t="s">
        <v>65706</v>
      </c>
      <c r="C26053" t="s">
        <v>65707</v>
      </c>
      <c r="D26053">
        <v>1560.99</v>
      </c>
      <c r="E26053" t="s">
        <v>22</v>
      </c>
      <c r="F26053" s="1">
        <v>45856</v>
      </c>
      <c r="G26053" s="2">
        <v>0.1673263888888889</v>
      </c>
      <c r="H26053" t="s">
        <v>16</v>
      </c>
      <c r="I26053" t="b">
        <v>0</v>
      </c>
      <c r="J26053" t="s">
        <v>93014</v>
      </c>
      <c r="K26053" t="s">
        <v>93007</v>
      </c>
      <c r="L26053" t="s">
        <v>23</v>
      </c>
      <c r="M26053" t="s">
        <v>42</v>
      </c>
      <c r="N26053">
        <v>136</v>
      </c>
      <c r="O26053">
        <v>1055</v>
      </c>
      <c r="P26053">
        <v>3125</v>
      </c>
    </row>
    <row r="26054" spans="1:16" x14ac:dyDescent="0.3">
      <c r="A26054" t="s">
        <v>65708</v>
      </c>
      <c r="B26054" t="s">
        <v>42242</v>
      </c>
      <c r="C26054" t="s">
        <v>65709</v>
      </c>
      <c r="D26054">
        <v>2792.12</v>
      </c>
      <c r="E26054" t="s">
        <v>22</v>
      </c>
      <c r="F26054" s="1">
        <v>45856</v>
      </c>
      <c r="G26054" s="2">
        <v>0.1751388888888889</v>
      </c>
      <c r="H26054" t="s">
        <v>16</v>
      </c>
      <c r="I26054" t="b">
        <v>0</v>
      </c>
      <c r="J26054" t="s">
        <v>93008</v>
      </c>
      <c r="K26054" t="s">
        <v>93009</v>
      </c>
      <c r="L26054" t="s">
        <v>17</v>
      </c>
      <c r="M26054" t="s">
        <v>42</v>
      </c>
      <c r="N26054">
        <v>130</v>
      </c>
      <c r="O26054">
        <v>2151</v>
      </c>
      <c r="P26054">
        <v>5389</v>
      </c>
    </row>
    <row r="26055" spans="1:16" x14ac:dyDescent="0.3">
      <c r="A26055" t="s">
        <v>65710</v>
      </c>
      <c r="B26055" t="s">
        <v>50547</v>
      </c>
      <c r="C26055" t="s">
        <v>65711</v>
      </c>
      <c r="D26055">
        <v>2866.56</v>
      </c>
      <c r="E26055" t="s">
        <v>27</v>
      </c>
      <c r="F26055" s="1">
        <v>45856</v>
      </c>
      <c r="G26055" s="2">
        <v>0.18885416666666666</v>
      </c>
      <c r="H26055" t="s">
        <v>16</v>
      </c>
      <c r="I26055" t="b">
        <v>0</v>
      </c>
      <c r="J26055" t="s">
        <v>93012</v>
      </c>
      <c r="K26055" t="s">
        <v>93013</v>
      </c>
      <c r="L26055" t="s">
        <v>17</v>
      </c>
      <c r="M26055" t="s">
        <v>28</v>
      </c>
      <c r="N26055">
        <v>148</v>
      </c>
      <c r="O26055">
        <v>1802</v>
      </c>
      <c r="P26055">
        <v>6970</v>
      </c>
    </row>
    <row r="26056" spans="1:16" x14ac:dyDescent="0.3">
      <c r="A26056" t="s">
        <v>65712</v>
      </c>
      <c r="B26056" t="s">
        <v>27724</v>
      </c>
      <c r="C26056" t="s">
        <v>65713</v>
      </c>
      <c r="D26056">
        <v>3800.86</v>
      </c>
      <c r="E26056" t="s">
        <v>22</v>
      </c>
      <c r="F26056" s="1">
        <v>45856</v>
      </c>
      <c r="G26056" s="2">
        <v>0.21258101851851852</v>
      </c>
      <c r="H26056" t="s">
        <v>16</v>
      </c>
      <c r="I26056" t="b">
        <v>0</v>
      </c>
      <c r="J26056" t="s">
        <v>93006</v>
      </c>
      <c r="K26056" t="s">
        <v>93007</v>
      </c>
      <c r="L26056" t="s">
        <v>23</v>
      </c>
      <c r="M26056" t="s">
        <v>18</v>
      </c>
      <c r="N26056">
        <v>41</v>
      </c>
      <c r="O26056">
        <v>2875</v>
      </c>
      <c r="P26056">
        <v>7799</v>
      </c>
    </row>
    <row r="26057" spans="1:16" x14ac:dyDescent="0.3">
      <c r="A26057" t="s">
        <v>65714</v>
      </c>
      <c r="B26057" t="s">
        <v>28740</v>
      </c>
      <c r="C26057" t="s">
        <v>14089</v>
      </c>
      <c r="D26057">
        <v>1786.9</v>
      </c>
      <c r="E26057" t="s">
        <v>15</v>
      </c>
      <c r="F26057" s="1">
        <v>45856</v>
      </c>
      <c r="G26057" s="2">
        <v>0.22673611111111111</v>
      </c>
      <c r="H26057" t="s">
        <v>41</v>
      </c>
      <c r="I26057" t="b">
        <v>0</v>
      </c>
      <c r="J26057" t="s">
        <v>93014</v>
      </c>
      <c r="K26057" t="s">
        <v>93007</v>
      </c>
      <c r="L26057" t="s">
        <v>17</v>
      </c>
      <c r="M26057" t="s">
        <v>42</v>
      </c>
      <c r="N26057">
        <v>112</v>
      </c>
      <c r="O26057">
        <v>1147</v>
      </c>
      <c r="P26057">
        <v>4567</v>
      </c>
    </row>
    <row r="26058" spans="1:16" x14ac:dyDescent="0.3">
      <c r="A26058" t="s">
        <v>65715</v>
      </c>
      <c r="B26058" t="s">
        <v>65716</v>
      </c>
      <c r="C26058" t="s">
        <v>65717</v>
      </c>
      <c r="D26058">
        <v>4337.21</v>
      </c>
      <c r="E26058" t="s">
        <v>22</v>
      </c>
      <c r="F26058" s="1">
        <v>45856</v>
      </c>
      <c r="G26058" s="2">
        <v>0.22693287037037038</v>
      </c>
      <c r="H26058" t="s">
        <v>41</v>
      </c>
      <c r="I26058" t="b">
        <v>0</v>
      </c>
      <c r="J26058" t="s">
        <v>93004</v>
      </c>
      <c r="K26058" t="s">
        <v>93005</v>
      </c>
      <c r="L26058" t="s">
        <v>23</v>
      </c>
      <c r="M26058" t="s">
        <v>18</v>
      </c>
      <c r="N26058">
        <v>141</v>
      </c>
      <c r="O26058">
        <v>821</v>
      </c>
      <c r="P26058">
        <v>6386</v>
      </c>
    </row>
    <row r="26059" spans="1:16" x14ac:dyDescent="0.3">
      <c r="A26059" t="s">
        <v>65718</v>
      </c>
      <c r="B26059" t="s">
        <v>8261</v>
      </c>
      <c r="C26059" t="s">
        <v>65719</v>
      </c>
      <c r="D26059">
        <v>107.48</v>
      </c>
      <c r="E26059" t="s">
        <v>15</v>
      </c>
      <c r="F26059" s="1">
        <v>45856</v>
      </c>
      <c r="G26059" s="2">
        <v>0.23383101851851851</v>
      </c>
      <c r="H26059" t="s">
        <v>16</v>
      </c>
      <c r="I26059" t="b">
        <v>0</v>
      </c>
      <c r="J26059" t="s">
        <v>93014</v>
      </c>
      <c r="K26059" t="s">
        <v>93007</v>
      </c>
      <c r="L26059" t="s">
        <v>23</v>
      </c>
      <c r="M26059" t="s">
        <v>42</v>
      </c>
      <c r="N26059">
        <v>105</v>
      </c>
      <c r="O26059">
        <v>1834</v>
      </c>
      <c r="P26059">
        <v>5309</v>
      </c>
    </row>
    <row r="26060" spans="1:16" x14ac:dyDescent="0.3">
      <c r="A26060" t="s">
        <v>65720</v>
      </c>
      <c r="B26060" t="s">
        <v>65721</v>
      </c>
      <c r="C26060" t="s">
        <v>65722</v>
      </c>
      <c r="D26060">
        <v>4606.9399999999996</v>
      </c>
      <c r="E26060" t="s">
        <v>15</v>
      </c>
      <c r="F26060" s="1">
        <v>45856</v>
      </c>
      <c r="G26060" s="2">
        <v>0.25288194444444445</v>
      </c>
      <c r="H26060" t="s">
        <v>16</v>
      </c>
      <c r="I26060" t="b">
        <v>0</v>
      </c>
      <c r="J26060" t="s">
        <v>93010</v>
      </c>
      <c r="K26060" t="s">
        <v>93011</v>
      </c>
      <c r="L26060" t="s">
        <v>23</v>
      </c>
      <c r="M26060" t="s">
        <v>28</v>
      </c>
      <c r="N26060">
        <v>46</v>
      </c>
      <c r="O26060">
        <v>389</v>
      </c>
      <c r="P26060">
        <v>6326</v>
      </c>
    </row>
    <row r="26061" spans="1:16" x14ac:dyDescent="0.3">
      <c r="A26061" t="s">
        <v>65723</v>
      </c>
      <c r="B26061" t="s">
        <v>56596</v>
      </c>
      <c r="C26061" t="s">
        <v>65724</v>
      </c>
      <c r="D26061">
        <v>2005.92</v>
      </c>
      <c r="E26061" t="s">
        <v>15</v>
      </c>
      <c r="F26061" s="1">
        <v>45856</v>
      </c>
      <c r="G26061" s="2">
        <v>0.25590277777777776</v>
      </c>
      <c r="H26061" t="s">
        <v>16</v>
      </c>
      <c r="I26061" t="b">
        <v>0</v>
      </c>
      <c r="J26061" t="s">
        <v>93010</v>
      </c>
      <c r="K26061" t="s">
        <v>93011</v>
      </c>
      <c r="L26061" t="s">
        <v>17</v>
      </c>
      <c r="M26061" t="s">
        <v>28</v>
      </c>
      <c r="N26061">
        <v>144</v>
      </c>
      <c r="O26061">
        <v>1968</v>
      </c>
      <c r="P26061">
        <v>9108</v>
      </c>
    </row>
    <row r="26062" spans="1:16" x14ac:dyDescent="0.3">
      <c r="A26062" t="s">
        <v>65725</v>
      </c>
      <c r="B26062" t="s">
        <v>65726</v>
      </c>
      <c r="C26062" t="s">
        <v>65727</v>
      </c>
      <c r="D26062">
        <v>2792.99</v>
      </c>
      <c r="E26062" t="s">
        <v>27</v>
      </c>
      <c r="F26062" s="1">
        <v>45856</v>
      </c>
      <c r="G26062" s="2">
        <v>0.26193287037037039</v>
      </c>
      <c r="H26062" t="s">
        <v>16</v>
      </c>
      <c r="I26062" t="b">
        <v>0</v>
      </c>
      <c r="J26062" t="s">
        <v>93012</v>
      </c>
      <c r="K26062" t="s">
        <v>93013</v>
      </c>
      <c r="L26062" t="s">
        <v>17</v>
      </c>
      <c r="M26062" t="s">
        <v>42</v>
      </c>
      <c r="N26062">
        <v>122</v>
      </c>
      <c r="O26062">
        <v>333</v>
      </c>
      <c r="P26062">
        <v>5234</v>
      </c>
    </row>
    <row r="26063" spans="1:16" x14ac:dyDescent="0.3">
      <c r="A26063" t="s">
        <v>65728</v>
      </c>
      <c r="B26063" t="s">
        <v>65729</v>
      </c>
      <c r="C26063" t="s">
        <v>38806</v>
      </c>
      <c r="D26063">
        <v>727.02</v>
      </c>
      <c r="E26063" t="s">
        <v>22</v>
      </c>
      <c r="F26063" s="1">
        <v>45856</v>
      </c>
      <c r="G26063" s="2">
        <v>0.2732060185185185</v>
      </c>
      <c r="H26063" t="s">
        <v>16</v>
      </c>
      <c r="I26063" t="b">
        <v>0</v>
      </c>
      <c r="J26063" t="s">
        <v>93008</v>
      </c>
      <c r="K26063" t="s">
        <v>93009</v>
      </c>
      <c r="L26063" t="s">
        <v>23</v>
      </c>
      <c r="M26063" t="s">
        <v>28</v>
      </c>
      <c r="N26063">
        <v>117</v>
      </c>
      <c r="O26063">
        <v>2351</v>
      </c>
      <c r="P26063">
        <v>8094</v>
      </c>
    </row>
    <row r="26064" spans="1:16" x14ac:dyDescent="0.3">
      <c r="A26064" t="s">
        <v>65730</v>
      </c>
      <c r="B26064" t="s">
        <v>65731</v>
      </c>
      <c r="C26064" t="s">
        <v>65732</v>
      </c>
      <c r="D26064">
        <v>2309.9899999999998</v>
      </c>
      <c r="E26064" t="s">
        <v>15</v>
      </c>
      <c r="F26064" s="1">
        <v>45856</v>
      </c>
      <c r="G26064" s="2">
        <v>0.27415509259259258</v>
      </c>
      <c r="H26064" t="s">
        <v>16</v>
      </c>
      <c r="I26064" t="b">
        <v>0</v>
      </c>
      <c r="J26064" t="s">
        <v>93008</v>
      </c>
      <c r="K26064" t="s">
        <v>93009</v>
      </c>
      <c r="L26064" t="s">
        <v>23</v>
      </c>
      <c r="M26064" t="s">
        <v>18</v>
      </c>
      <c r="N26064">
        <v>67</v>
      </c>
      <c r="O26064">
        <v>2092</v>
      </c>
      <c r="P26064">
        <v>1437</v>
      </c>
    </row>
    <row r="26065" spans="1:16" x14ac:dyDescent="0.3">
      <c r="A26065" t="s">
        <v>65733</v>
      </c>
      <c r="B26065" t="s">
        <v>59617</v>
      </c>
      <c r="C26065" t="s">
        <v>35012</v>
      </c>
      <c r="D26065">
        <v>1484.81</v>
      </c>
      <c r="E26065" t="s">
        <v>22</v>
      </c>
      <c r="F26065" s="1">
        <v>45856</v>
      </c>
      <c r="G26065" s="2">
        <v>0.28031250000000002</v>
      </c>
      <c r="H26065" t="s">
        <v>16</v>
      </c>
      <c r="I26065" t="b">
        <v>1</v>
      </c>
      <c r="J26065" t="s">
        <v>93010</v>
      </c>
      <c r="K26065" t="s">
        <v>93011</v>
      </c>
      <c r="L26065" t="s">
        <v>17</v>
      </c>
      <c r="M26065" t="s">
        <v>42</v>
      </c>
      <c r="N26065">
        <v>32</v>
      </c>
      <c r="O26065">
        <v>59</v>
      </c>
      <c r="P26065">
        <v>1962</v>
      </c>
    </row>
    <row r="26066" spans="1:16" x14ac:dyDescent="0.3">
      <c r="A26066" t="s">
        <v>65734</v>
      </c>
      <c r="B26066" t="s">
        <v>65735</v>
      </c>
      <c r="C26066" t="s">
        <v>19440</v>
      </c>
      <c r="D26066">
        <v>2998.98</v>
      </c>
      <c r="E26066" t="s">
        <v>15</v>
      </c>
      <c r="F26066" s="1">
        <v>45856</v>
      </c>
      <c r="G26066" s="2">
        <v>0.29365740740740742</v>
      </c>
      <c r="H26066" t="s">
        <v>16</v>
      </c>
      <c r="I26066" t="b">
        <v>0</v>
      </c>
      <c r="J26066" t="s">
        <v>93006</v>
      </c>
      <c r="K26066" t="s">
        <v>93007</v>
      </c>
      <c r="L26066" t="s">
        <v>23</v>
      </c>
      <c r="M26066" t="s">
        <v>28</v>
      </c>
      <c r="N26066">
        <v>8</v>
      </c>
      <c r="O26066">
        <v>159</v>
      </c>
      <c r="P26066">
        <v>3282</v>
      </c>
    </row>
    <row r="26067" spans="1:16" x14ac:dyDescent="0.3">
      <c r="A26067" t="s">
        <v>65736</v>
      </c>
      <c r="B26067" t="s">
        <v>65737</v>
      </c>
      <c r="C26067" t="s">
        <v>65738</v>
      </c>
      <c r="D26067">
        <v>230.04</v>
      </c>
      <c r="E26067" t="s">
        <v>15</v>
      </c>
      <c r="F26067" s="1">
        <v>45856</v>
      </c>
      <c r="G26067" s="2">
        <v>0.29418981481481482</v>
      </c>
      <c r="H26067" t="s">
        <v>16</v>
      </c>
      <c r="I26067" t="b">
        <v>0</v>
      </c>
      <c r="J26067" t="s">
        <v>93004</v>
      </c>
      <c r="K26067" t="s">
        <v>93005</v>
      </c>
      <c r="L26067" t="s">
        <v>17</v>
      </c>
      <c r="M26067" t="s">
        <v>42</v>
      </c>
      <c r="N26067">
        <v>133</v>
      </c>
      <c r="O26067">
        <v>1814</v>
      </c>
      <c r="P26067">
        <v>1038</v>
      </c>
    </row>
    <row r="26068" spans="1:16" x14ac:dyDescent="0.3">
      <c r="A26068" t="s">
        <v>65739</v>
      </c>
      <c r="B26068" t="s">
        <v>10173</v>
      </c>
      <c r="C26068" t="s">
        <v>5487</v>
      </c>
      <c r="D26068">
        <v>805.12</v>
      </c>
      <c r="E26068" t="s">
        <v>27</v>
      </c>
      <c r="F26068" s="1">
        <v>45856</v>
      </c>
      <c r="G26068" s="2">
        <v>0.2949074074074074</v>
      </c>
      <c r="H26068" t="s">
        <v>16</v>
      </c>
      <c r="I26068" t="b">
        <v>0</v>
      </c>
      <c r="J26068" t="s">
        <v>93006</v>
      </c>
      <c r="K26068" t="s">
        <v>93007</v>
      </c>
      <c r="L26068" t="s">
        <v>17</v>
      </c>
      <c r="M26068" t="s">
        <v>18</v>
      </c>
      <c r="N26068">
        <v>130</v>
      </c>
      <c r="O26068">
        <v>903</v>
      </c>
      <c r="P26068">
        <v>4569</v>
      </c>
    </row>
    <row r="26069" spans="1:16" x14ac:dyDescent="0.3">
      <c r="A26069" t="s">
        <v>65740</v>
      </c>
      <c r="B26069" t="s">
        <v>65741</v>
      </c>
      <c r="C26069" t="s">
        <v>65742</v>
      </c>
      <c r="D26069">
        <v>528.87</v>
      </c>
      <c r="E26069" t="s">
        <v>15</v>
      </c>
      <c r="F26069" s="1">
        <v>45856</v>
      </c>
      <c r="G26069" s="2">
        <v>0.29986111111111113</v>
      </c>
      <c r="H26069" t="s">
        <v>16</v>
      </c>
      <c r="I26069" t="b">
        <v>0</v>
      </c>
      <c r="J26069" t="s">
        <v>93010</v>
      </c>
      <c r="K26069" t="s">
        <v>93011</v>
      </c>
      <c r="L26069" t="s">
        <v>17</v>
      </c>
      <c r="M26069" t="s">
        <v>42</v>
      </c>
      <c r="N26069">
        <v>147</v>
      </c>
      <c r="O26069">
        <v>1967</v>
      </c>
      <c r="P26069">
        <v>2924</v>
      </c>
    </row>
    <row r="26070" spans="1:16" x14ac:dyDescent="0.3">
      <c r="A26070" t="s">
        <v>65743</v>
      </c>
      <c r="B26070" t="s">
        <v>65744</v>
      </c>
      <c r="C26070" t="s">
        <v>65745</v>
      </c>
      <c r="D26070">
        <v>4360.29</v>
      </c>
      <c r="E26070" t="s">
        <v>22</v>
      </c>
      <c r="F26070" s="1">
        <v>45856</v>
      </c>
      <c r="G26070" s="2">
        <v>0.30118055555555556</v>
      </c>
      <c r="H26070" t="s">
        <v>16</v>
      </c>
      <c r="I26070" t="b">
        <v>0</v>
      </c>
      <c r="J26070" t="s">
        <v>93006</v>
      </c>
      <c r="K26070" t="s">
        <v>93007</v>
      </c>
      <c r="L26070" t="s">
        <v>23</v>
      </c>
      <c r="M26070" t="s">
        <v>42</v>
      </c>
      <c r="N26070">
        <v>94</v>
      </c>
      <c r="O26070">
        <v>2256</v>
      </c>
      <c r="P26070">
        <v>9393</v>
      </c>
    </row>
    <row r="26071" spans="1:16" x14ac:dyDescent="0.3">
      <c r="A26071" t="s">
        <v>65746</v>
      </c>
      <c r="B26071" t="s">
        <v>65747</v>
      </c>
      <c r="C26071" t="s">
        <v>65748</v>
      </c>
      <c r="D26071">
        <v>2582.13</v>
      </c>
      <c r="E26071" t="s">
        <v>15</v>
      </c>
      <c r="F26071" s="1">
        <v>45856</v>
      </c>
      <c r="G26071" s="2">
        <v>0.30960648148148145</v>
      </c>
      <c r="H26071" t="s">
        <v>16</v>
      </c>
      <c r="I26071" t="b">
        <v>0</v>
      </c>
      <c r="J26071" t="s">
        <v>93014</v>
      </c>
      <c r="K26071" t="s">
        <v>93007</v>
      </c>
      <c r="L26071" t="s">
        <v>23</v>
      </c>
      <c r="M26071" t="s">
        <v>28</v>
      </c>
      <c r="N26071">
        <v>92</v>
      </c>
      <c r="O26071">
        <v>252</v>
      </c>
      <c r="P26071">
        <v>1555</v>
      </c>
    </row>
    <row r="26072" spans="1:16" x14ac:dyDescent="0.3">
      <c r="A26072" t="s">
        <v>65749</v>
      </c>
      <c r="B26072" t="s">
        <v>51969</v>
      </c>
      <c r="C26072" t="s">
        <v>65750</v>
      </c>
      <c r="D26072">
        <v>4331.9799999999996</v>
      </c>
      <c r="E26072" t="s">
        <v>27</v>
      </c>
      <c r="F26072" s="1">
        <v>45856</v>
      </c>
      <c r="G26072" s="2">
        <v>0.31585648148148149</v>
      </c>
      <c r="H26072" t="s">
        <v>16</v>
      </c>
      <c r="I26072" t="b">
        <v>0</v>
      </c>
      <c r="J26072" t="s">
        <v>93008</v>
      </c>
      <c r="K26072" t="s">
        <v>93009</v>
      </c>
      <c r="L26072" t="s">
        <v>17</v>
      </c>
      <c r="M26072" t="s">
        <v>18</v>
      </c>
      <c r="N26072">
        <v>57</v>
      </c>
      <c r="O26072">
        <v>536</v>
      </c>
      <c r="P26072">
        <v>6560</v>
      </c>
    </row>
    <row r="26073" spans="1:16" x14ac:dyDescent="0.3">
      <c r="A26073" t="s">
        <v>65751</v>
      </c>
      <c r="B26073" t="s">
        <v>65752</v>
      </c>
      <c r="C26073" t="s">
        <v>65753</v>
      </c>
      <c r="D26073">
        <v>3480.35</v>
      </c>
      <c r="E26073" t="s">
        <v>22</v>
      </c>
      <c r="F26073" s="1">
        <v>45856</v>
      </c>
      <c r="G26073" s="2">
        <v>0.31586805555555558</v>
      </c>
      <c r="H26073" t="s">
        <v>16</v>
      </c>
      <c r="I26073" t="b">
        <v>0</v>
      </c>
      <c r="J26073" t="s">
        <v>93014</v>
      </c>
      <c r="K26073" t="s">
        <v>93007</v>
      </c>
      <c r="L26073" t="s">
        <v>17</v>
      </c>
      <c r="M26073" t="s">
        <v>18</v>
      </c>
      <c r="N26073">
        <v>48</v>
      </c>
      <c r="O26073">
        <v>1613</v>
      </c>
      <c r="P26073">
        <v>7338</v>
      </c>
    </row>
    <row r="26074" spans="1:16" x14ac:dyDescent="0.3">
      <c r="A26074" t="s">
        <v>65754</v>
      </c>
      <c r="B26074" t="s">
        <v>65755</v>
      </c>
      <c r="C26074" t="s">
        <v>54378</v>
      </c>
      <c r="D26074">
        <v>889.44</v>
      </c>
      <c r="E26074" t="s">
        <v>15</v>
      </c>
      <c r="F26074" s="1">
        <v>45856</v>
      </c>
      <c r="G26074" s="2">
        <v>0.32142361111111112</v>
      </c>
      <c r="H26074" t="s">
        <v>16</v>
      </c>
      <c r="I26074" t="b">
        <v>0</v>
      </c>
      <c r="J26074" t="s">
        <v>93014</v>
      </c>
      <c r="K26074" t="s">
        <v>93007</v>
      </c>
      <c r="L26074" t="s">
        <v>17</v>
      </c>
      <c r="M26074" t="s">
        <v>42</v>
      </c>
      <c r="N26074">
        <v>64</v>
      </c>
      <c r="O26074">
        <v>1903</v>
      </c>
      <c r="P26074">
        <v>6888</v>
      </c>
    </row>
    <row r="26075" spans="1:16" x14ac:dyDescent="0.3">
      <c r="A26075" t="s">
        <v>65756</v>
      </c>
      <c r="B26075" t="s">
        <v>65757</v>
      </c>
      <c r="C26075" t="s">
        <v>65758</v>
      </c>
      <c r="D26075">
        <v>3837.03</v>
      </c>
      <c r="E26075" t="s">
        <v>15</v>
      </c>
      <c r="F26075" s="1">
        <v>45856</v>
      </c>
      <c r="G26075" s="2">
        <v>0.33519675925925924</v>
      </c>
      <c r="H26075" t="s">
        <v>16</v>
      </c>
      <c r="I26075" t="b">
        <v>0</v>
      </c>
      <c r="J26075" t="s">
        <v>93010</v>
      </c>
      <c r="K26075" t="s">
        <v>93011</v>
      </c>
      <c r="L26075" t="s">
        <v>23</v>
      </c>
      <c r="M26075" t="s">
        <v>18</v>
      </c>
      <c r="N26075">
        <v>121</v>
      </c>
      <c r="O26075">
        <v>143</v>
      </c>
      <c r="P26075">
        <v>4061</v>
      </c>
    </row>
    <row r="26076" spans="1:16" x14ac:dyDescent="0.3">
      <c r="A26076" t="s">
        <v>65759</v>
      </c>
      <c r="B26076" t="s">
        <v>31901</v>
      </c>
      <c r="C26076" t="s">
        <v>42608</v>
      </c>
      <c r="D26076">
        <v>901.9</v>
      </c>
      <c r="E26076" t="s">
        <v>15</v>
      </c>
      <c r="F26076" s="1">
        <v>45856</v>
      </c>
      <c r="G26076" s="2">
        <v>0.34521990740740743</v>
      </c>
      <c r="H26076" t="s">
        <v>16</v>
      </c>
      <c r="I26076" t="b">
        <v>0</v>
      </c>
      <c r="J26076" t="s">
        <v>93014</v>
      </c>
      <c r="K26076" t="s">
        <v>93007</v>
      </c>
      <c r="L26076" t="s">
        <v>17</v>
      </c>
      <c r="M26076" t="s">
        <v>42</v>
      </c>
      <c r="N26076">
        <v>31</v>
      </c>
      <c r="O26076">
        <v>350</v>
      </c>
      <c r="P26076">
        <v>2242</v>
      </c>
    </row>
    <row r="26077" spans="1:16" x14ac:dyDescent="0.3">
      <c r="A26077" t="s">
        <v>65760</v>
      </c>
      <c r="B26077" t="s">
        <v>65761</v>
      </c>
      <c r="C26077" t="s">
        <v>65762</v>
      </c>
      <c r="D26077">
        <v>659.13</v>
      </c>
      <c r="E26077" t="s">
        <v>22</v>
      </c>
      <c r="F26077" s="1">
        <v>45856</v>
      </c>
      <c r="G26077" s="2">
        <v>0.35237268518518516</v>
      </c>
      <c r="H26077" t="s">
        <v>16</v>
      </c>
      <c r="I26077" t="b">
        <v>0</v>
      </c>
      <c r="J26077" t="s">
        <v>93014</v>
      </c>
      <c r="K26077" t="s">
        <v>93007</v>
      </c>
      <c r="L26077" t="s">
        <v>17</v>
      </c>
      <c r="M26077" t="s">
        <v>42</v>
      </c>
      <c r="N26077">
        <v>127</v>
      </c>
      <c r="O26077">
        <v>338</v>
      </c>
      <c r="P26077">
        <v>4663</v>
      </c>
    </row>
    <row r="26078" spans="1:16" x14ac:dyDescent="0.3">
      <c r="A26078" t="s">
        <v>65763</v>
      </c>
      <c r="B26078" t="s">
        <v>48238</v>
      </c>
      <c r="C26078" t="s">
        <v>7916</v>
      </c>
      <c r="D26078">
        <v>3123.24</v>
      </c>
      <c r="E26078" t="s">
        <v>22</v>
      </c>
      <c r="F26078" s="1">
        <v>45856</v>
      </c>
      <c r="G26078" s="2">
        <v>0.36505787037037035</v>
      </c>
      <c r="H26078" t="s">
        <v>16</v>
      </c>
      <c r="I26078" t="b">
        <v>0</v>
      </c>
      <c r="J26078" t="s">
        <v>93004</v>
      </c>
      <c r="K26078" t="s">
        <v>93005</v>
      </c>
      <c r="L26078" t="s">
        <v>23</v>
      </c>
      <c r="M26078" t="s">
        <v>28</v>
      </c>
      <c r="N26078">
        <v>98</v>
      </c>
      <c r="O26078">
        <v>2781</v>
      </c>
      <c r="P26078">
        <v>6361</v>
      </c>
    </row>
    <row r="26079" spans="1:16" x14ac:dyDescent="0.3">
      <c r="A26079" t="s">
        <v>65764</v>
      </c>
      <c r="B26079" t="s">
        <v>65765</v>
      </c>
      <c r="C26079" t="s">
        <v>65766</v>
      </c>
      <c r="D26079">
        <v>2655.12</v>
      </c>
      <c r="E26079" t="s">
        <v>22</v>
      </c>
      <c r="F26079" s="1">
        <v>45856</v>
      </c>
      <c r="G26079" s="2">
        <v>0.36686342592592591</v>
      </c>
      <c r="H26079" t="s">
        <v>16</v>
      </c>
      <c r="I26079" t="b">
        <v>0</v>
      </c>
      <c r="J26079" t="s">
        <v>93014</v>
      </c>
      <c r="K26079" t="s">
        <v>93007</v>
      </c>
      <c r="L26079" t="s">
        <v>23</v>
      </c>
      <c r="M26079" t="s">
        <v>42</v>
      </c>
      <c r="N26079">
        <v>77</v>
      </c>
      <c r="O26079">
        <v>2936</v>
      </c>
      <c r="P26079">
        <v>6112</v>
      </c>
    </row>
    <row r="26080" spans="1:16" x14ac:dyDescent="0.3">
      <c r="A26080" t="s">
        <v>65767</v>
      </c>
      <c r="B26080" t="s">
        <v>65768</v>
      </c>
      <c r="C26080" t="s">
        <v>65769</v>
      </c>
      <c r="D26080">
        <v>2360.0500000000002</v>
      </c>
      <c r="E26080" t="s">
        <v>27</v>
      </c>
      <c r="F26080" s="1">
        <v>45856</v>
      </c>
      <c r="G26080" s="2">
        <v>0.37502314814814813</v>
      </c>
      <c r="H26080" t="s">
        <v>16</v>
      </c>
      <c r="I26080" t="b">
        <v>0</v>
      </c>
      <c r="J26080" t="s">
        <v>93010</v>
      </c>
      <c r="K26080" t="s">
        <v>93011</v>
      </c>
      <c r="L26080" t="s">
        <v>17</v>
      </c>
      <c r="M26080" t="s">
        <v>18</v>
      </c>
      <c r="N26080">
        <v>36</v>
      </c>
      <c r="O26080">
        <v>1448</v>
      </c>
      <c r="P26080">
        <v>8560</v>
      </c>
    </row>
    <row r="26081" spans="1:16" x14ac:dyDescent="0.3">
      <c r="A26081" t="s">
        <v>65770</v>
      </c>
      <c r="B26081" t="s">
        <v>65771</v>
      </c>
      <c r="C26081" t="s">
        <v>65772</v>
      </c>
      <c r="D26081">
        <v>1508.7</v>
      </c>
      <c r="E26081" t="s">
        <v>22</v>
      </c>
      <c r="F26081" s="1">
        <v>45856</v>
      </c>
      <c r="G26081" s="2">
        <v>0.37627314814814816</v>
      </c>
      <c r="H26081" t="s">
        <v>16</v>
      </c>
      <c r="I26081" t="b">
        <v>0</v>
      </c>
      <c r="J26081" t="s">
        <v>93014</v>
      </c>
      <c r="K26081" t="s">
        <v>93007</v>
      </c>
      <c r="L26081" t="s">
        <v>23</v>
      </c>
      <c r="M26081" t="s">
        <v>42</v>
      </c>
      <c r="N26081">
        <v>20</v>
      </c>
      <c r="O26081">
        <v>211</v>
      </c>
      <c r="P26081">
        <v>6772</v>
      </c>
    </row>
    <row r="26082" spans="1:16" x14ac:dyDescent="0.3">
      <c r="A26082" t="s">
        <v>65773</v>
      </c>
      <c r="B26082" t="s">
        <v>30511</v>
      </c>
      <c r="C26082" t="s">
        <v>65774</v>
      </c>
      <c r="D26082">
        <v>2853.66</v>
      </c>
      <c r="E26082" t="s">
        <v>27</v>
      </c>
      <c r="F26082" s="1">
        <v>45856</v>
      </c>
      <c r="G26082" s="2">
        <v>0.38336805555555553</v>
      </c>
      <c r="H26082" t="s">
        <v>16</v>
      </c>
      <c r="I26082" t="b">
        <v>1</v>
      </c>
      <c r="J26082" t="s">
        <v>93014</v>
      </c>
      <c r="K26082" t="s">
        <v>93007</v>
      </c>
      <c r="L26082" t="s">
        <v>17</v>
      </c>
      <c r="M26082" t="s">
        <v>42</v>
      </c>
      <c r="N26082">
        <v>100</v>
      </c>
      <c r="O26082">
        <v>187</v>
      </c>
      <c r="P26082">
        <v>2225</v>
      </c>
    </row>
    <row r="26083" spans="1:16" x14ac:dyDescent="0.3">
      <c r="A26083" t="s">
        <v>65775</v>
      </c>
      <c r="B26083" t="s">
        <v>43469</v>
      </c>
      <c r="C26083" t="s">
        <v>27369</v>
      </c>
      <c r="D26083">
        <v>2558.1999999999998</v>
      </c>
      <c r="E26083" t="s">
        <v>27</v>
      </c>
      <c r="F26083" s="1">
        <v>45856</v>
      </c>
      <c r="G26083" s="2">
        <v>0.38814814814814813</v>
      </c>
      <c r="H26083" t="s">
        <v>16</v>
      </c>
      <c r="I26083" t="b">
        <v>0</v>
      </c>
      <c r="J26083" t="s">
        <v>93004</v>
      </c>
      <c r="K26083" t="s">
        <v>93005</v>
      </c>
      <c r="L26083" t="s">
        <v>23</v>
      </c>
      <c r="M26083" t="s">
        <v>42</v>
      </c>
      <c r="N26083">
        <v>126</v>
      </c>
      <c r="O26083">
        <v>1284</v>
      </c>
      <c r="P26083">
        <v>5169</v>
      </c>
    </row>
    <row r="26084" spans="1:16" x14ac:dyDescent="0.3">
      <c r="A26084" t="s">
        <v>65776</v>
      </c>
      <c r="B26084" t="s">
        <v>65777</v>
      </c>
      <c r="C26084" t="s">
        <v>32050</v>
      </c>
      <c r="D26084">
        <v>1752.91</v>
      </c>
      <c r="E26084" t="s">
        <v>15</v>
      </c>
      <c r="F26084" s="1">
        <v>45856</v>
      </c>
      <c r="G26084" s="2">
        <v>0.39403935185185185</v>
      </c>
      <c r="H26084" t="s">
        <v>16</v>
      </c>
      <c r="I26084" t="b">
        <v>0</v>
      </c>
      <c r="J26084" t="s">
        <v>93010</v>
      </c>
      <c r="K26084" t="s">
        <v>93011</v>
      </c>
      <c r="L26084" t="s">
        <v>17</v>
      </c>
      <c r="M26084" t="s">
        <v>42</v>
      </c>
      <c r="N26084">
        <v>97</v>
      </c>
      <c r="O26084">
        <v>2876</v>
      </c>
      <c r="P26084">
        <v>5204</v>
      </c>
    </row>
    <row r="26085" spans="1:16" x14ac:dyDescent="0.3">
      <c r="A26085" t="s">
        <v>65778</v>
      </c>
      <c r="B26085" t="s">
        <v>65779</v>
      </c>
      <c r="C26085" t="s">
        <v>65780</v>
      </c>
      <c r="D26085">
        <v>437.09</v>
      </c>
      <c r="E26085" t="s">
        <v>15</v>
      </c>
      <c r="F26085" s="1">
        <v>45856</v>
      </c>
      <c r="G26085" s="2">
        <v>0.39627314814814812</v>
      </c>
      <c r="H26085" t="s">
        <v>16</v>
      </c>
      <c r="I26085" t="b">
        <v>0</v>
      </c>
      <c r="J26085" t="s">
        <v>93004</v>
      </c>
      <c r="K26085" t="s">
        <v>93005</v>
      </c>
      <c r="L26085" t="s">
        <v>17</v>
      </c>
      <c r="M26085" t="s">
        <v>28</v>
      </c>
      <c r="N26085">
        <v>30</v>
      </c>
      <c r="O26085">
        <v>1222</v>
      </c>
      <c r="P26085">
        <v>9273</v>
      </c>
    </row>
    <row r="26086" spans="1:16" x14ac:dyDescent="0.3">
      <c r="A26086" t="s">
        <v>65781</v>
      </c>
      <c r="B26086" t="s">
        <v>4564</v>
      </c>
      <c r="C26086" t="s">
        <v>65782</v>
      </c>
      <c r="D26086">
        <v>2877.75</v>
      </c>
      <c r="E26086" t="s">
        <v>22</v>
      </c>
      <c r="F26086" s="1">
        <v>45856</v>
      </c>
      <c r="G26086" s="2">
        <v>0.39909722222222221</v>
      </c>
      <c r="H26086" t="s">
        <v>16</v>
      </c>
      <c r="I26086" t="b">
        <v>0</v>
      </c>
      <c r="J26086" t="s">
        <v>93010</v>
      </c>
      <c r="K26086" t="s">
        <v>93011</v>
      </c>
      <c r="L26086" t="s">
        <v>17</v>
      </c>
      <c r="M26086" t="s">
        <v>18</v>
      </c>
      <c r="N26086">
        <v>104</v>
      </c>
      <c r="O26086">
        <v>2240</v>
      </c>
      <c r="P26086">
        <v>6423</v>
      </c>
    </row>
    <row r="26087" spans="1:16" x14ac:dyDescent="0.3">
      <c r="A26087" t="s">
        <v>65783</v>
      </c>
      <c r="B26087" t="s">
        <v>65784</v>
      </c>
      <c r="C26087" t="s">
        <v>65785</v>
      </c>
      <c r="D26087">
        <v>1320.38</v>
      </c>
      <c r="E26087" t="s">
        <v>27</v>
      </c>
      <c r="F26087" s="1">
        <v>45856</v>
      </c>
      <c r="G26087" s="2">
        <v>0.40568287037037037</v>
      </c>
      <c r="H26087" t="s">
        <v>16</v>
      </c>
      <c r="I26087" t="b">
        <v>0</v>
      </c>
      <c r="J26087" t="s">
        <v>93006</v>
      </c>
      <c r="K26087" t="s">
        <v>93007</v>
      </c>
      <c r="L26087" t="s">
        <v>17</v>
      </c>
      <c r="M26087" t="s">
        <v>18</v>
      </c>
      <c r="N26087">
        <v>49</v>
      </c>
      <c r="O26087">
        <v>291</v>
      </c>
      <c r="P26087">
        <v>6142</v>
      </c>
    </row>
    <row r="26088" spans="1:16" x14ac:dyDescent="0.3">
      <c r="A26088" t="s">
        <v>65786</v>
      </c>
      <c r="B26088" t="s">
        <v>65787</v>
      </c>
      <c r="C26088" t="s">
        <v>53524</v>
      </c>
      <c r="D26088">
        <v>1594.15</v>
      </c>
      <c r="E26088" t="s">
        <v>22</v>
      </c>
      <c r="F26088" s="1">
        <v>45856</v>
      </c>
      <c r="G26088" s="2">
        <v>0.41300925925925924</v>
      </c>
      <c r="H26088" t="s">
        <v>41</v>
      </c>
      <c r="I26088" t="b">
        <v>0</v>
      </c>
      <c r="J26088" t="s">
        <v>93010</v>
      </c>
      <c r="K26088" t="s">
        <v>93011</v>
      </c>
      <c r="L26088" t="s">
        <v>17</v>
      </c>
      <c r="M26088" t="s">
        <v>28</v>
      </c>
      <c r="N26088">
        <v>9</v>
      </c>
      <c r="O26088">
        <v>350</v>
      </c>
      <c r="P26088">
        <v>7920</v>
      </c>
    </row>
    <row r="26089" spans="1:16" x14ac:dyDescent="0.3">
      <c r="A26089" t="s">
        <v>65788</v>
      </c>
      <c r="B26089" t="s">
        <v>65789</v>
      </c>
      <c r="C26089" t="s">
        <v>65790</v>
      </c>
      <c r="D26089">
        <v>164.83</v>
      </c>
      <c r="E26089" t="s">
        <v>15</v>
      </c>
      <c r="F26089" s="1">
        <v>45856</v>
      </c>
      <c r="G26089" s="2">
        <v>0.42902777777777779</v>
      </c>
      <c r="H26089" t="s">
        <v>16</v>
      </c>
      <c r="I26089" t="b">
        <v>0</v>
      </c>
      <c r="J26089" t="s">
        <v>93008</v>
      </c>
      <c r="K26089" t="s">
        <v>93009</v>
      </c>
      <c r="L26089" t="s">
        <v>17</v>
      </c>
      <c r="M26089" t="s">
        <v>42</v>
      </c>
      <c r="N26089">
        <v>145</v>
      </c>
      <c r="O26089">
        <v>1070</v>
      </c>
      <c r="P26089">
        <v>1718</v>
      </c>
    </row>
    <row r="26090" spans="1:16" x14ac:dyDescent="0.3">
      <c r="A26090" t="s">
        <v>65791</v>
      </c>
      <c r="B26090" t="s">
        <v>65792</v>
      </c>
      <c r="C26090" t="s">
        <v>37150</v>
      </c>
      <c r="D26090">
        <v>1611.67</v>
      </c>
      <c r="E26090" t="s">
        <v>22</v>
      </c>
      <c r="F26090" s="1">
        <v>45856</v>
      </c>
      <c r="G26090" s="2">
        <v>0.43618055555555557</v>
      </c>
      <c r="H26090" t="s">
        <v>16</v>
      </c>
      <c r="I26090" t="b">
        <v>0</v>
      </c>
      <c r="J26090" t="s">
        <v>93006</v>
      </c>
      <c r="K26090" t="s">
        <v>93007</v>
      </c>
      <c r="L26090" t="s">
        <v>23</v>
      </c>
      <c r="M26090" t="s">
        <v>18</v>
      </c>
      <c r="N26090">
        <v>101</v>
      </c>
      <c r="O26090">
        <v>1937</v>
      </c>
      <c r="P26090">
        <v>8092</v>
      </c>
    </row>
    <row r="26091" spans="1:16" x14ac:dyDescent="0.3">
      <c r="A26091" t="s">
        <v>65793</v>
      </c>
      <c r="B26091" t="s">
        <v>64776</v>
      </c>
      <c r="C26091" t="s">
        <v>62686</v>
      </c>
      <c r="D26091">
        <v>2365.09</v>
      </c>
      <c r="E26091" t="s">
        <v>15</v>
      </c>
      <c r="F26091" s="1">
        <v>45856</v>
      </c>
      <c r="G26091" s="2">
        <v>0.44210648148148146</v>
      </c>
      <c r="H26091" t="s">
        <v>41</v>
      </c>
      <c r="I26091" t="b">
        <v>1</v>
      </c>
      <c r="J26091" t="s">
        <v>93010</v>
      </c>
      <c r="K26091" t="s">
        <v>93011</v>
      </c>
      <c r="L26091" t="s">
        <v>17</v>
      </c>
      <c r="M26091" t="s">
        <v>42</v>
      </c>
      <c r="N26091">
        <v>21</v>
      </c>
      <c r="O26091">
        <v>679</v>
      </c>
      <c r="P26091">
        <v>2052</v>
      </c>
    </row>
    <row r="26092" spans="1:16" x14ac:dyDescent="0.3">
      <c r="A26092" t="s">
        <v>65794</v>
      </c>
      <c r="B26092" t="s">
        <v>65795</v>
      </c>
      <c r="C26092" t="s">
        <v>65796</v>
      </c>
      <c r="D26092">
        <v>4740.01</v>
      </c>
      <c r="E26092" t="s">
        <v>27</v>
      </c>
      <c r="F26092" s="1">
        <v>45856</v>
      </c>
      <c r="G26092" s="2">
        <v>0.44776620370370368</v>
      </c>
      <c r="H26092" t="s">
        <v>16</v>
      </c>
      <c r="I26092" t="b">
        <v>0</v>
      </c>
      <c r="J26092" t="s">
        <v>93010</v>
      </c>
      <c r="K26092" t="s">
        <v>93011</v>
      </c>
      <c r="L26092" t="s">
        <v>23</v>
      </c>
      <c r="M26092" t="s">
        <v>28</v>
      </c>
      <c r="N26092">
        <v>116</v>
      </c>
      <c r="O26092">
        <v>2314</v>
      </c>
      <c r="P26092">
        <v>2251</v>
      </c>
    </row>
    <row r="26093" spans="1:16" x14ac:dyDescent="0.3">
      <c r="A26093" t="s">
        <v>65797</v>
      </c>
      <c r="B26093" t="s">
        <v>25773</v>
      </c>
      <c r="C26093" t="s">
        <v>65798</v>
      </c>
      <c r="D26093">
        <v>2736.84</v>
      </c>
      <c r="E26093" t="s">
        <v>15</v>
      </c>
      <c r="F26093" s="1">
        <v>45856</v>
      </c>
      <c r="G26093" s="2">
        <v>0.45939814814814817</v>
      </c>
      <c r="H26093" t="s">
        <v>16</v>
      </c>
      <c r="I26093" t="b">
        <v>0</v>
      </c>
      <c r="J26093" t="s">
        <v>93008</v>
      </c>
      <c r="K26093" t="s">
        <v>93009</v>
      </c>
      <c r="L26093" t="s">
        <v>23</v>
      </c>
      <c r="M26093" t="s">
        <v>42</v>
      </c>
      <c r="N26093">
        <v>67</v>
      </c>
      <c r="O26093">
        <v>2654</v>
      </c>
      <c r="P26093">
        <v>9164</v>
      </c>
    </row>
    <row r="26094" spans="1:16" x14ac:dyDescent="0.3">
      <c r="A26094" t="s">
        <v>65799</v>
      </c>
      <c r="B26094" t="s">
        <v>65800</v>
      </c>
      <c r="C26094" t="s">
        <v>65801</v>
      </c>
      <c r="D26094">
        <v>2103.14</v>
      </c>
      <c r="E26094" t="s">
        <v>15</v>
      </c>
      <c r="F26094" s="1">
        <v>45856</v>
      </c>
      <c r="G26094" s="2">
        <v>0.45954861111111112</v>
      </c>
      <c r="H26094" t="s">
        <v>16</v>
      </c>
      <c r="I26094" t="b">
        <v>0</v>
      </c>
      <c r="J26094" t="s">
        <v>93006</v>
      </c>
      <c r="K26094" t="s">
        <v>93007</v>
      </c>
      <c r="L26094" t="s">
        <v>17</v>
      </c>
      <c r="M26094" t="s">
        <v>42</v>
      </c>
      <c r="N26094">
        <v>22</v>
      </c>
      <c r="O26094">
        <v>1679</v>
      </c>
      <c r="P26094">
        <v>8474</v>
      </c>
    </row>
    <row r="26095" spans="1:16" x14ac:dyDescent="0.3">
      <c r="A26095" t="s">
        <v>65802</v>
      </c>
      <c r="B26095" t="s">
        <v>65803</v>
      </c>
      <c r="C26095" t="s">
        <v>65804</v>
      </c>
      <c r="D26095">
        <v>1742.03</v>
      </c>
      <c r="E26095" t="s">
        <v>22</v>
      </c>
      <c r="F26095" s="1">
        <v>45856</v>
      </c>
      <c r="G26095" s="2">
        <v>0.47871527777777778</v>
      </c>
      <c r="H26095" t="s">
        <v>16</v>
      </c>
      <c r="I26095" t="b">
        <v>0</v>
      </c>
      <c r="J26095" t="s">
        <v>93014</v>
      </c>
      <c r="K26095" t="s">
        <v>93007</v>
      </c>
      <c r="L26095" t="s">
        <v>23</v>
      </c>
      <c r="M26095" t="s">
        <v>18</v>
      </c>
      <c r="N26095">
        <v>113</v>
      </c>
      <c r="O26095">
        <v>1489</v>
      </c>
      <c r="P26095">
        <v>7257</v>
      </c>
    </row>
    <row r="26096" spans="1:16" x14ac:dyDescent="0.3">
      <c r="A26096" t="s">
        <v>65805</v>
      </c>
      <c r="B26096" t="s">
        <v>11097</v>
      </c>
      <c r="C26096" t="s">
        <v>65806</v>
      </c>
      <c r="D26096">
        <v>3607.4</v>
      </c>
      <c r="E26096" t="s">
        <v>27</v>
      </c>
      <c r="F26096" s="1">
        <v>45856</v>
      </c>
      <c r="G26096" s="2">
        <v>0.4815625</v>
      </c>
      <c r="H26096" t="s">
        <v>16</v>
      </c>
      <c r="I26096" t="b">
        <v>0</v>
      </c>
      <c r="J26096" t="s">
        <v>93006</v>
      </c>
      <c r="K26096" t="s">
        <v>93007</v>
      </c>
      <c r="L26096" t="s">
        <v>23</v>
      </c>
      <c r="M26096" t="s">
        <v>28</v>
      </c>
      <c r="N26096">
        <v>16</v>
      </c>
      <c r="O26096">
        <v>1062</v>
      </c>
      <c r="P26096">
        <v>1414</v>
      </c>
    </row>
    <row r="26097" spans="1:16" x14ac:dyDescent="0.3">
      <c r="A26097" t="s">
        <v>65807</v>
      </c>
      <c r="B26097" t="s">
        <v>30005</v>
      </c>
      <c r="C26097" t="s">
        <v>6164</v>
      </c>
      <c r="D26097">
        <v>2019.98</v>
      </c>
      <c r="E26097" t="s">
        <v>27</v>
      </c>
      <c r="F26097" s="1">
        <v>45856</v>
      </c>
      <c r="G26097" s="2">
        <v>0.48652777777777778</v>
      </c>
      <c r="H26097" t="s">
        <v>41</v>
      </c>
      <c r="I26097" t="b">
        <v>1</v>
      </c>
      <c r="J26097" t="s">
        <v>93014</v>
      </c>
      <c r="K26097" t="s">
        <v>93007</v>
      </c>
      <c r="L26097" t="s">
        <v>17</v>
      </c>
      <c r="M26097" t="s">
        <v>28</v>
      </c>
      <c r="N26097">
        <v>137</v>
      </c>
      <c r="O26097">
        <v>2435</v>
      </c>
      <c r="P26097">
        <v>3023</v>
      </c>
    </row>
    <row r="26098" spans="1:16" x14ac:dyDescent="0.3">
      <c r="A26098" t="s">
        <v>65808</v>
      </c>
      <c r="B26098" t="s">
        <v>12979</v>
      </c>
      <c r="C26098" t="s">
        <v>65809</v>
      </c>
      <c r="D26098">
        <v>2667.85</v>
      </c>
      <c r="E26098" t="s">
        <v>27</v>
      </c>
      <c r="F26098" s="1">
        <v>45856</v>
      </c>
      <c r="G26098" s="2">
        <v>0.49381944444444442</v>
      </c>
      <c r="H26098" t="s">
        <v>41</v>
      </c>
      <c r="I26098" t="b">
        <v>0</v>
      </c>
      <c r="J26098" t="s">
        <v>93010</v>
      </c>
      <c r="K26098" t="s">
        <v>93011</v>
      </c>
      <c r="L26098" t="s">
        <v>23</v>
      </c>
      <c r="M26098" t="s">
        <v>42</v>
      </c>
      <c r="N26098">
        <v>134</v>
      </c>
      <c r="O26098">
        <v>2320</v>
      </c>
      <c r="P26098">
        <v>4090</v>
      </c>
    </row>
    <row r="26099" spans="1:16" x14ac:dyDescent="0.3">
      <c r="A26099" t="s">
        <v>65810</v>
      </c>
      <c r="B26099" t="s">
        <v>65811</v>
      </c>
      <c r="C26099" t="s">
        <v>65812</v>
      </c>
      <c r="D26099">
        <v>429.27</v>
      </c>
      <c r="E26099" t="s">
        <v>15</v>
      </c>
      <c r="F26099" s="1">
        <v>45856</v>
      </c>
      <c r="G26099" s="2">
        <v>0.49424768518518519</v>
      </c>
      <c r="H26099" t="s">
        <v>16</v>
      </c>
      <c r="I26099" t="b">
        <v>0</v>
      </c>
      <c r="J26099" t="s">
        <v>93010</v>
      </c>
      <c r="K26099" t="s">
        <v>93011</v>
      </c>
      <c r="L26099" t="s">
        <v>17</v>
      </c>
      <c r="M26099" t="s">
        <v>28</v>
      </c>
      <c r="N26099">
        <v>76</v>
      </c>
      <c r="O26099">
        <v>2264</v>
      </c>
      <c r="P26099">
        <v>3038</v>
      </c>
    </row>
    <row r="26100" spans="1:16" x14ac:dyDescent="0.3">
      <c r="A26100" t="s">
        <v>65813</v>
      </c>
      <c r="B26100" t="s">
        <v>65814</v>
      </c>
      <c r="C26100" t="s">
        <v>65815</v>
      </c>
      <c r="D26100">
        <v>3096.31</v>
      </c>
      <c r="E26100" t="s">
        <v>27</v>
      </c>
      <c r="F26100" s="1">
        <v>45856</v>
      </c>
      <c r="G26100" s="2">
        <v>0.4962037037037037</v>
      </c>
      <c r="H26100" t="s">
        <v>16</v>
      </c>
      <c r="I26100" t="b">
        <v>0</v>
      </c>
      <c r="J26100" t="s">
        <v>93008</v>
      </c>
      <c r="K26100" t="s">
        <v>93009</v>
      </c>
      <c r="L26100" t="s">
        <v>23</v>
      </c>
      <c r="M26100" t="s">
        <v>18</v>
      </c>
      <c r="N26100">
        <v>114</v>
      </c>
      <c r="O26100">
        <v>1936</v>
      </c>
      <c r="P26100">
        <v>2389</v>
      </c>
    </row>
    <row r="26101" spans="1:16" x14ac:dyDescent="0.3">
      <c r="A26101" t="s">
        <v>65816</v>
      </c>
      <c r="B26101" t="s">
        <v>27215</v>
      </c>
      <c r="C26101" t="s">
        <v>65817</v>
      </c>
      <c r="D26101">
        <v>576.01</v>
      </c>
      <c r="E26101" t="s">
        <v>27</v>
      </c>
      <c r="F26101" s="1">
        <v>45856</v>
      </c>
      <c r="G26101" s="2">
        <v>0.50646990740740738</v>
      </c>
      <c r="H26101" t="s">
        <v>16</v>
      </c>
      <c r="I26101" t="b">
        <v>0</v>
      </c>
      <c r="J26101" t="s">
        <v>93010</v>
      </c>
      <c r="K26101" t="s">
        <v>93011</v>
      </c>
      <c r="L26101" t="s">
        <v>17</v>
      </c>
      <c r="M26101" t="s">
        <v>42</v>
      </c>
      <c r="N26101">
        <v>93</v>
      </c>
      <c r="O26101">
        <v>1494</v>
      </c>
      <c r="P26101">
        <v>7742</v>
      </c>
    </row>
    <row r="26102" spans="1:16" x14ac:dyDescent="0.3">
      <c r="A26102" t="s">
        <v>65818</v>
      </c>
      <c r="B26102" t="s">
        <v>33229</v>
      </c>
      <c r="C26102" t="s">
        <v>13497</v>
      </c>
      <c r="D26102">
        <v>4051.9</v>
      </c>
      <c r="E26102" t="s">
        <v>27</v>
      </c>
      <c r="F26102" s="1">
        <v>45856</v>
      </c>
      <c r="G26102" s="2">
        <v>0.51565972222222223</v>
      </c>
      <c r="H26102" t="s">
        <v>16</v>
      </c>
      <c r="I26102" t="b">
        <v>0</v>
      </c>
      <c r="J26102" t="s">
        <v>93004</v>
      </c>
      <c r="K26102" t="s">
        <v>93005</v>
      </c>
      <c r="L26102" t="s">
        <v>17</v>
      </c>
      <c r="M26102" t="s">
        <v>42</v>
      </c>
      <c r="N26102">
        <v>78</v>
      </c>
      <c r="O26102">
        <v>2551</v>
      </c>
      <c r="P26102">
        <v>5747</v>
      </c>
    </row>
    <row r="26103" spans="1:16" x14ac:dyDescent="0.3">
      <c r="A26103" t="s">
        <v>65819</v>
      </c>
      <c r="B26103" t="s">
        <v>65820</v>
      </c>
      <c r="C26103" t="s">
        <v>50143</v>
      </c>
      <c r="D26103">
        <v>562.76</v>
      </c>
      <c r="E26103" t="s">
        <v>27</v>
      </c>
      <c r="F26103" s="1">
        <v>45856</v>
      </c>
      <c r="G26103" s="2">
        <v>0.52298611111111115</v>
      </c>
      <c r="H26103" t="s">
        <v>41</v>
      </c>
      <c r="I26103" t="b">
        <v>0</v>
      </c>
      <c r="J26103" t="s">
        <v>93010</v>
      </c>
      <c r="K26103" t="s">
        <v>93011</v>
      </c>
      <c r="L26103" t="s">
        <v>23</v>
      </c>
      <c r="M26103" t="s">
        <v>42</v>
      </c>
      <c r="N26103">
        <v>55</v>
      </c>
      <c r="O26103">
        <v>1734</v>
      </c>
      <c r="P26103">
        <v>7803</v>
      </c>
    </row>
    <row r="26104" spans="1:16" x14ac:dyDescent="0.3">
      <c r="A26104" t="s">
        <v>65821</v>
      </c>
      <c r="B26104" t="s">
        <v>22721</v>
      </c>
      <c r="C26104" t="s">
        <v>65822</v>
      </c>
      <c r="D26104">
        <v>302.2</v>
      </c>
      <c r="E26104" t="s">
        <v>27</v>
      </c>
      <c r="F26104" s="1">
        <v>45856</v>
      </c>
      <c r="G26104" s="2">
        <v>0.52696759259259263</v>
      </c>
      <c r="H26104" t="s">
        <v>16</v>
      </c>
      <c r="I26104" t="b">
        <v>0</v>
      </c>
      <c r="J26104" t="s">
        <v>93012</v>
      </c>
      <c r="K26104" t="s">
        <v>93013</v>
      </c>
      <c r="L26104" t="s">
        <v>23</v>
      </c>
      <c r="M26104" t="s">
        <v>42</v>
      </c>
      <c r="N26104">
        <v>139</v>
      </c>
      <c r="O26104">
        <v>1119</v>
      </c>
      <c r="P26104">
        <v>1169</v>
      </c>
    </row>
    <row r="26105" spans="1:16" x14ac:dyDescent="0.3">
      <c r="A26105" t="s">
        <v>65823</v>
      </c>
      <c r="B26105" t="s">
        <v>55502</v>
      </c>
      <c r="C26105" t="s">
        <v>9783</v>
      </c>
      <c r="D26105">
        <v>365.7</v>
      </c>
      <c r="E26105" t="s">
        <v>27</v>
      </c>
      <c r="F26105" s="1">
        <v>45856</v>
      </c>
      <c r="G26105" s="2">
        <v>0.53877314814814814</v>
      </c>
      <c r="H26105" t="s">
        <v>16</v>
      </c>
      <c r="I26105" t="b">
        <v>0</v>
      </c>
      <c r="J26105" t="s">
        <v>93012</v>
      </c>
      <c r="K26105" t="s">
        <v>93013</v>
      </c>
      <c r="L26105" t="s">
        <v>17</v>
      </c>
      <c r="M26105" t="s">
        <v>18</v>
      </c>
      <c r="N26105">
        <v>51</v>
      </c>
      <c r="O26105">
        <v>2689</v>
      </c>
      <c r="P26105">
        <v>7215</v>
      </c>
    </row>
    <row r="26106" spans="1:16" x14ac:dyDescent="0.3">
      <c r="A26106" t="s">
        <v>65824</v>
      </c>
      <c r="B26106" t="s">
        <v>65825</v>
      </c>
      <c r="C26106" t="s">
        <v>28424</v>
      </c>
      <c r="D26106">
        <v>1011.94</v>
      </c>
      <c r="E26106" t="s">
        <v>15</v>
      </c>
      <c r="F26106" s="1">
        <v>45856</v>
      </c>
      <c r="G26106" s="2">
        <v>0.54171296296296301</v>
      </c>
      <c r="H26106" t="s">
        <v>16</v>
      </c>
      <c r="I26106" t="b">
        <v>0</v>
      </c>
      <c r="J26106" t="s">
        <v>93004</v>
      </c>
      <c r="K26106" t="s">
        <v>93005</v>
      </c>
      <c r="L26106" t="s">
        <v>17</v>
      </c>
      <c r="M26106" t="s">
        <v>42</v>
      </c>
      <c r="N26106">
        <v>14</v>
      </c>
      <c r="O26106">
        <v>2300</v>
      </c>
      <c r="P26106">
        <v>2482</v>
      </c>
    </row>
    <row r="26107" spans="1:16" x14ac:dyDescent="0.3">
      <c r="A26107" t="s">
        <v>65826</v>
      </c>
      <c r="B26107" t="s">
        <v>65827</v>
      </c>
      <c r="C26107" t="s">
        <v>65828</v>
      </c>
      <c r="D26107">
        <v>2295.96</v>
      </c>
      <c r="E26107" t="s">
        <v>15</v>
      </c>
      <c r="F26107" s="1">
        <v>45856</v>
      </c>
      <c r="G26107" s="2">
        <v>0.5531018518518519</v>
      </c>
      <c r="H26107" t="s">
        <v>16</v>
      </c>
      <c r="I26107" t="b">
        <v>0</v>
      </c>
      <c r="J26107" t="s">
        <v>93008</v>
      </c>
      <c r="K26107" t="s">
        <v>93009</v>
      </c>
      <c r="L26107" t="s">
        <v>23</v>
      </c>
      <c r="M26107" t="s">
        <v>18</v>
      </c>
      <c r="N26107">
        <v>29</v>
      </c>
      <c r="O26107">
        <v>917</v>
      </c>
      <c r="P26107">
        <v>6976</v>
      </c>
    </row>
    <row r="26108" spans="1:16" x14ac:dyDescent="0.3">
      <c r="A26108" t="s">
        <v>65829</v>
      </c>
      <c r="B26108" t="s">
        <v>65830</v>
      </c>
      <c r="C26108" t="s">
        <v>65831</v>
      </c>
      <c r="D26108">
        <v>2425.11</v>
      </c>
      <c r="E26108" t="s">
        <v>15</v>
      </c>
      <c r="F26108" s="1">
        <v>45856</v>
      </c>
      <c r="G26108" s="2">
        <v>0.5630208333333333</v>
      </c>
      <c r="H26108" t="s">
        <v>16</v>
      </c>
      <c r="I26108" t="b">
        <v>0</v>
      </c>
      <c r="J26108" t="s">
        <v>93006</v>
      </c>
      <c r="K26108" t="s">
        <v>93007</v>
      </c>
      <c r="L26108" t="s">
        <v>17</v>
      </c>
      <c r="M26108" t="s">
        <v>42</v>
      </c>
      <c r="N26108">
        <v>89</v>
      </c>
      <c r="O26108">
        <v>2798</v>
      </c>
      <c r="P26108">
        <v>1109</v>
      </c>
    </row>
    <row r="26109" spans="1:16" x14ac:dyDescent="0.3">
      <c r="A26109" t="s">
        <v>65832</v>
      </c>
      <c r="B26109" t="s">
        <v>1386</v>
      </c>
      <c r="C26109" t="s">
        <v>3058</v>
      </c>
      <c r="D26109">
        <v>548.87</v>
      </c>
      <c r="E26109" t="s">
        <v>27</v>
      </c>
      <c r="F26109" s="1">
        <v>45856</v>
      </c>
      <c r="G26109" s="2">
        <v>0.56677083333333333</v>
      </c>
      <c r="H26109" t="s">
        <v>41</v>
      </c>
      <c r="I26109" t="b">
        <v>0</v>
      </c>
      <c r="J26109" t="s">
        <v>93006</v>
      </c>
      <c r="K26109" t="s">
        <v>93007</v>
      </c>
      <c r="L26109" t="s">
        <v>23</v>
      </c>
      <c r="M26109" t="s">
        <v>18</v>
      </c>
      <c r="N26109">
        <v>114</v>
      </c>
      <c r="O26109">
        <v>1457</v>
      </c>
      <c r="P26109">
        <v>1628</v>
      </c>
    </row>
    <row r="26110" spans="1:16" x14ac:dyDescent="0.3">
      <c r="A26110" t="s">
        <v>65833</v>
      </c>
      <c r="B26110" t="s">
        <v>54544</v>
      </c>
      <c r="C26110" t="s">
        <v>60935</v>
      </c>
      <c r="D26110">
        <v>2528.04</v>
      </c>
      <c r="E26110" t="s">
        <v>27</v>
      </c>
      <c r="F26110" s="1">
        <v>45856</v>
      </c>
      <c r="G26110" s="2">
        <v>0.57055555555555559</v>
      </c>
      <c r="H26110" t="s">
        <v>16</v>
      </c>
      <c r="I26110" t="b">
        <v>0</v>
      </c>
      <c r="J26110" t="s">
        <v>93014</v>
      </c>
      <c r="K26110" t="s">
        <v>93007</v>
      </c>
      <c r="L26110" t="s">
        <v>17</v>
      </c>
      <c r="M26110" t="s">
        <v>28</v>
      </c>
      <c r="N26110">
        <v>73</v>
      </c>
      <c r="O26110">
        <v>280</v>
      </c>
      <c r="P26110">
        <v>6695</v>
      </c>
    </row>
    <row r="26111" spans="1:16" x14ac:dyDescent="0.3">
      <c r="A26111" t="s">
        <v>65834</v>
      </c>
      <c r="B26111" t="s">
        <v>65835</v>
      </c>
      <c r="C26111" t="s">
        <v>48232</v>
      </c>
      <c r="D26111">
        <v>2445.9699999999998</v>
      </c>
      <c r="E26111" t="s">
        <v>22</v>
      </c>
      <c r="F26111" s="1">
        <v>45856</v>
      </c>
      <c r="G26111" s="2">
        <v>0.5736458333333333</v>
      </c>
      <c r="H26111" t="s">
        <v>16</v>
      </c>
      <c r="I26111" t="b">
        <v>0</v>
      </c>
      <c r="J26111" t="s">
        <v>93012</v>
      </c>
      <c r="K26111" t="s">
        <v>93013</v>
      </c>
      <c r="L26111" t="s">
        <v>17</v>
      </c>
      <c r="M26111" t="s">
        <v>42</v>
      </c>
      <c r="N26111">
        <v>21</v>
      </c>
      <c r="O26111">
        <v>2131</v>
      </c>
      <c r="P26111">
        <v>6665</v>
      </c>
    </row>
    <row r="26112" spans="1:16" x14ac:dyDescent="0.3">
      <c r="A26112" t="s">
        <v>65836</v>
      </c>
      <c r="B26112" t="s">
        <v>65837</v>
      </c>
      <c r="C26112" t="s">
        <v>65838</v>
      </c>
      <c r="D26112">
        <v>1102.93</v>
      </c>
      <c r="E26112" t="s">
        <v>22</v>
      </c>
      <c r="F26112" s="1">
        <v>45856</v>
      </c>
      <c r="G26112" s="2">
        <v>0.58917824074074077</v>
      </c>
      <c r="H26112" t="s">
        <v>16</v>
      </c>
      <c r="I26112" t="b">
        <v>0</v>
      </c>
      <c r="J26112" t="s">
        <v>93004</v>
      </c>
      <c r="K26112" t="s">
        <v>93005</v>
      </c>
      <c r="L26112" t="s">
        <v>23</v>
      </c>
      <c r="M26112" t="s">
        <v>42</v>
      </c>
      <c r="N26112">
        <v>97</v>
      </c>
      <c r="O26112">
        <v>1216</v>
      </c>
      <c r="P26112">
        <v>7770</v>
      </c>
    </row>
    <row r="26113" spans="1:16" x14ac:dyDescent="0.3">
      <c r="A26113" t="s">
        <v>65839</v>
      </c>
      <c r="B26113" t="s">
        <v>65840</v>
      </c>
      <c r="C26113" t="s">
        <v>31453</v>
      </c>
      <c r="D26113">
        <v>3662.87</v>
      </c>
      <c r="E26113" t="s">
        <v>27</v>
      </c>
      <c r="F26113" s="1">
        <v>45856</v>
      </c>
      <c r="G26113" s="2">
        <v>0.59608796296296296</v>
      </c>
      <c r="H26113" t="s">
        <v>16</v>
      </c>
      <c r="I26113" t="b">
        <v>1</v>
      </c>
      <c r="J26113" t="s">
        <v>93008</v>
      </c>
      <c r="K26113" t="s">
        <v>93009</v>
      </c>
      <c r="L26113" t="s">
        <v>17</v>
      </c>
      <c r="M26113" t="s">
        <v>18</v>
      </c>
      <c r="N26113">
        <v>19</v>
      </c>
      <c r="O26113">
        <v>1937</v>
      </c>
      <c r="P26113">
        <v>7864</v>
      </c>
    </row>
    <row r="26114" spans="1:16" x14ac:dyDescent="0.3">
      <c r="A26114" t="s">
        <v>65841</v>
      </c>
      <c r="B26114" t="s">
        <v>35634</v>
      </c>
      <c r="C26114" t="s">
        <v>65842</v>
      </c>
      <c r="D26114">
        <v>3287.19</v>
      </c>
      <c r="E26114" t="s">
        <v>15</v>
      </c>
      <c r="F26114" s="1">
        <v>45856</v>
      </c>
      <c r="G26114" s="2">
        <v>0.60076388888888888</v>
      </c>
      <c r="H26114" t="s">
        <v>41</v>
      </c>
      <c r="I26114" t="b">
        <v>0</v>
      </c>
      <c r="J26114" t="s">
        <v>93008</v>
      </c>
      <c r="K26114" t="s">
        <v>93009</v>
      </c>
      <c r="L26114" t="s">
        <v>23</v>
      </c>
      <c r="M26114" t="s">
        <v>42</v>
      </c>
      <c r="N26114">
        <v>13</v>
      </c>
      <c r="O26114">
        <v>193</v>
      </c>
      <c r="P26114">
        <v>2655</v>
      </c>
    </row>
    <row r="26115" spans="1:16" x14ac:dyDescent="0.3">
      <c r="A26115" t="s">
        <v>65843</v>
      </c>
      <c r="B26115" t="s">
        <v>65844</v>
      </c>
      <c r="C26115" t="s">
        <v>65845</v>
      </c>
      <c r="D26115">
        <v>3784.8</v>
      </c>
      <c r="E26115" t="s">
        <v>27</v>
      </c>
      <c r="F26115" s="1">
        <v>45856</v>
      </c>
      <c r="G26115" s="2">
        <v>0.61725694444444446</v>
      </c>
      <c r="H26115" t="s">
        <v>16</v>
      </c>
      <c r="I26115" t="b">
        <v>0</v>
      </c>
      <c r="J26115" t="s">
        <v>93004</v>
      </c>
      <c r="K26115" t="s">
        <v>93005</v>
      </c>
      <c r="L26115" t="s">
        <v>17</v>
      </c>
      <c r="M26115" t="s">
        <v>42</v>
      </c>
      <c r="N26115">
        <v>68</v>
      </c>
      <c r="O26115">
        <v>1768</v>
      </c>
      <c r="P26115">
        <v>7148</v>
      </c>
    </row>
    <row r="26116" spans="1:16" x14ac:dyDescent="0.3">
      <c r="A26116" t="s">
        <v>65846</v>
      </c>
      <c r="B26116" t="s">
        <v>65847</v>
      </c>
      <c r="C26116" t="s">
        <v>4988</v>
      </c>
      <c r="D26116">
        <v>2796.27</v>
      </c>
      <c r="E26116" t="s">
        <v>15</v>
      </c>
      <c r="F26116" s="1">
        <v>45856</v>
      </c>
      <c r="G26116" s="2">
        <v>0.62986111111111109</v>
      </c>
      <c r="H26116" t="s">
        <v>16</v>
      </c>
      <c r="I26116" t="b">
        <v>0</v>
      </c>
      <c r="J26116" t="s">
        <v>93006</v>
      </c>
      <c r="K26116" t="s">
        <v>93007</v>
      </c>
      <c r="L26116" t="s">
        <v>23</v>
      </c>
      <c r="M26116" t="s">
        <v>42</v>
      </c>
      <c r="N26116">
        <v>44</v>
      </c>
      <c r="O26116">
        <v>1171</v>
      </c>
      <c r="P26116">
        <v>4137</v>
      </c>
    </row>
    <row r="26117" spans="1:16" x14ac:dyDescent="0.3">
      <c r="A26117" t="s">
        <v>65848</v>
      </c>
      <c r="B26117" t="s">
        <v>65849</v>
      </c>
      <c r="C26117" t="s">
        <v>16429</v>
      </c>
      <c r="D26117">
        <v>2090.14</v>
      </c>
      <c r="E26117" t="s">
        <v>27</v>
      </c>
      <c r="F26117" s="1">
        <v>45856</v>
      </c>
      <c r="G26117" s="2">
        <v>0.63040509259259259</v>
      </c>
      <c r="H26117" t="s">
        <v>16</v>
      </c>
      <c r="I26117" t="b">
        <v>0</v>
      </c>
      <c r="J26117" t="s">
        <v>93004</v>
      </c>
      <c r="K26117" t="s">
        <v>93005</v>
      </c>
      <c r="L26117" t="s">
        <v>17</v>
      </c>
      <c r="M26117" t="s">
        <v>28</v>
      </c>
      <c r="N26117">
        <v>137</v>
      </c>
      <c r="O26117">
        <v>2435</v>
      </c>
      <c r="P26117">
        <v>7455</v>
      </c>
    </row>
    <row r="26118" spans="1:16" x14ac:dyDescent="0.3">
      <c r="A26118" t="s">
        <v>65850</v>
      </c>
      <c r="B26118" t="s">
        <v>65851</v>
      </c>
      <c r="C26118" t="s">
        <v>65852</v>
      </c>
      <c r="D26118">
        <v>4072.34</v>
      </c>
      <c r="E26118" t="s">
        <v>15</v>
      </c>
      <c r="F26118" s="1">
        <v>45856</v>
      </c>
      <c r="G26118" s="2">
        <v>0.63748842592592592</v>
      </c>
      <c r="H26118" t="s">
        <v>16</v>
      </c>
      <c r="I26118" t="b">
        <v>0</v>
      </c>
      <c r="J26118" t="s">
        <v>93010</v>
      </c>
      <c r="K26118" t="s">
        <v>93011</v>
      </c>
      <c r="L26118" t="s">
        <v>17</v>
      </c>
      <c r="M26118" t="s">
        <v>18</v>
      </c>
      <c r="N26118">
        <v>91</v>
      </c>
      <c r="O26118">
        <v>2855</v>
      </c>
      <c r="P26118">
        <v>4386</v>
      </c>
    </row>
    <row r="26119" spans="1:16" x14ac:dyDescent="0.3">
      <c r="A26119" t="s">
        <v>65853</v>
      </c>
      <c r="B26119" t="s">
        <v>65854</v>
      </c>
      <c r="C26119" t="s">
        <v>65855</v>
      </c>
      <c r="D26119">
        <v>2178.42</v>
      </c>
      <c r="E26119" t="s">
        <v>27</v>
      </c>
      <c r="F26119" s="1">
        <v>45856</v>
      </c>
      <c r="G26119" s="2">
        <v>0.65626157407407404</v>
      </c>
      <c r="H26119" t="s">
        <v>16</v>
      </c>
      <c r="I26119" t="b">
        <v>0</v>
      </c>
      <c r="J26119" t="s">
        <v>93012</v>
      </c>
      <c r="K26119" t="s">
        <v>93013</v>
      </c>
      <c r="L26119" t="s">
        <v>23</v>
      </c>
      <c r="M26119" t="s">
        <v>42</v>
      </c>
      <c r="N26119">
        <v>63</v>
      </c>
      <c r="O26119">
        <v>2149</v>
      </c>
      <c r="P26119">
        <v>3846</v>
      </c>
    </row>
    <row r="26120" spans="1:16" x14ac:dyDescent="0.3">
      <c r="A26120" t="s">
        <v>65856</v>
      </c>
      <c r="B26120" t="s">
        <v>28230</v>
      </c>
      <c r="C26120" t="s">
        <v>65857</v>
      </c>
      <c r="D26120">
        <v>3748.92</v>
      </c>
      <c r="E26120" t="s">
        <v>27</v>
      </c>
      <c r="F26120" s="1">
        <v>45856</v>
      </c>
      <c r="G26120" s="2">
        <v>0.65785879629629629</v>
      </c>
      <c r="H26120" t="s">
        <v>16</v>
      </c>
      <c r="I26120" t="b">
        <v>0</v>
      </c>
      <c r="J26120" t="s">
        <v>93008</v>
      </c>
      <c r="K26120" t="s">
        <v>93009</v>
      </c>
      <c r="L26120" t="s">
        <v>17</v>
      </c>
      <c r="M26120" t="s">
        <v>28</v>
      </c>
      <c r="N26120">
        <v>107</v>
      </c>
      <c r="O26120">
        <v>837</v>
      </c>
      <c r="P26120">
        <v>5740</v>
      </c>
    </row>
    <row r="26121" spans="1:16" x14ac:dyDescent="0.3">
      <c r="A26121" t="s">
        <v>65858</v>
      </c>
      <c r="B26121" t="s">
        <v>25422</v>
      </c>
      <c r="C26121" t="s">
        <v>65859</v>
      </c>
      <c r="D26121">
        <v>2867.65</v>
      </c>
      <c r="E26121" t="s">
        <v>22</v>
      </c>
      <c r="F26121" s="1">
        <v>45856</v>
      </c>
      <c r="G26121" s="2">
        <v>0.66567129629629629</v>
      </c>
      <c r="H26121" t="s">
        <v>16</v>
      </c>
      <c r="I26121" t="b">
        <v>0</v>
      </c>
      <c r="J26121" t="s">
        <v>93004</v>
      </c>
      <c r="K26121" t="s">
        <v>93005</v>
      </c>
      <c r="L26121" t="s">
        <v>17</v>
      </c>
      <c r="M26121" t="s">
        <v>42</v>
      </c>
      <c r="N26121">
        <v>105</v>
      </c>
      <c r="O26121">
        <v>2655</v>
      </c>
      <c r="P26121">
        <v>2239</v>
      </c>
    </row>
    <row r="26122" spans="1:16" x14ac:dyDescent="0.3">
      <c r="A26122" t="s">
        <v>65860</v>
      </c>
      <c r="B26122" t="s">
        <v>65861</v>
      </c>
      <c r="C26122" t="s">
        <v>10873</v>
      </c>
      <c r="D26122">
        <v>1454.73</v>
      </c>
      <c r="E26122" t="s">
        <v>15</v>
      </c>
      <c r="F26122" s="1">
        <v>45856</v>
      </c>
      <c r="G26122" s="2">
        <v>0.67076388888888894</v>
      </c>
      <c r="H26122" t="s">
        <v>41</v>
      </c>
      <c r="I26122" t="b">
        <v>0</v>
      </c>
      <c r="J26122" t="s">
        <v>93008</v>
      </c>
      <c r="K26122" t="s">
        <v>93009</v>
      </c>
      <c r="L26122" t="s">
        <v>23</v>
      </c>
      <c r="M26122" t="s">
        <v>42</v>
      </c>
      <c r="N26122">
        <v>136</v>
      </c>
      <c r="O26122">
        <v>2729</v>
      </c>
      <c r="P26122">
        <v>1326</v>
      </c>
    </row>
    <row r="26123" spans="1:16" x14ac:dyDescent="0.3">
      <c r="A26123" t="s">
        <v>65862</v>
      </c>
      <c r="B26123" t="s">
        <v>38325</v>
      </c>
      <c r="C26123" t="s">
        <v>65863</v>
      </c>
      <c r="D26123">
        <v>3173.24</v>
      </c>
      <c r="E26123" t="s">
        <v>15</v>
      </c>
      <c r="F26123" s="1">
        <v>45856</v>
      </c>
      <c r="G26123" s="2">
        <v>0.67155092592592591</v>
      </c>
      <c r="H26123" t="s">
        <v>16</v>
      </c>
      <c r="I26123" t="b">
        <v>0</v>
      </c>
      <c r="J26123" t="s">
        <v>93012</v>
      </c>
      <c r="K26123" t="s">
        <v>93013</v>
      </c>
      <c r="L26123" t="s">
        <v>17</v>
      </c>
      <c r="M26123" t="s">
        <v>28</v>
      </c>
      <c r="N26123">
        <v>64</v>
      </c>
      <c r="O26123">
        <v>645</v>
      </c>
      <c r="P26123">
        <v>3478</v>
      </c>
    </row>
    <row r="26124" spans="1:16" x14ac:dyDescent="0.3">
      <c r="A26124" t="s">
        <v>65864</v>
      </c>
      <c r="B26124" t="s">
        <v>65865</v>
      </c>
      <c r="C26124" t="s">
        <v>65866</v>
      </c>
      <c r="D26124">
        <v>4004.27</v>
      </c>
      <c r="E26124" t="s">
        <v>27</v>
      </c>
      <c r="F26124" s="1">
        <v>45856</v>
      </c>
      <c r="G26124" s="2">
        <v>0.68009259259259258</v>
      </c>
      <c r="H26124" t="s">
        <v>16</v>
      </c>
      <c r="I26124" t="b">
        <v>0</v>
      </c>
      <c r="J26124" t="s">
        <v>93004</v>
      </c>
      <c r="K26124" t="s">
        <v>93005</v>
      </c>
      <c r="L26124" t="s">
        <v>17</v>
      </c>
      <c r="M26124" t="s">
        <v>28</v>
      </c>
      <c r="N26124">
        <v>9</v>
      </c>
      <c r="O26124">
        <v>1001</v>
      </c>
      <c r="P26124">
        <v>7218</v>
      </c>
    </row>
    <row r="26125" spans="1:16" x14ac:dyDescent="0.3">
      <c r="A26125" t="s">
        <v>65867</v>
      </c>
      <c r="B26125" t="s">
        <v>28262</v>
      </c>
      <c r="C26125" t="s">
        <v>366</v>
      </c>
      <c r="D26125">
        <v>1402.62</v>
      </c>
      <c r="E26125" t="s">
        <v>15</v>
      </c>
      <c r="F26125" s="1">
        <v>45856</v>
      </c>
      <c r="G26125" s="2">
        <v>0.68409722222222225</v>
      </c>
      <c r="H26125" t="s">
        <v>16</v>
      </c>
      <c r="I26125" t="b">
        <v>0</v>
      </c>
      <c r="J26125" t="s">
        <v>93004</v>
      </c>
      <c r="K26125" t="s">
        <v>93005</v>
      </c>
      <c r="L26125" t="s">
        <v>23</v>
      </c>
      <c r="M26125" t="s">
        <v>42</v>
      </c>
      <c r="N26125">
        <v>23</v>
      </c>
      <c r="O26125">
        <v>1398</v>
      </c>
      <c r="P26125">
        <v>5781</v>
      </c>
    </row>
    <row r="26126" spans="1:16" x14ac:dyDescent="0.3">
      <c r="A26126" t="s">
        <v>65868</v>
      </c>
      <c r="B26126" t="s">
        <v>65869</v>
      </c>
      <c r="C26126" t="s">
        <v>3879</v>
      </c>
      <c r="D26126">
        <v>2459.9</v>
      </c>
      <c r="E26126" t="s">
        <v>27</v>
      </c>
      <c r="F26126" s="1">
        <v>45856</v>
      </c>
      <c r="G26126" s="2">
        <v>0.68892361111111111</v>
      </c>
      <c r="H26126" t="s">
        <v>16</v>
      </c>
      <c r="I26126" t="b">
        <v>0</v>
      </c>
      <c r="J26126" t="s">
        <v>93010</v>
      </c>
      <c r="K26126" t="s">
        <v>93011</v>
      </c>
      <c r="L26126" t="s">
        <v>17</v>
      </c>
      <c r="M26126" t="s">
        <v>42</v>
      </c>
      <c r="N26126">
        <v>11</v>
      </c>
      <c r="O26126">
        <v>2061</v>
      </c>
      <c r="P26126">
        <v>4486</v>
      </c>
    </row>
    <row r="26127" spans="1:16" x14ac:dyDescent="0.3">
      <c r="A26127" t="s">
        <v>65870</v>
      </c>
      <c r="B26127" t="s">
        <v>65871</v>
      </c>
      <c r="C26127" t="s">
        <v>60993</v>
      </c>
      <c r="D26127">
        <v>339.74</v>
      </c>
      <c r="E26127" t="s">
        <v>27</v>
      </c>
      <c r="F26127" s="1">
        <v>45856</v>
      </c>
      <c r="G26127" s="2">
        <v>0.69865740740740745</v>
      </c>
      <c r="H26127" t="s">
        <v>41</v>
      </c>
      <c r="I26127" t="b">
        <v>0</v>
      </c>
      <c r="J26127" t="s">
        <v>93006</v>
      </c>
      <c r="K26127" t="s">
        <v>93007</v>
      </c>
      <c r="L26127" t="s">
        <v>17</v>
      </c>
      <c r="M26127" t="s">
        <v>28</v>
      </c>
      <c r="N26127">
        <v>21</v>
      </c>
      <c r="O26127">
        <v>1866</v>
      </c>
      <c r="P26127">
        <v>8178</v>
      </c>
    </row>
    <row r="26128" spans="1:16" x14ac:dyDescent="0.3">
      <c r="A26128" t="s">
        <v>65872</v>
      </c>
      <c r="B26128" t="s">
        <v>65493</v>
      </c>
      <c r="C26128" t="s">
        <v>65873</v>
      </c>
      <c r="D26128">
        <v>4009.07</v>
      </c>
      <c r="E26128" t="s">
        <v>15</v>
      </c>
      <c r="F26128" s="1">
        <v>45856</v>
      </c>
      <c r="G26128" s="2">
        <v>0.70130787037037035</v>
      </c>
      <c r="H26128" t="s">
        <v>16</v>
      </c>
      <c r="I26128" t="b">
        <v>0</v>
      </c>
      <c r="J26128" t="s">
        <v>93008</v>
      </c>
      <c r="K26128" t="s">
        <v>93009</v>
      </c>
      <c r="L26128" t="s">
        <v>23</v>
      </c>
      <c r="M26128" t="s">
        <v>28</v>
      </c>
      <c r="N26128">
        <v>33</v>
      </c>
      <c r="O26128">
        <v>2272</v>
      </c>
      <c r="P26128">
        <v>1219</v>
      </c>
    </row>
    <row r="26129" spans="1:16" x14ac:dyDescent="0.3">
      <c r="A26129" t="s">
        <v>65874</v>
      </c>
      <c r="B26129" t="s">
        <v>65875</v>
      </c>
      <c r="C26129" t="s">
        <v>40730</v>
      </c>
      <c r="D26129">
        <v>2174.21</v>
      </c>
      <c r="E26129" t="s">
        <v>15</v>
      </c>
      <c r="F26129" s="1">
        <v>45856</v>
      </c>
      <c r="G26129" s="2">
        <v>0.70809027777777778</v>
      </c>
      <c r="H26129" t="s">
        <v>16</v>
      </c>
      <c r="I26129" t="b">
        <v>0</v>
      </c>
      <c r="J26129" t="s">
        <v>93004</v>
      </c>
      <c r="K26129" t="s">
        <v>93005</v>
      </c>
      <c r="L26129" t="s">
        <v>17</v>
      </c>
      <c r="M26129" t="s">
        <v>42</v>
      </c>
      <c r="N26129">
        <v>27</v>
      </c>
      <c r="O26129">
        <v>499</v>
      </c>
      <c r="P26129">
        <v>3861</v>
      </c>
    </row>
    <row r="26130" spans="1:16" x14ac:dyDescent="0.3">
      <c r="A26130" t="s">
        <v>65876</v>
      </c>
      <c r="B26130" t="s">
        <v>65877</v>
      </c>
      <c r="C26130" t="s">
        <v>65878</v>
      </c>
      <c r="D26130">
        <v>4140.13</v>
      </c>
      <c r="E26130" t="s">
        <v>15</v>
      </c>
      <c r="F26130" s="1">
        <v>45856</v>
      </c>
      <c r="G26130" s="2">
        <v>0.71930555555555553</v>
      </c>
      <c r="H26130" t="s">
        <v>16</v>
      </c>
      <c r="I26130" t="b">
        <v>0</v>
      </c>
      <c r="J26130" t="s">
        <v>93012</v>
      </c>
      <c r="K26130" t="s">
        <v>93013</v>
      </c>
      <c r="L26130" t="s">
        <v>23</v>
      </c>
      <c r="M26130" t="s">
        <v>42</v>
      </c>
      <c r="N26130">
        <v>73</v>
      </c>
      <c r="O26130">
        <v>228</v>
      </c>
      <c r="P26130">
        <v>5159</v>
      </c>
    </row>
    <row r="26131" spans="1:16" x14ac:dyDescent="0.3">
      <c r="A26131" t="s">
        <v>65879</v>
      </c>
      <c r="B26131" t="s">
        <v>65880</v>
      </c>
      <c r="C26131" t="s">
        <v>65881</v>
      </c>
      <c r="D26131">
        <v>1743.24</v>
      </c>
      <c r="E26131" t="s">
        <v>22</v>
      </c>
      <c r="F26131" s="1">
        <v>45856</v>
      </c>
      <c r="G26131" s="2">
        <v>0.72052083333333339</v>
      </c>
      <c r="H26131" t="s">
        <v>41</v>
      </c>
      <c r="I26131" t="b">
        <v>0</v>
      </c>
      <c r="J26131" t="s">
        <v>93004</v>
      </c>
      <c r="K26131" t="s">
        <v>93005</v>
      </c>
      <c r="L26131" t="s">
        <v>23</v>
      </c>
      <c r="M26131" t="s">
        <v>28</v>
      </c>
      <c r="N26131">
        <v>106</v>
      </c>
      <c r="O26131">
        <v>192</v>
      </c>
      <c r="P26131">
        <v>8308</v>
      </c>
    </row>
    <row r="26132" spans="1:16" x14ac:dyDescent="0.3">
      <c r="A26132" t="s">
        <v>65882</v>
      </c>
      <c r="B26132" t="s">
        <v>45836</v>
      </c>
      <c r="C26132" t="s">
        <v>65883</v>
      </c>
      <c r="D26132">
        <v>2797.66</v>
      </c>
      <c r="E26132" t="s">
        <v>15</v>
      </c>
      <c r="F26132" s="1">
        <v>45856</v>
      </c>
      <c r="G26132" s="2">
        <v>0.73252314814814812</v>
      </c>
      <c r="H26132" t="s">
        <v>16</v>
      </c>
      <c r="I26132" t="b">
        <v>0</v>
      </c>
      <c r="J26132" t="s">
        <v>93014</v>
      </c>
      <c r="K26132" t="s">
        <v>93007</v>
      </c>
      <c r="L26132" t="s">
        <v>17</v>
      </c>
      <c r="M26132" t="s">
        <v>42</v>
      </c>
      <c r="N26132">
        <v>121</v>
      </c>
      <c r="O26132">
        <v>2563</v>
      </c>
      <c r="P26132">
        <v>4983</v>
      </c>
    </row>
    <row r="26133" spans="1:16" x14ac:dyDescent="0.3">
      <c r="A26133" t="s">
        <v>65884</v>
      </c>
      <c r="B26133" t="s">
        <v>65885</v>
      </c>
      <c r="C26133" t="s">
        <v>25285</v>
      </c>
      <c r="D26133">
        <v>1009.87</v>
      </c>
      <c r="E26133" t="s">
        <v>22</v>
      </c>
      <c r="F26133" s="1">
        <v>45856</v>
      </c>
      <c r="G26133" s="2">
        <v>0.73376157407407405</v>
      </c>
      <c r="H26133" t="s">
        <v>41</v>
      </c>
      <c r="I26133" t="b">
        <v>0</v>
      </c>
      <c r="J26133" t="s">
        <v>93012</v>
      </c>
      <c r="K26133" t="s">
        <v>93013</v>
      </c>
      <c r="L26133" t="s">
        <v>23</v>
      </c>
      <c r="M26133" t="s">
        <v>28</v>
      </c>
      <c r="N26133">
        <v>136</v>
      </c>
      <c r="O26133">
        <v>2587</v>
      </c>
      <c r="P26133">
        <v>7536</v>
      </c>
    </row>
    <row r="26134" spans="1:16" x14ac:dyDescent="0.3">
      <c r="A26134" t="s">
        <v>65886</v>
      </c>
      <c r="B26134" t="s">
        <v>65887</v>
      </c>
      <c r="C26134" t="s">
        <v>15091</v>
      </c>
      <c r="D26134">
        <v>414.63</v>
      </c>
      <c r="E26134" t="s">
        <v>22</v>
      </c>
      <c r="F26134" s="1">
        <v>45856</v>
      </c>
      <c r="G26134" s="2">
        <v>0.73762731481481481</v>
      </c>
      <c r="H26134" t="s">
        <v>16</v>
      </c>
      <c r="I26134" t="b">
        <v>0</v>
      </c>
      <c r="J26134" t="s">
        <v>93012</v>
      </c>
      <c r="K26134" t="s">
        <v>93013</v>
      </c>
      <c r="L26134" t="s">
        <v>17</v>
      </c>
      <c r="M26134" t="s">
        <v>42</v>
      </c>
      <c r="N26134">
        <v>105</v>
      </c>
      <c r="O26134">
        <v>1614</v>
      </c>
      <c r="P26134">
        <v>6796</v>
      </c>
    </row>
    <row r="26135" spans="1:16" x14ac:dyDescent="0.3">
      <c r="A26135" t="s">
        <v>65888</v>
      </c>
      <c r="B26135" t="s">
        <v>15504</v>
      </c>
      <c r="C26135" t="s">
        <v>23018</v>
      </c>
      <c r="D26135">
        <v>1682.84</v>
      </c>
      <c r="E26135" t="s">
        <v>27</v>
      </c>
      <c r="F26135" s="1">
        <v>45856</v>
      </c>
      <c r="G26135" s="2">
        <v>0.74324074074074076</v>
      </c>
      <c r="H26135" t="s">
        <v>16</v>
      </c>
      <c r="I26135" t="b">
        <v>0</v>
      </c>
      <c r="J26135" t="s">
        <v>93014</v>
      </c>
      <c r="K26135" t="s">
        <v>93007</v>
      </c>
      <c r="L26135" t="s">
        <v>23</v>
      </c>
      <c r="M26135" t="s">
        <v>28</v>
      </c>
      <c r="N26135">
        <v>22</v>
      </c>
      <c r="O26135">
        <v>1059</v>
      </c>
      <c r="P26135">
        <v>1697</v>
      </c>
    </row>
    <row r="26136" spans="1:16" x14ac:dyDescent="0.3">
      <c r="A26136" t="s">
        <v>65889</v>
      </c>
      <c r="B26136" t="s">
        <v>64013</v>
      </c>
      <c r="C26136" t="s">
        <v>65890</v>
      </c>
      <c r="D26136">
        <v>2279.5700000000002</v>
      </c>
      <c r="E26136" t="s">
        <v>27</v>
      </c>
      <c r="F26136" s="1">
        <v>45856</v>
      </c>
      <c r="G26136" s="2">
        <v>0.74380787037037033</v>
      </c>
      <c r="H26136" t="s">
        <v>16</v>
      </c>
      <c r="I26136" t="b">
        <v>0</v>
      </c>
      <c r="J26136" t="s">
        <v>93008</v>
      </c>
      <c r="K26136" t="s">
        <v>93009</v>
      </c>
      <c r="L26136" t="s">
        <v>23</v>
      </c>
      <c r="M26136" t="s">
        <v>18</v>
      </c>
      <c r="N26136">
        <v>133</v>
      </c>
      <c r="O26136">
        <v>2863</v>
      </c>
      <c r="P26136">
        <v>1173</v>
      </c>
    </row>
    <row r="26137" spans="1:16" x14ac:dyDescent="0.3">
      <c r="A26137" t="s">
        <v>65891</v>
      </c>
      <c r="B26137" t="s">
        <v>22348</v>
      </c>
      <c r="C26137" t="s">
        <v>65892</v>
      </c>
      <c r="D26137">
        <v>269.63</v>
      </c>
      <c r="E26137" t="s">
        <v>15</v>
      </c>
      <c r="F26137" s="1">
        <v>45856</v>
      </c>
      <c r="G26137" s="2">
        <v>0.75420138888888888</v>
      </c>
      <c r="H26137" t="s">
        <v>16</v>
      </c>
      <c r="I26137" t="b">
        <v>0</v>
      </c>
      <c r="J26137" t="s">
        <v>93012</v>
      </c>
      <c r="K26137" t="s">
        <v>93013</v>
      </c>
      <c r="L26137" t="s">
        <v>23</v>
      </c>
      <c r="M26137" t="s">
        <v>28</v>
      </c>
      <c r="N26137">
        <v>44</v>
      </c>
      <c r="O26137">
        <v>2672</v>
      </c>
      <c r="P26137">
        <v>8146</v>
      </c>
    </row>
    <row r="26138" spans="1:16" x14ac:dyDescent="0.3">
      <c r="A26138" t="s">
        <v>65893</v>
      </c>
      <c r="B26138" t="s">
        <v>3800</v>
      </c>
      <c r="C26138" t="s">
        <v>65894</v>
      </c>
      <c r="D26138">
        <v>3277.47</v>
      </c>
      <c r="E26138" t="s">
        <v>22</v>
      </c>
      <c r="F26138" s="1">
        <v>45856</v>
      </c>
      <c r="G26138" s="2">
        <v>0.75806712962962963</v>
      </c>
      <c r="H26138" t="s">
        <v>16</v>
      </c>
      <c r="I26138" t="b">
        <v>0</v>
      </c>
      <c r="J26138" t="s">
        <v>93006</v>
      </c>
      <c r="K26138" t="s">
        <v>93007</v>
      </c>
      <c r="L26138" t="s">
        <v>17</v>
      </c>
      <c r="M26138" t="s">
        <v>28</v>
      </c>
      <c r="N26138">
        <v>145</v>
      </c>
      <c r="O26138">
        <v>337</v>
      </c>
      <c r="P26138">
        <v>4276</v>
      </c>
    </row>
    <row r="26139" spans="1:16" x14ac:dyDescent="0.3">
      <c r="A26139" t="s">
        <v>65895</v>
      </c>
      <c r="B26139" t="s">
        <v>65896</v>
      </c>
      <c r="C26139" t="s">
        <v>9580</v>
      </c>
      <c r="D26139">
        <v>374.11</v>
      </c>
      <c r="E26139" t="s">
        <v>15</v>
      </c>
      <c r="F26139" s="1">
        <v>45856</v>
      </c>
      <c r="G26139" s="2">
        <v>0.7597800925925926</v>
      </c>
      <c r="H26139" t="s">
        <v>16</v>
      </c>
      <c r="I26139" t="b">
        <v>0</v>
      </c>
      <c r="J26139" t="s">
        <v>93012</v>
      </c>
      <c r="K26139" t="s">
        <v>93013</v>
      </c>
      <c r="L26139" t="s">
        <v>17</v>
      </c>
      <c r="M26139" t="s">
        <v>18</v>
      </c>
      <c r="N26139">
        <v>26</v>
      </c>
      <c r="O26139">
        <v>1311</v>
      </c>
      <c r="P26139">
        <v>5791</v>
      </c>
    </row>
    <row r="26140" spans="1:16" x14ac:dyDescent="0.3">
      <c r="A26140" t="s">
        <v>65897</v>
      </c>
      <c r="B26140" t="s">
        <v>1127</v>
      </c>
      <c r="C26140" t="s">
        <v>65898</v>
      </c>
      <c r="D26140">
        <v>4262.7700000000004</v>
      </c>
      <c r="E26140" t="s">
        <v>27</v>
      </c>
      <c r="F26140" s="1">
        <v>45856</v>
      </c>
      <c r="G26140" s="2">
        <v>0.76613425925925926</v>
      </c>
      <c r="H26140" t="s">
        <v>16</v>
      </c>
      <c r="I26140" t="b">
        <v>0</v>
      </c>
      <c r="J26140" t="s">
        <v>93010</v>
      </c>
      <c r="K26140" t="s">
        <v>93011</v>
      </c>
      <c r="L26140" t="s">
        <v>17</v>
      </c>
      <c r="M26140" t="s">
        <v>28</v>
      </c>
      <c r="N26140">
        <v>57</v>
      </c>
      <c r="O26140">
        <v>1713</v>
      </c>
      <c r="P26140">
        <v>4537</v>
      </c>
    </row>
    <row r="26141" spans="1:16" x14ac:dyDescent="0.3">
      <c r="A26141" t="s">
        <v>65899</v>
      </c>
      <c r="B26141" t="s">
        <v>3345</v>
      </c>
      <c r="C26141" t="s">
        <v>16489</v>
      </c>
      <c r="D26141">
        <v>1253.01</v>
      </c>
      <c r="E26141" t="s">
        <v>22</v>
      </c>
      <c r="F26141" s="1">
        <v>45856</v>
      </c>
      <c r="G26141" s="2">
        <v>0.77378472222222228</v>
      </c>
      <c r="H26141" t="s">
        <v>16</v>
      </c>
      <c r="I26141" t="b">
        <v>0</v>
      </c>
      <c r="J26141" t="s">
        <v>93004</v>
      </c>
      <c r="K26141" t="s">
        <v>93005</v>
      </c>
      <c r="L26141" t="s">
        <v>23</v>
      </c>
      <c r="M26141" t="s">
        <v>42</v>
      </c>
      <c r="N26141">
        <v>18</v>
      </c>
      <c r="O26141">
        <v>1959</v>
      </c>
      <c r="P26141">
        <v>7599</v>
      </c>
    </row>
    <row r="26142" spans="1:16" x14ac:dyDescent="0.3">
      <c r="A26142" t="s">
        <v>65900</v>
      </c>
      <c r="B26142" t="s">
        <v>55761</v>
      </c>
      <c r="C26142" t="s">
        <v>65901</v>
      </c>
      <c r="D26142">
        <v>4885.87</v>
      </c>
      <c r="E26142" t="s">
        <v>22</v>
      </c>
      <c r="F26142" s="1">
        <v>45856</v>
      </c>
      <c r="G26142" s="2">
        <v>0.79800925925925925</v>
      </c>
      <c r="H26142" t="s">
        <v>16</v>
      </c>
      <c r="I26142" t="b">
        <v>0</v>
      </c>
      <c r="J26142" t="s">
        <v>93006</v>
      </c>
      <c r="K26142" t="s">
        <v>93007</v>
      </c>
      <c r="L26142" t="s">
        <v>17</v>
      </c>
      <c r="M26142" t="s">
        <v>18</v>
      </c>
      <c r="N26142">
        <v>34</v>
      </c>
      <c r="O26142">
        <v>678</v>
      </c>
      <c r="P26142">
        <v>2630</v>
      </c>
    </row>
    <row r="26143" spans="1:16" x14ac:dyDescent="0.3">
      <c r="A26143" t="s">
        <v>65902</v>
      </c>
      <c r="B26143" t="s">
        <v>65903</v>
      </c>
      <c r="C26143" t="s">
        <v>65904</v>
      </c>
      <c r="D26143">
        <v>2112.37</v>
      </c>
      <c r="E26143" t="s">
        <v>22</v>
      </c>
      <c r="F26143" s="1">
        <v>45856</v>
      </c>
      <c r="G26143" s="2">
        <v>0.80582175925925925</v>
      </c>
      <c r="H26143" t="s">
        <v>16</v>
      </c>
      <c r="I26143" t="b">
        <v>0</v>
      </c>
      <c r="J26143" t="s">
        <v>93006</v>
      </c>
      <c r="K26143" t="s">
        <v>93007</v>
      </c>
      <c r="L26143" t="s">
        <v>23</v>
      </c>
      <c r="M26143" t="s">
        <v>28</v>
      </c>
      <c r="N26143">
        <v>40</v>
      </c>
      <c r="O26143">
        <v>2180</v>
      </c>
      <c r="P26143">
        <v>5943</v>
      </c>
    </row>
    <row r="26144" spans="1:16" x14ac:dyDescent="0.3">
      <c r="A26144" t="s">
        <v>65905</v>
      </c>
      <c r="B26144" t="s">
        <v>65066</v>
      </c>
      <c r="C26144" t="s">
        <v>65906</v>
      </c>
      <c r="D26144">
        <v>4118.04</v>
      </c>
      <c r="E26144" t="s">
        <v>15</v>
      </c>
      <c r="F26144" s="1">
        <v>45856</v>
      </c>
      <c r="G26144" s="2">
        <v>0.81923611111111116</v>
      </c>
      <c r="H26144" t="s">
        <v>16</v>
      </c>
      <c r="I26144" t="b">
        <v>0</v>
      </c>
      <c r="J26144" t="s">
        <v>93010</v>
      </c>
      <c r="K26144" t="s">
        <v>93011</v>
      </c>
      <c r="L26144" t="s">
        <v>17</v>
      </c>
      <c r="M26144" t="s">
        <v>18</v>
      </c>
      <c r="N26144">
        <v>91</v>
      </c>
      <c r="O26144">
        <v>2073</v>
      </c>
      <c r="P26144">
        <v>5199</v>
      </c>
    </row>
    <row r="26145" spans="1:16" x14ac:dyDescent="0.3">
      <c r="A26145" t="s">
        <v>65907</v>
      </c>
      <c r="B26145" t="s">
        <v>48471</v>
      </c>
      <c r="C26145" t="s">
        <v>20853</v>
      </c>
      <c r="D26145">
        <v>4536.17</v>
      </c>
      <c r="E26145" t="s">
        <v>22</v>
      </c>
      <c r="F26145" s="1">
        <v>45856</v>
      </c>
      <c r="G26145" s="2">
        <v>0.82181712962962961</v>
      </c>
      <c r="H26145" t="s">
        <v>16</v>
      </c>
      <c r="I26145" t="b">
        <v>0</v>
      </c>
      <c r="J26145" t="s">
        <v>93012</v>
      </c>
      <c r="K26145" t="s">
        <v>93013</v>
      </c>
      <c r="L26145" t="s">
        <v>17</v>
      </c>
      <c r="M26145" t="s">
        <v>18</v>
      </c>
      <c r="N26145">
        <v>60</v>
      </c>
      <c r="O26145">
        <v>741</v>
      </c>
      <c r="P26145">
        <v>3156</v>
      </c>
    </row>
    <row r="26146" spans="1:16" x14ac:dyDescent="0.3">
      <c r="A26146" t="s">
        <v>65908</v>
      </c>
      <c r="B26146" t="s">
        <v>10780</v>
      </c>
      <c r="C26146" t="s">
        <v>27188</v>
      </c>
      <c r="D26146">
        <v>1780.93</v>
      </c>
      <c r="E26146" t="s">
        <v>27</v>
      </c>
      <c r="F26146" s="1">
        <v>45856</v>
      </c>
      <c r="G26146" s="2">
        <v>0.82331018518518517</v>
      </c>
      <c r="H26146" t="s">
        <v>16</v>
      </c>
      <c r="I26146" t="b">
        <v>0</v>
      </c>
      <c r="J26146" t="s">
        <v>93012</v>
      </c>
      <c r="K26146" t="s">
        <v>93013</v>
      </c>
      <c r="L26146" t="s">
        <v>23</v>
      </c>
      <c r="M26146" t="s">
        <v>18</v>
      </c>
      <c r="N26146">
        <v>26</v>
      </c>
      <c r="O26146">
        <v>1048</v>
      </c>
      <c r="P26146">
        <v>4801</v>
      </c>
    </row>
    <row r="26147" spans="1:16" x14ac:dyDescent="0.3">
      <c r="A26147" t="s">
        <v>65909</v>
      </c>
      <c r="B26147" t="s">
        <v>65910</v>
      </c>
      <c r="C26147" t="s">
        <v>65911</v>
      </c>
      <c r="D26147">
        <v>837.06</v>
      </c>
      <c r="E26147" t="s">
        <v>27</v>
      </c>
      <c r="F26147" s="1">
        <v>45856</v>
      </c>
      <c r="G26147" s="2">
        <v>0.82416666666666671</v>
      </c>
      <c r="H26147" t="s">
        <v>16</v>
      </c>
      <c r="I26147" t="b">
        <v>0</v>
      </c>
      <c r="J26147" t="s">
        <v>93010</v>
      </c>
      <c r="K26147" t="s">
        <v>93011</v>
      </c>
      <c r="L26147" t="s">
        <v>17</v>
      </c>
      <c r="M26147" t="s">
        <v>42</v>
      </c>
      <c r="N26147">
        <v>53</v>
      </c>
      <c r="O26147">
        <v>2365</v>
      </c>
      <c r="P26147">
        <v>8462</v>
      </c>
    </row>
    <row r="26148" spans="1:16" x14ac:dyDescent="0.3">
      <c r="A26148" t="s">
        <v>65912</v>
      </c>
      <c r="B26148" t="s">
        <v>65329</v>
      </c>
      <c r="C26148" t="s">
        <v>32452</v>
      </c>
      <c r="D26148">
        <v>4309</v>
      </c>
      <c r="E26148" t="s">
        <v>15</v>
      </c>
      <c r="F26148" s="1">
        <v>45856</v>
      </c>
      <c r="G26148" s="2">
        <v>0.83792824074074079</v>
      </c>
      <c r="H26148" t="s">
        <v>41</v>
      </c>
      <c r="I26148" t="b">
        <v>0</v>
      </c>
      <c r="J26148" t="s">
        <v>93014</v>
      </c>
      <c r="K26148" t="s">
        <v>93007</v>
      </c>
      <c r="L26148" t="s">
        <v>23</v>
      </c>
      <c r="M26148" t="s">
        <v>28</v>
      </c>
      <c r="N26148">
        <v>125</v>
      </c>
      <c r="O26148">
        <v>111</v>
      </c>
      <c r="P26148">
        <v>6764</v>
      </c>
    </row>
    <row r="26149" spans="1:16" x14ac:dyDescent="0.3">
      <c r="A26149" t="s">
        <v>65913</v>
      </c>
      <c r="B26149" t="s">
        <v>60483</v>
      </c>
      <c r="C26149" t="s">
        <v>65914</v>
      </c>
      <c r="D26149">
        <v>4545.1000000000004</v>
      </c>
      <c r="E26149" t="s">
        <v>22</v>
      </c>
      <c r="F26149" s="1">
        <v>45856</v>
      </c>
      <c r="G26149" s="2">
        <v>0.85906249999999995</v>
      </c>
      <c r="H26149" t="s">
        <v>16</v>
      </c>
      <c r="I26149" t="b">
        <v>0</v>
      </c>
      <c r="J26149" t="s">
        <v>93006</v>
      </c>
      <c r="K26149" t="s">
        <v>93007</v>
      </c>
      <c r="L26149" t="s">
        <v>23</v>
      </c>
      <c r="M26149" t="s">
        <v>18</v>
      </c>
      <c r="N26149">
        <v>110</v>
      </c>
      <c r="O26149">
        <v>1475</v>
      </c>
      <c r="P26149">
        <v>5630</v>
      </c>
    </row>
    <row r="26150" spans="1:16" x14ac:dyDescent="0.3">
      <c r="A26150" t="s">
        <v>65915</v>
      </c>
      <c r="B26150" t="s">
        <v>65916</v>
      </c>
      <c r="C26150" t="s">
        <v>1162</v>
      </c>
      <c r="D26150">
        <v>490.98</v>
      </c>
      <c r="E26150" t="s">
        <v>22</v>
      </c>
      <c r="F26150" s="1">
        <v>45856</v>
      </c>
      <c r="G26150" s="2">
        <v>0.86179398148148145</v>
      </c>
      <c r="H26150" t="s">
        <v>16</v>
      </c>
      <c r="I26150" t="b">
        <v>0</v>
      </c>
      <c r="J26150" t="s">
        <v>93014</v>
      </c>
      <c r="K26150" t="s">
        <v>93007</v>
      </c>
      <c r="L26150" t="s">
        <v>23</v>
      </c>
      <c r="M26150" t="s">
        <v>42</v>
      </c>
      <c r="N26150">
        <v>125</v>
      </c>
      <c r="O26150">
        <v>1820</v>
      </c>
      <c r="P26150">
        <v>7639</v>
      </c>
    </row>
    <row r="26151" spans="1:16" x14ac:dyDescent="0.3">
      <c r="A26151" t="s">
        <v>65917</v>
      </c>
      <c r="B26151" t="s">
        <v>43038</v>
      </c>
      <c r="C26151" t="s">
        <v>65918</v>
      </c>
      <c r="D26151">
        <v>2310.7800000000002</v>
      </c>
      <c r="E26151" t="s">
        <v>27</v>
      </c>
      <c r="F26151" s="1">
        <v>45856</v>
      </c>
      <c r="G26151" s="2">
        <v>0.87121527777777774</v>
      </c>
      <c r="H26151" t="s">
        <v>16</v>
      </c>
      <c r="I26151" t="b">
        <v>0</v>
      </c>
      <c r="J26151" t="s">
        <v>93012</v>
      </c>
      <c r="K26151" t="s">
        <v>93013</v>
      </c>
      <c r="L26151" t="s">
        <v>17</v>
      </c>
      <c r="M26151" t="s">
        <v>42</v>
      </c>
      <c r="N26151">
        <v>124</v>
      </c>
      <c r="O26151">
        <v>2580</v>
      </c>
      <c r="P26151">
        <v>3808</v>
      </c>
    </row>
    <row r="26152" spans="1:16" x14ac:dyDescent="0.3">
      <c r="A26152" t="s">
        <v>65919</v>
      </c>
      <c r="B26152" t="s">
        <v>65920</v>
      </c>
      <c r="C26152" t="s">
        <v>65921</v>
      </c>
      <c r="D26152">
        <v>1639.93</v>
      </c>
      <c r="E26152" t="s">
        <v>22</v>
      </c>
      <c r="F26152" s="1">
        <v>45856</v>
      </c>
      <c r="G26152" s="2">
        <v>0.87293981481481486</v>
      </c>
      <c r="H26152" t="s">
        <v>16</v>
      </c>
      <c r="I26152" t="b">
        <v>0</v>
      </c>
      <c r="J26152" t="s">
        <v>93004</v>
      </c>
      <c r="K26152" t="s">
        <v>93005</v>
      </c>
      <c r="L26152" t="s">
        <v>23</v>
      </c>
      <c r="M26152" t="s">
        <v>42</v>
      </c>
      <c r="N26152">
        <v>39</v>
      </c>
      <c r="O26152">
        <v>105</v>
      </c>
      <c r="P26152">
        <v>8775</v>
      </c>
    </row>
    <row r="26153" spans="1:16" x14ac:dyDescent="0.3">
      <c r="A26153" t="s">
        <v>65922</v>
      </c>
      <c r="B26153" t="s">
        <v>36779</v>
      </c>
      <c r="C26153" t="s">
        <v>65923</v>
      </c>
      <c r="D26153">
        <v>4454.03</v>
      </c>
      <c r="E26153" t="s">
        <v>22</v>
      </c>
      <c r="F26153" s="1">
        <v>45856</v>
      </c>
      <c r="G26153" s="2">
        <v>0.87983796296296302</v>
      </c>
      <c r="H26153" t="s">
        <v>16</v>
      </c>
      <c r="I26153" t="b">
        <v>0</v>
      </c>
      <c r="J26153" t="s">
        <v>93008</v>
      </c>
      <c r="K26153" t="s">
        <v>93009</v>
      </c>
      <c r="L26153" t="s">
        <v>23</v>
      </c>
      <c r="M26153" t="s">
        <v>18</v>
      </c>
      <c r="N26153">
        <v>38</v>
      </c>
      <c r="O26153">
        <v>1072</v>
      </c>
      <c r="P26153">
        <v>8545</v>
      </c>
    </row>
    <row r="26154" spans="1:16" x14ac:dyDescent="0.3">
      <c r="A26154" t="s">
        <v>65924</v>
      </c>
      <c r="B26154" t="s">
        <v>12420</v>
      </c>
      <c r="C26154" t="s">
        <v>65925</v>
      </c>
      <c r="D26154">
        <v>4372.16</v>
      </c>
      <c r="E26154" t="s">
        <v>22</v>
      </c>
      <c r="F26154" s="1">
        <v>45856</v>
      </c>
      <c r="G26154" s="2">
        <v>0.89151620370370366</v>
      </c>
      <c r="H26154" t="s">
        <v>16</v>
      </c>
      <c r="I26154" t="b">
        <v>0</v>
      </c>
      <c r="J26154" t="s">
        <v>93010</v>
      </c>
      <c r="K26154" t="s">
        <v>93011</v>
      </c>
      <c r="L26154" t="s">
        <v>17</v>
      </c>
      <c r="M26154" t="s">
        <v>28</v>
      </c>
      <c r="N26154">
        <v>22</v>
      </c>
      <c r="O26154">
        <v>2560</v>
      </c>
      <c r="P26154">
        <v>6007</v>
      </c>
    </row>
    <row r="26155" spans="1:16" x14ac:dyDescent="0.3">
      <c r="A26155" t="s">
        <v>65926</v>
      </c>
      <c r="B26155" t="s">
        <v>65927</v>
      </c>
      <c r="C26155" t="s">
        <v>59210</v>
      </c>
      <c r="D26155">
        <v>4708.43</v>
      </c>
      <c r="E26155" t="s">
        <v>15</v>
      </c>
      <c r="F26155" s="1">
        <v>45856</v>
      </c>
      <c r="G26155" s="2">
        <v>0.89855324074074072</v>
      </c>
      <c r="H26155" t="s">
        <v>41</v>
      </c>
      <c r="I26155" t="b">
        <v>0</v>
      </c>
      <c r="J26155" t="s">
        <v>93008</v>
      </c>
      <c r="K26155" t="s">
        <v>93009</v>
      </c>
      <c r="L26155" t="s">
        <v>17</v>
      </c>
      <c r="M26155" t="s">
        <v>18</v>
      </c>
      <c r="N26155">
        <v>138</v>
      </c>
      <c r="O26155">
        <v>160</v>
      </c>
      <c r="P26155">
        <v>8720</v>
      </c>
    </row>
    <row r="26156" spans="1:16" x14ac:dyDescent="0.3">
      <c r="A26156" t="s">
        <v>65928</v>
      </c>
      <c r="B26156" t="s">
        <v>57872</v>
      </c>
      <c r="C26156" t="s">
        <v>65929</v>
      </c>
      <c r="D26156">
        <v>821.46</v>
      </c>
      <c r="E26156" t="s">
        <v>22</v>
      </c>
      <c r="F26156" s="1">
        <v>45856</v>
      </c>
      <c r="G26156" s="2">
        <v>0.91363425925925923</v>
      </c>
      <c r="H26156" t="s">
        <v>16</v>
      </c>
      <c r="I26156" t="b">
        <v>0</v>
      </c>
      <c r="J26156" t="s">
        <v>93012</v>
      </c>
      <c r="K26156" t="s">
        <v>93013</v>
      </c>
      <c r="L26156" t="s">
        <v>23</v>
      </c>
      <c r="M26156" t="s">
        <v>42</v>
      </c>
      <c r="N26156">
        <v>51</v>
      </c>
      <c r="O26156">
        <v>1787</v>
      </c>
      <c r="P26156">
        <v>9276</v>
      </c>
    </row>
    <row r="26157" spans="1:16" x14ac:dyDescent="0.3">
      <c r="A26157" t="s">
        <v>65930</v>
      </c>
      <c r="B26157" t="s">
        <v>37195</v>
      </c>
      <c r="C26157" t="s">
        <v>65931</v>
      </c>
      <c r="D26157">
        <v>2855.85</v>
      </c>
      <c r="E26157" t="s">
        <v>27</v>
      </c>
      <c r="F26157" s="1">
        <v>45856</v>
      </c>
      <c r="G26157" s="2">
        <v>0.92885416666666665</v>
      </c>
      <c r="H26157" t="s">
        <v>16</v>
      </c>
      <c r="I26157" t="b">
        <v>0</v>
      </c>
      <c r="J26157" t="s">
        <v>93014</v>
      </c>
      <c r="K26157" t="s">
        <v>93007</v>
      </c>
      <c r="L26157" t="s">
        <v>17</v>
      </c>
      <c r="M26157" t="s">
        <v>18</v>
      </c>
      <c r="N26157">
        <v>136</v>
      </c>
      <c r="O26157">
        <v>488</v>
      </c>
      <c r="P26157">
        <v>7028</v>
      </c>
    </row>
    <row r="26158" spans="1:16" x14ac:dyDescent="0.3">
      <c r="A26158" t="s">
        <v>65932</v>
      </c>
      <c r="B26158" t="s">
        <v>65933</v>
      </c>
      <c r="C26158" t="s">
        <v>65934</v>
      </c>
      <c r="D26158">
        <v>825.14</v>
      </c>
      <c r="E26158" t="s">
        <v>27</v>
      </c>
      <c r="F26158" s="1">
        <v>45856</v>
      </c>
      <c r="G26158" s="2">
        <v>0.93658564814814815</v>
      </c>
      <c r="H26158" t="s">
        <v>16</v>
      </c>
      <c r="I26158" t="b">
        <v>0</v>
      </c>
      <c r="J26158" t="s">
        <v>93014</v>
      </c>
      <c r="K26158" t="s">
        <v>93007</v>
      </c>
      <c r="L26158" t="s">
        <v>17</v>
      </c>
      <c r="M26158" t="s">
        <v>18</v>
      </c>
      <c r="N26158">
        <v>113</v>
      </c>
      <c r="O26158">
        <v>1646</v>
      </c>
      <c r="P26158">
        <v>8478</v>
      </c>
    </row>
    <row r="26159" spans="1:16" x14ac:dyDescent="0.3">
      <c r="A26159" t="s">
        <v>65935</v>
      </c>
      <c r="B26159" t="s">
        <v>23940</v>
      </c>
      <c r="C26159" t="s">
        <v>61811</v>
      </c>
      <c r="D26159">
        <v>2997.09</v>
      </c>
      <c r="E26159" t="s">
        <v>15</v>
      </c>
      <c r="F26159" s="1">
        <v>45856</v>
      </c>
      <c r="G26159" s="2">
        <v>0.94687500000000002</v>
      </c>
      <c r="H26159" t="s">
        <v>16</v>
      </c>
      <c r="I26159" t="b">
        <v>0</v>
      </c>
      <c r="J26159" t="s">
        <v>93010</v>
      </c>
      <c r="K26159" t="s">
        <v>93011</v>
      </c>
      <c r="L26159" t="s">
        <v>23</v>
      </c>
      <c r="M26159" t="s">
        <v>28</v>
      </c>
      <c r="N26159">
        <v>142</v>
      </c>
      <c r="O26159">
        <v>782</v>
      </c>
      <c r="P26159">
        <v>7553</v>
      </c>
    </row>
    <row r="26160" spans="1:16" x14ac:dyDescent="0.3">
      <c r="A26160" t="s">
        <v>65936</v>
      </c>
      <c r="B26160" t="s">
        <v>65937</v>
      </c>
      <c r="C26160" t="s">
        <v>26043</v>
      </c>
      <c r="D26160">
        <v>264.95999999999998</v>
      </c>
      <c r="E26160" t="s">
        <v>27</v>
      </c>
      <c r="F26160" s="1">
        <v>45856</v>
      </c>
      <c r="G26160" s="2">
        <v>0.95065972222222217</v>
      </c>
      <c r="H26160" t="s">
        <v>16</v>
      </c>
      <c r="I26160" t="b">
        <v>0</v>
      </c>
      <c r="J26160" t="s">
        <v>93006</v>
      </c>
      <c r="K26160" t="s">
        <v>93007</v>
      </c>
      <c r="L26160" t="s">
        <v>23</v>
      </c>
      <c r="M26160" t="s">
        <v>42</v>
      </c>
      <c r="N26160">
        <v>137</v>
      </c>
      <c r="O26160">
        <v>2889</v>
      </c>
      <c r="P26160">
        <v>8720</v>
      </c>
    </row>
    <row r="26161" spans="1:16" x14ac:dyDescent="0.3">
      <c r="A26161" t="s">
        <v>65938</v>
      </c>
      <c r="B26161" t="s">
        <v>65939</v>
      </c>
      <c r="C26161" t="s">
        <v>31176</v>
      </c>
      <c r="D26161">
        <v>2851.1</v>
      </c>
      <c r="E26161" t="s">
        <v>27</v>
      </c>
      <c r="F26161" s="1">
        <v>45856</v>
      </c>
      <c r="G26161" s="2">
        <v>0.95623842592592589</v>
      </c>
      <c r="H26161" t="s">
        <v>16</v>
      </c>
      <c r="I26161" t="b">
        <v>0</v>
      </c>
      <c r="J26161" t="s">
        <v>93006</v>
      </c>
      <c r="K26161" t="s">
        <v>93007</v>
      </c>
      <c r="L26161" t="s">
        <v>17</v>
      </c>
      <c r="M26161" t="s">
        <v>28</v>
      </c>
      <c r="N26161">
        <v>89</v>
      </c>
      <c r="O26161">
        <v>2393</v>
      </c>
      <c r="P26161">
        <v>8884</v>
      </c>
    </row>
    <row r="26162" spans="1:16" x14ac:dyDescent="0.3">
      <c r="A26162" t="s">
        <v>65940</v>
      </c>
      <c r="B26162" t="s">
        <v>5701</v>
      </c>
      <c r="C26162" t="s">
        <v>65941</v>
      </c>
      <c r="D26162">
        <v>1180.1600000000001</v>
      </c>
      <c r="E26162" t="s">
        <v>22</v>
      </c>
      <c r="F26162" s="1">
        <v>45856</v>
      </c>
      <c r="G26162" s="2">
        <v>0.96675925925925921</v>
      </c>
      <c r="H26162" t="s">
        <v>16</v>
      </c>
      <c r="I26162" t="b">
        <v>0</v>
      </c>
      <c r="J26162" t="s">
        <v>93012</v>
      </c>
      <c r="K26162" t="s">
        <v>93013</v>
      </c>
      <c r="L26162" t="s">
        <v>23</v>
      </c>
      <c r="M26162" t="s">
        <v>18</v>
      </c>
      <c r="N26162">
        <v>89</v>
      </c>
      <c r="O26162">
        <v>1155</v>
      </c>
      <c r="P26162">
        <v>2421</v>
      </c>
    </row>
    <row r="26163" spans="1:16" x14ac:dyDescent="0.3">
      <c r="A26163" t="s">
        <v>65942</v>
      </c>
      <c r="B26163" t="s">
        <v>65943</v>
      </c>
      <c r="C26163" t="s">
        <v>65944</v>
      </c>
      <c r="D26163">
        <v>2570.2399999999998</v>
      </c>
      <c r="E26163" t="s">
        <v>15</v>
      </c>
      <c r="F26163" s="1">
        <v>45856</v>
      </c>
      <c r="G26163" s="2">
        <v>0.97097222222222224</v>
      </c>
      <c r="H26163" t="s">
        <v>16</v>
      </c>
      <c r="I26163" t="b">
        <v>0</v>
      </c>
      <c r="J26163" t="s">
        <v>93008</v>
      </c>
      <c r="K26163" t="s">
        <v>93009</v>
      </c>
      <c r="L26163" t="s">
        <v>23</v>
      </c>
      <c r="M26163" t="s">
        <v>28</v>
      </c>
      <c r="N26163">
        <v>44</v>
      </c>
      <c r="O26163">
        <v>1554</v>
      </c>
      <c r="P26163">
        <v>1969</v>
      </c>
    </row>
    <row r="26164" spans="1:16" x14ac:dyDescent="0.3">
      <c r="A26164" t="s">
        <v>65945</v>
      </c>
      <c r="B26164" t="s">
        <v>65946</v>
      </c>
      <c r="C26164" t="s">
        <v>65947</v>
      </c>
      <c r="D26164">
        <v>2175.1</v>
      </c>
      <c r="E26164" t="s">
        <v>27</v>
      </c>
      <c r="F26164" s="1">
        <v>45856</v>
      </c>
      <c r="G26164" s="2">
        <v>0.9789930555555556</v>
      </c>
      <c r="H26164" t="s">
        <v>16</v>
      </c>
      <c r="I26164" t="b">
        <v>0</v>
      </c>
      <c r="J26164" t="s">
        <v>93006</v>
      </c>
      <c r="K26164" t="s">
        <v>93007</v>
      </c>
      <c r="L26164" t="s">
        <v>17</v>
      </c>
      <c r="M26164" t="s">
        <v>18</v>
      </c>
      <c r="N26164">
        <v>114</v>
      </c>
      <c r="O26164">
        <v>1930</v>
      </c>
      <c r="P26164">
        <v>4343</v>
      </c>
    </row>
    <row r="26165" spans="1:16" x14ac:dyDescent="0.3">
      <c r="A26165" t="s">
        <v>65948</v>
      </c>
      <c r="B26165" t="s">
        <v>65949</v>
      </c>
      <c r="C26165" t="s">
        <v>65950</v>
      </c>
      <c r="D26165">
        <v>3065.79</v>
      </c>
      <c r="E26165" t="s">
        <v>22</v>
      </c>
      <c r="F26165" s="1">
        <v>45856</v>
      </c>
      <c r="G26165" s="2">
        <v>0.9805787037037037</v>
      </c>
      <c r="H26165" t="s">
        <v>16</v>
      </c>
      <c r="I26165" t="b">
        <v>1</v>
      </c>
      <c r="J26165" t="s">
        <v>93004</v>
      </c>
      <c r="K26165" t="s">
        <v>93005</v>
      </c>
      <c r="L26165" t="s">
        <v>23</v>
      </c>
      <c r="M26165" t="s">
        <v>28</v>
      </c>
      <c r="N26165">
        <v>42</v>
      </c>
      <c r="O26165">
        <v>2711</v>
      </c>
      <c r="P26165">
        <v>6214</v>
      </c>
    </row>
    <row r="26166" spans="1:16" x14ac:dyDescent="0.3">
      <c r="A26166" t="s">
        <v>65951</v>
      </c>
      <c r="B26166" t="s">
        <v>65952</v>
      </c>
      <c r="C26166" t="s">
        <v>65953</v>
      </c>
      <c r="D26166">
        <v>1127.3599999999999</v>
      </c>
      <c r="E26166" t="s">
        <v>15</v>
      </c>
      <c r="F26166" s="1">
        <v>45856</v>
      </c>
      <c r="G26166" s="2">
        <v>0.98188657407407409</v>
      </c>
      <c r="H26166" t="s">
        <v>16</v>
      </c>
      <c r="I26166" t="b">
        <v>0</v>
      </c>
      <c r="J26166" t="s">
        <v>93006</v>
      </c>
      <c r="K26166" t="s">
        <v>93007</v>
      </c>
      <c r="L26166" t="s">
        <v>23</v>
      </c>
      <c r="M26166" t="s">
        <v>42</v>
      </c>
      <c r="N26166">
        <v>22</v>
      </c>
      <c r="O26166">
        <v>1182</v>
      </c>
      <c r="P26166">
        <v>2026</v>
      </c>
    </row>
    <row r="26167" spans="1:16" x14ac:dyDescent="0.3">
      <c r="A26167" t="s">
        <v>65954</v>
      </c>
      <c r="B26167" t="s">
        <v>24767</v>
      </c>
      <c r="C26167" t="s">
        <v>65955</v>
      </c>
      <c r="D26167">
        <v>165.28</v>
      </c>
      <c r="E26167" t="s">
        <v>15</v>
      </c>
      <c r="F26167" s="1">
        <v>45856</v>
      </c>
      <c r="G26167" s="2">
        <v>0.98469907407407409</v>
      </c>
      <c r="H26167" t="s">
        <v>16</v>
      </c>
      <c r="I26167" t="b">
        <v>0</v>
      </c>
      <c r="J26167" t="s">
        <v>93012</v>
      </c>
      <c r="K26167" t="s">
        <v>93013</v>
      </c>
      <c r="L26167" t="s">
        <v>17</v>
      </c>
      <c r="M26167" t="s">
        <v>28</v>
      </c>
      <c r="N26167">
        <v>91</v>
      </c>
      <c r="O26167">
        <v>2620</v>
      </c>
      <c r="P26167">
        <v>6935</v>
      </c>
    </row>
    <row r="26168" spans="1:16" x14ac:dyDescent="0.3">
      <c r="A26168" t="s">
        <v>65956</v>
      </c>
      <c r="B26168" t="s">
        <v>65957</v>
      </c>
      <c r="C26168" t="s">
        <v>50988</v>
      </c>
      <c r="D26168">
        <v>3871.85</v>
      </c>
      <c r="E26168" t="s">
        <v>27</v>
      </c>
      <c r="F26168" s="1">
        <v>45856</v>
      </c>
      <c r="G26168" s="2">
        <v>0.98572916666666666</v>
      </c>
      <c r="H26168" t="s">
        <v>16</v>
      </c>
      <c r="I26168" t="b">
        <v>0</v>
      </c>
      <c r="J26168" t="s">
        <v>93010</v>
      </c>
      <c r="K26168" t="s">
        <v>93011</v>
      </c>
      <c r="L26168" t="s">
        <v>23</v>
      </c>
      <c r="M26168" t="s">
        <v>28</v>
      </c>
      <c r="N26168">
        <v>63</v>
      </c>
      <c r="O26168">
        <v>1996</v>
      </c>
      <c r="P26168">
        <v>5326</v>
      </c>
    </row>
    <row r="26169" spans="1:16" x14ac:dyDescent="0.3">
      <c r="A26169" t="s">
        <v>65958</v>
      </c>
      <c r="B26169" t="s">
        <v>36925</v>
      </c>
      <c r="C26169" t="s">
        <v>65959</v>
      </c>
      <c r="D26169">
        <v>338.18</v>
      </c>
      <c r="E26169" t="s">
        <v>15</v>
      </c>
      <c r="F26169" s="1">
        <v>45857</v>
      </c>
      <c r="G26169" s="2">
        <v>5.2199074074074075E-3</v>
      </c>
      <c r="H26169" t="s">
        <v>16</v>
      </c>
      <c r="I26169" t="b">
        <v>0</v>
      </c>
      <c r="J26169" t="s">
        <v>93006</v>
      </c>
      <c r="K26169" t="s">
        <v>93007</v>
      </c>
      <c r="L26169" t="s">
        <v>23</v>
      </c>
      <c r="M26169" t="s">
        <v>18</v>
      </c>
      <c r="N26169">
        <v>88</v>
      </c>
      <c r="O26169">
        <v>2235</v>
      </c>
      <c r="P26169">
        <v>2046</v>
      </c>
    </row>
    <row r="26170" spans="1:16" x14ac:dyDescent="0.3">
      <c r="A26170" t="s">
        <v>65960</v>
      </c>
      <c r="B26170" t="s">
        <v>65548</v>
      </c>
      <c r="C26170" t="s">
        <v>57442</v>
      </c>
      <c r="D26170">
        <v>3262.31</v>
      </c>
      <c r="E26170" t="s">
        <v>22</v>
      </c>
      <c r="F26170" s="1">
        <v>45857</v>
      </c>
      <c r="G26170" s="2">
        <v>1.1828703703703704E-2</v>
      </c>
      <c r="H26170" t="s">
        <v>16</v>
      </c>
      <c r="I26170" t="b">
        <v>0</v>
      </c>
      <c r="J26170" t="s">
        <v>93012</v>
      </c>
      <c r="K26170" t="s">
        <v>93013</v>
      </c>
      <c r="L26170" t="s">
        <v>17</v>
      </c>
      <c r="M26170" t="s">
        <v>28</v>
      </c>
      <c r="N26170">
        <v>34</v>
      </c>
      <c r="O26170">
        <v>2698</v>
      </c>
      <c r="P26170">
        <v>2721</v>
      </c>
    </row>
    <row r="26171" spans="1:16" x14ac:dyDescent="0.3">
      <c r="A26171" t="s">
        <v>65961</v>
      </c>
      <c r="B26171" t="s">
        <v>65962</v>
      </c>
      <c r="C26171" t="s">
        <v>65963</v>
      </c>
      <c r="D26171">
        <v>248.2</v>
      </c>
      <c r="E26171" t="s">
        <v>27</v>
      </c>
      <c r="F26171" s="1">
        <v>45857</v>
      </c>
      <c r="G26171" s="2">
        <v>1.3449074074074073E-2</v>
      </c>
      <c r="H26171" t="s">
        <v>16</v>
      </c>
      <c r="I26171" t="b">
        <v>0</v>
      </c>
      <c r="J26171" t="s">
        <v>93010</v>
      </c>
      <c r="K26171" t="s">
        <v>93011</v>
      </c>
      <c r="L26171" t="s">
        <v>17</v>
      </c>
      <c r="M26171" t="s">
        <v>42</v>
      </c>
      <c r="N26171">
        <v>20</v>
      </c>
      <c r="O26171">
        <v>1630</v>
      </c>
      <c r="P26171">
        <v>5836</v>
      </c>
    </row>
    <row r="26172" spans="1:16" x14ac:dyDescent="0.3">
      <c r="A26172" t="s">
        <v>65964</v>
      </c>
      <c r="B26172" t="s">
        <v>65965</v>
      </c>
      <c r="C26172" t="s">
        <v>64867</v>
      </c>
      <c r="D26172">
        <v>4485.2</v>
      </c>
      <c r="E26172" t="s">
        <v>15</v>
      </c>
      <c r="F26172" s="1">
        <v>45857</v>
      </c>
      <c r="G26172" s="2">
        <v>1.5775462962962963E-2</v>
      </c>
      <c r="H26172" t="s">
        <v>16</v>
      </c>
      <c r="I26172" t="b">
        <v>0</v>
      </c>
      <c r="J26172" t="s">
        <v>93004</v>
      </c>
      <c r="K26172" t="s">
        <v>93005</v>
      </c>
      <c r="L26172" t="s">
        <v>23</v>
      </c>
      <c r="M26172" t="s">
        <v>42</v>
      </c>
      <c r="N26172">
        <v>15</v>
      </c>
      <c r="O26172">
        <v>2535</v>
      </c>
      <c r="P26172">
        <v>8115</v>
      </c>
    </row>
    <row r="26173" spans="1:16" x14ac:dyDescent="0.3">
      <c r="A26173" t="s">
        <v>65966</v>
      </c>
      <c r="B26173" t="s">
        <v>65967</v>
      </c>
      <c r="C26173" t="s">
        <v>65968</v>
      </c>
      <c r="D26173">
        <v>3801.23</v>
      </c>
      <c r="E26173" t="s">
        <v>27</v>
      </c>
      <c r="F26173" s="1">
        <v>45857</v>
      </c>
      <c r="G26173" s="2">
        <v>2.1805555555555557E-2</v>
      </c>
      <c r="H26173" t="s">
        <v>16</v>
      </c>
      <c r="I26173" t="b">
        <v>0</v>
      </c>
      <c r="J26173" t="s">
        <v>93014</v>
      </c>
      <c r="K26173" t="s">
        <v>93007</v>
      </c>
      <c r="L26173" t="s">
        <v>23</v>
      </c>
      <c r="M26173" t="s">
        <v>42</v>
      </c>
      <c r="N26173">
        <v>27</v>
      </c>
      <c r="O26173">
        <v>471</v>
      </c>
      <c r="P26173">
        <v>3794</v>
      </c>
    </row>
    <row r="26174" spans="1:16" x14ac:dyDescent="0.3">
      <c r="A26174" t="s">
        <v>65969</v>
      </c>
      <c r="B26174" t="s">
        <v>65970</v>
      </c>
      <c r="C26174" t="s">
        <v>65971</v>
      </c>
      <c r="D26174">
        <v>1438.14</v>
      </c>
      <c r="E26174" t="s">
        <v>27</v>
      </c>
      <c r="F26174" s="1">
        <v>45857</v>
      </c>
      <c r="G26174" s="2">
        <v>2.6817129629629628E-2</v>
      </c>
      <c r="H26174" t="s">
        <v>16</v>
      </c>
      <c r="I26174" t="b">
        <v>0</v>
      </c>
      <c r="J26174" t="s">
        <v>93008</v>
      </c>
      <c r="K26174" t="s">
        <v>93009</v>
      </c>
      <c r="L26174" t="s">
        <v>17</v>
      </c>
      <c r="M26174" t="s">
        <v>18</v>
      </c>
      <c r="N26174">
        <v>46</v>
      </c>
      <c r="O26174">
        <v>2830</v>
      </c>
      <c r="P26174">
        <v>7051</v>
      </c>
    </row>
    <row r="26175" spans="1:16" x14ac:dyDescent="0.3">
      <c r="A26175" t="s">
        <v>65972</v>
      </c>
      <c r="B26175" t="s">
        <v>11957</v>
      </c>
      <c r="C26175" t="s">
        <v>27916</v>
      </c>
      <c r="D26175">
        <v>717.4</v>
      </c>
      <c r="E26175" t="s">
        <v>22</v>
      </c>
      <c r="F26175" s="1">
        <v>45857</v>
      </c>
      <c r="G26175" s="2">
        <v>3.4224537037037039E-2</v>
      </c>
      <c r="H26175" t="s">
        <v>16</v>
      </c>
      <c r="I26175" t="b">
        <v>0</v>
      </c>
      <c r="J26175" t="s">
        <v>93006</v>
      </c>
      <c r="K26175" t="s">
        <v>93007</v>
      </c>
      <c r="L26175" t="s">
        <v>17</v>
      </c>
      <c r="M26175" t="s">
        <v>18</v>
      </c>
      <c r="N26175">
        <v>116</v>
      </c>
      <c r="O26175">
        <v>2072</v>
      </c>
      <c r="P26175">
        <v>8701</v>
      </c>
    </row>
    <row r="26176" spans="1:16" x14ac:dyDescent="0.3">
      <c r="A26176" t="s">
        <v>65973</v>
      </c>
      <c r="B26176" t="s">
        <v>40881</v>
      </c>
      <c r="C26176" t="s">
        <v>65974</v>
      </c>
      <c r="D26176">
        <v>1377.21</v>
      </c>
      <c r="E26176" t="s">
        <v>15</v>
      </c>
      <c r="F26176" s="1">
        <v>45857</v>
      </c>
      <c r="G26176" s="2">
        <v>4.1840277777777775E-2</v>
      </c>
      <c r="H26176" t="s">
        <v>16</v>
      </c>
      <c r="I26176" t="b">
        <v>0</v>
      </c>
      <c r="J26176" t="s">
        <v>93010</v>
      </c>
      <c r="K26176" t="s">
        <v>93011</v>
      </c>
      <c r="L26176" t="s">
        <v>23</v>
      </c>
      <c r="M26176" t="s">
        <v>28</v>
      </c>
      <c r="N26176">
        <v>29</v>
      </c>
      <c r="O26176">
        <v>606</v>
      </c>
      <c r="P26176">
        <v>3915</v>
      </c>
    </row>
    <row r="26177" spans="1:16" x14ac:dyDescent="0.3">
      <c r="A26177" t="s">
        <v>65975</v>
      </c>
      <c r="B26177" t="s">
        <v>39391</v>
      </c>
      <c r="C26177" t="s">
        <v>41270</v>
      </c>
      <c r="D26177">
        <v>2230.62</v>
      </c>
      <c r="E26177" t="s">
        <v>15</v>
      </c>
      <c r="F26177" s="1">
        <v>45857</v>
      </c>
      <c r="G26177" s="2">
        <v>4.9976851851851849E-2</v>
      </c>
      <c r="H26177" t="s">
        <v>16</v>
      </c>
      <c r="I26177" t="b">
        <v>1</v>
      </c>
      <c r="J26177" t="s">
        <v>93006</v>
      </c>
      <c r="K26177" t="s">
        <v>93007</v>
      </c>
      <c r="L26177" t="s">
        <v>23</v>
      </c>
      <c r="M26177" t="s">
        <v>28</v>
      </c>
      <c r="N26177">
        <v>135</v>
      </c>
      <c r="O26177">
        <v>1607</v>
      </c>
      <c r="P26177">
        <v>7953</v>
      </c>
    </row>
    <row r="26178" spans="1:16" x14ac:dyDescent="0.3">
      <c r="A26178" t="s">
        <v>65976</v>
      </c>
      <c r="B26178" t="s">
        <v>65977</v>
      </c>
      <c r="C26178" t="s">
        <v>10443</v>
      </c>
      <c r="D26178">
        <v>4713.6899999999996</v>
      </c>
      <c r="E26178" t="s">
        <v>15</v>
      </c>
      <c r="F26178" s="1">
        <v>45857</v>
      </c>
      <c r="G26178" s="2">
        <v>5.3692129629629631E-2</v>
      </c>
      <c r="H26178" t="s">
        <v>16</v>
      </c>
      <c r="I26178" t="b">
        <v>0</v>
      </c>
      <c r="J26178" t="s">
        <v>93014</v>
      </c>
      <c r="K26178" t="s">
        <v>93007</v>
      </c>
      <c r="L26178" t="s">
        <v>17</v>
      </c>
      <c r="M26178" t="s">
        <v>28</v>
      </c>
      <c r="N26178">
        <v>21</v>
      </c>
      <c r="O26178">
        <v>2247</v>
      </c>
      <c r="P26178">
        <v>5970</v>
      </c>
    </row>
    <row r="26179" spans="1:16" x14ac:dyDescent="0.3">
      <c r="A26179" t="s">
        <v>65978</v>
      </c>
      <c r="B26179" t="s">
        <v>65979</v>
      </c>
      <c r="C26179" t="s">
        <v>61213</v>
      </c>
      <c r="D26179">
        <v>3645.6</v>
      </c>
      <c r="E26179" t="s">
        <v>27</v>
      </c>
      <c r="F26179" s="1">
        <v>45857</v>
      </c>
      <c r="G26179" s="2">
        <v>5.4375E-2</v>
      </c>
      <c r="H26179" t="s">
        <v>16</v>
      </c>
      <c r="I26179" t="b">
        <v>1</v>
      </c>
      <c r="J26179" t="s">
        <v>93004</v>
      </c>
      <c r="K26179" t="s">
        <v>93005</v>
      </c>
      <c r="L26179" t="s">
        <v>23</v>
      </c>
      <c r="M26179" t="s">
        <v>28</v>
      </c>
      <c r="N26179">
        <v>96</v>
      </c>
      <c r="O26179">
        <v>545</v>
      </c>
      <c r="P26179">
        <v>7875</v>
      </c>
    </row>
    <row r="26180" spans="1:16" x14ac:dyDescent="0.3">
      <c r="A26180" t="s">
        <v>65980</v>
      </c>
      <c r="B26180" t="s">
        <v>65981</v>
      </c>
      <c r="C26180" t="s">
        <v>65982</v>
      </c>
      <c r="D26180">
        <v>2939.22</v>
      </c>
      <c r="E26180" t="s">
        <v>27</v>
      </c>
      <c r="F26180" s="1">
        <v>45857</v>
      </c>
      <c r="G26180" s="2">
        <v>5.634259259259259E-2</v>
      </c>
      <c r="H26180" t="s">
        <v>16</v>
      </c>
      <c r="I26180" t="b">
        <v>0</v>
      </c>
      <c r="J26180" t="s">
        <v>93010</v>
      </c>
      <c r="K26180" t="s">
        <v>93011</v>
      </c>
      <c r="L26180" t="s">
        <v>23</v>
      </c>
      <c r="M26180" t="s">
        <v>28</v>
      </c>
      <c r="N26180">
        <v>52</v>
      </c>
      <c r="O26180">
        <v>2612</v>
      </c>
      <c r="P26180">
        <v>9448</v>
      </c>
    </row>
    <row r="26181" spans="1:16" x14ac:dyDescent="0.3">
      <c r="A26181" t="s">
        <v>65983</v>
      </c>
      <c r="B26181" t="s">
        <v>19760</v>
      </c>
      <c r="C26181" t="s">
        <v>65984</v>
      </c>
      <c r="D26181">
        <v>3943.21</v>
      </c>
      <c r="E26181" t="s">
        <v>15</v>
      </c>
      <c r="F26181" s="1">
        <v>45857</v>
      </c>
      <c r="G26181" s="2">
        <v>6.0034722222222225E-2</v>
      </c>
      <c r="H26181" t="s">
        <v>16</v>
      </c>
      <c r="I26181" t="b">
        <v>0</v>
      </c>
      <c r="J26181" t="s">
        <v>93006</v>
      </c>
      <c r="K26181" t="s">
        <v>93007</v>
      </c>
      <c r="L26181" t="s">
        <v>23</v>
      </c>
      <c r="M26181" t="s">
        <v>28</v>
      </c>
      <c r="N26181">
        <v>110</v>
      </c>
      <c r="O26181">
        <v>995</v>
      </c>
      <c r="P26181">
        <v>4044</v>
      </c>
    </row>
    <row r="26182" spans="1:16" x14ac:dyDescent="0.3">
      <c r="A26182" t="s">
        <v>65985</v>
      </c>
      <c r="B26182" t="s">
        <v>65986</v>
      </c>
      <c r="C26182" t="s">
        <v>12816</v>
      </c>
      <c r="D26182">
        <v>295.38</v>
      </c>
      <c r="E26182" t="s">
        <v>27</v>
      </c>
      <c r="F26182" s="1">
        <v>45857</v>
      </c>
      <c r="G26182" s="2">
        <v>7.6423611111111109E-2</v>
      </c>
      <c r="H26182" t="s">
        <v>41</v>
      </c>
      <c r="I26182" t="b">
        <v>0</v>
      </c>
      <c r="J26182" t="s">
        <v>93014</v>
      </c>
      <c r="K26182" t="s">
        <v>93007</v>
      </c>
      <c r="L26182" t="s">
        <v>17</v>
      </c>
      <c r="M26182" t="s">
        <v>28</v>
      </c>
      <c r="N26182">
        <v>9</v>
      </c>
      <c r="O26182">
        <v>2100</v>
      </c>
      <c r="P26182">
        <v>9897</v>
      </c>
    </row>
    <row r="26183" spans="1:16" x14ac:dyDescent="0.3">
      <c r="A26183" t="s">
        <v>65987</v>
      </c>
      <c r="B26183" t="s">
        <v>65988</v>
      </c>
      <c r="C26183" t="s">
        <v>61567</v>
      </c>
      <c r="D26183">
        <v>2921.79</v>
      </c>
      <c r="E26183" t="s">
        <v>27</v>
      </c>
      <c r="F26183" s="1">
        <v>45857</v>
      </c>
      <c r="G26183" s="2">
        <v>8.7222222222222229E-2</v>
      </c>
      <c r="H26183" t="s">
        <v>16</v>
      </c>
      <c r="I26183" t="b">
        <v>0</v>
      </c>
      <c r="J26183" t="s">
        <v>93012</v>
      </c>
      <c r="K26183" t="s">
        <v>93013</v>
      </c>
      <c r="L26183" t="s">
        <v>23</v>
      </c>
      <c r="M26183" t="s">
        <v>28</v>
      </c>
      <c r="N26183">
        <v>18</v>
      </c>
      <c r="O26183">
        <v>1214</v>
      </c>
      <c r="P26183">
        <v>2917</v>
      </c>
    </row>
    <row r="26184" spans="1:16" x14ac:dyDescent="0.3">
      <c r="A26184" t="s">
        <v>65989</v>
      </c>
      <c r="B26184" t="s">
        <v>65990</v>
      </c>
      <c r="C26184" t="s">
        <v>65991</v>
      </c>
      <c r="D26184">
        <v>3758.91</v>
      </c>
      <c r="E26184" t="s">
        <v>15</v>
      </c>
      <c r="F26184" s="1">
        <v>45857</v>
      </c>
      <c r="G26184" s="2">
        <v>9.2881944444444448E-2</v>
      </c>
      <c r="H26184" t="s">
        <v>16</v>
      </c>
      <c r="I26184" t="b">
        <v>0</v>
      </c>
      <c r="J26184" t="s">
        <v>93014</v>
      </c>
      <c r="K26184" t="s">
        <v>93007</v>
      </c>
      <c r="L26184" t="s">
        <v>23</v>
      </c>
      <c r="M26184" t="s">
        <v>28</v>
      </c>
      <c r="N26184">
        <v>70</v>
      </c>
      <c r="O26184">
        <v>1208</v>
      </c>
      <c r="P26184">
        <v>4530</v>
      </c>
    </row>
    <row r="26185" spans="1:16" x14ac:dyDescent="0.3">
      <c r="A26185" t="s">
        <v>65992</v>
      </c>
      <c r="B26185" t="s">
        <v>61337</v>
      </c>
      <c r="C26185" t="s">
        <v>7500</v>
      </c>
      <c r="D26185">
        <v>307.39999999999998</v>
      </c>
      <c r="E26185" t="s">
        <v>15</v>
      </c>
      <c r="F26185" s="1">
        <v>45857</v>
      </c>
      <c r="G26185" s="2">
        <v>9.9502314814814821E-2</v>
      </c>
      <c r="H26185" t="s">
        <v>16</v>
      </c>
      <c r="I26185" t="b">
        <v>0</v>
      </c>
      <c r="J26185" t="s">
        <v>93006</v>
      </c>
      <c r="K26185" t="s">
        <v>93007</v>
      </c>
      <c r="L26185" t="s">
        <v>23</v>
      </c>
      <c r="M26185" t="s">
        <v>28</v>
      </c>
      <c r="N26185">
        <v>76</v>
      </c>
      <c r="O26185">
        <v>2348</v>
      </c>
      <c r="P26185">
        <v>5903</v>
      </c>
    </row>
    <row r="26186" spans="1:16" x14ac:dyDescent="0.3">
      <c r="A26186" t="s">
        <v>65993</v>
      </c>
      <c r="B26186" t="s">
        <v>37119</v>
      </c>
      <c r="C26186" t="s">
        <v>55405</v>
      </c>
      <c r="D26186">
        <v>4851.67</v>
      </c>
      <c r="E26186" t="s">
        <v>27</v>
      </c>
      <c r="F26186" s="1">
        <v>45857</v>
      </c>
      <c r="G26186" s="2">
        <v>9.9849537037037042E-2</v>
      </c>
      <c r="H26186" t="s">
        <v>16</v>
      </c>
      <c r="I26186" t="b">
        <v>0</v>
      </c>
      <c r="J26186" t="s">
        <v>93004</v>
      </c>
      <c r="K26186" t="s">
        <v>93005</v>
      </c>
      <c r="L26186" t="s">
        <v>17</v>
      </c>
      <c r="M26186" t="s">
        <v>42</v>
      </c>
      <c r="N26186">
        <v>31</v>
      </c>
      <c r="O26186">
        <v>728</v>
      </c>
      <c r="P26186">
        <v>7967</v>
      </c>
    </row>
    <row r="26187" spans="1:16" x14ac:dyDescent="0.3">
      <c r="A26187" t="s">
        <v>65994</v>
      </c>
      <c r="B26187" t="s">
        <v>65995</v>
      </c>
      <c r="C26187" t="s">
        <v>41621</v>
      </c>
      <c r="D26187">
        <v>1658.92</v>
      </c>
      <c r="E26187" t="s">
        <v>22</v>
      </c>
      <c r="F26187" s="1">
        <v>45857</v>
      </c>
      <c r="G26187" s="2">
        <v>0.10626157407407408</v>
      </c>
      <c r="H26187" t="s">
        <v>41</v>
      </c>
      <c r="I26187" t="b">
        <v>0</v>
      </c>
      <c r="J26187" t="s">
        <v>93006</v>
      </c>
      <c r="K26187" t="s">
        <v>93007</v>
      </c>
      <c r="L26187" t="s">
        <v>23</v>
      </c>
      <c r="M26187" t="s">
        <v>28</v>
      </c>
      <c r="N26187">
        <v>124</v>
      </c>
      <c r="O26187">
        <v>131</v>
      </c>
      <c r="P26187">
        <v>8200</v>
      </c>
    </row>
    <row r="26188" spans="1:16" x14ac:dyDescent="0.3">
      <c r="A26188" t="s">
        <v>65996</v>
      </c>
      <c r="B26188" t="s">
        <v>65997</v>
      </c>
      <c r="C26188" t="s">
        <v>28592</v>
      </c>
      <c r="D26188">
        <v>1185.1400000000001</v>
      </c>
      <c r="E26188" t="s">
        <v>22</v>
      </c>
      <c r="F26188" s="1">
        <v>45857</v>
      </c>
      <c r="G26188" s="2">
        <v>0.11331018518518518</v>
      </c>
      <c r="H26188" t="s">
        <v>16</v>
      </c>
      <c r="I26188" t="b">
        <v>0</v>
      </c>
      <c r="J26188" t="s">
        <v>93012</v>
      </c>
      <c r="K26188" t="s">
        <v>93013</v>
      </c>
      <c r="L26188" t="s">
        <v>23</v>
      </c>
      <c r="M26188" t="s">
        <v>18</v>
      </c>
      <c r="N26188">
        <v>99</v>
      </c>
      <c r="O26188">
        <v>53</v>
      </c>
      <c r="P26188">
        <v>3010</v>
      </c>
    </row>
    <row r="26189" spans="1:16" x14ac:dyDescent="0.3">
      <c r="A26189" t="s">
        <v>65998</v>
      </c>
      <c r="B26189" t="s">
        <v>65999</v>
      </c>
      <c r="C26189" t="s">
        <v>66000</v>
      </c>
      <c r="D26189">
        <v>1894.75</v>
      </c>
      <c r="E26189" t="s">
        <v>27</v>
      </c>
      <c r="F26189" s="1">
        <v>45857</v>
      </c>
      <c r="G26189" s="2">
        <v>0.11947916666666666</v>
      </c>
      <c r="H26189" t="s">
        <v>16</v>
      </c>
      <c r="I26189" t="b">
        <v>0</v>
      </c>
      <c r="J26189" t="s">
        <v>93004</v>
      </c>
      <c r="K26189" t="s">
        <v>93005</v>
      </c>
      <c r="L26189" t="s">
        <v>23</v>
      </c>
      <c r="M26189" t="s">
        <v>42</v>
      </c>
      <c r="N26189">
        <v>66</v>
      </c>
      <c r="O26189">
        <v>2531</v>
      </c>
      <c r="P26189">
        <v>5025</v>
      </c>
    </row>
    <row r="26190" spans="1:16" x14ac:dyDescent="0.3">
      <c r="A26190" t="s">
        <v>66001</v>
      </c>
      <c r="B26190" t="s">
        <v>66002</v>
      </c>
      <c r="C26190" t="s">
        <v>27143</v>
      </c>
      <c r="D26190">
        <v>1929.15</v>
      </c>
      <c r="E26190" t="s">
        <v>22</v>
      </c>
      <c r="F26190" s="1">
        <v>45857</v>
      </c>
      <c r="G26190" s="2">
        <v>0.1203125</v>
      </c>
      <c r="H26190" t="s">
        <v>16</v>
      </c>
      <c r="I26190" t="b">
        <v>0</v>
      </c>
      <c r="J26190" t="s">
        <v>93004</v>
      </c>
      <c r="K26190" t="s">
        <v>93005</v>
      </c>
      <c r="L26190" t="s">
        <v>23</v>
      </c>
      <c r="M26190" t="s">
        <v>28</v>
      </c>
      <c r="N26190">
        <v>137</v>
      </c>
      <c r="O26190">
        <v>1229</v>
      </c>
      <c r="P26190">
        <v>5533</v>
      </c>
    </row>
    <row r="26191" spans="1:16" x14ac:dyDescent="0.3">
      <c r="A26191" t="s">
        <v>66003</v>
      </c>
      <c r="B26191" t="s">
        <v>66004</v>
      </c>
      <c r="C26191" t="s">
        <v>66005</v>
      </c>
      <c r="D26191">
        <v>724.46</v>
      </c>
      <c r="E26191" t="s">
        <v>22</v>
      </c>
      <c r="F26191" s="1">
        <v>45857</v>
      </c>
      <c r="G26191" s="2">
        <v>0.12090277777777778</v>
      </c>
      <c r="H26191" t="s">
        <v>16</v>
      </c>
      <c r="I26191" t="b">
        <v>0</v>
      </c>
      <c r="J26191" t="s">
        <v>93006</v>
      </c>
      <c r="K26191" t="s">
        <v>93007</v>
      </c>
      <c r="L26191" t="s">
        <v>23</v>
      </c>
      <c r="M26191" t="s">
        <v>42</v>
      </c>
      <c r="N26191">
        <v>88</v>
      </c>
      <c r="O26191">
        <v>295</v>
      </c>
      <c r="P26191">
        <v>3072</v>
      </c>
    </row>
    <row r="26192" spans="1:16" x14ac:dyDescent="0.3">
      <c r="A26192" t="s">
        <v>66006</v>
      </c>
      <c r="B26192" t="s">
        <v>66007</v>
      </c>
      <c r="C26192" t="s">
        <v>19960</v>
      </c>
      <c r="D26192">
        <v>3582.43</v>
      </c>
      <c r="E26192" t="s">
        <v>27</v>
      </c>
      <c r="F26192" s="1">
        <v>45857</v>
      </c>
      <c r="G26192" s="2">
        <v>0.12289351851851851</v>
      </c>
      <c r="H26192" t="s">
        <v>41</v>
      </c>
      <c r="I26192" t="b">
        <v>0</v>
      </c>
      <c r="J26192" t="s">
        <v>93004</v>
      </c>
      <c r="K26192" t="s">
        <v>93005</v>
      </c>
      <c r="L26192" t="s">
        <v>17</v>
      </c>
      <c r="M26192" t="s">
        <v>42</v>
      </c>
      <c r="N26192">
        <v>100</v>
      </c>
      <c r="O26192">
        <v>685</v>
      </c>
      <c r="P26192">
        <v>9715</v>
      </c>
    </row>
    <row r="26193" spans="1:16" x14ac:dyDescent="0.3">
      <c r="A26193" t="s">
        <v>66008</v>
      </c>
      <c r="B26193" t="s">
        <v>66009</v>
      </c>
      <c r="C26193" t="s">
        <v>50722</v>
      </c>
      <c r="D26193">
        <v>655.56</v>
      </c>
      <c r="E26193" t="s">
        <v>22</v>
      </c>
      <c r="F26193" s="1">
        <v>45857</v>
      </c>
      <c r="G26193" s="2">
        <v>0.1400925925925926</v>
      </c>
      <c r="H26193" t="s">
        <v>16</v>
      </c>
      <c r="I26193" t="b">
        <v>0</v>
      </c>
      <c r="J26193" t="s">
        <v>93004</v>
      </c>
      <c r="K26193" t="s">
        <v>93005</v>
      </c>
      <c r="L26193" t="s">
        <v>17</v>
      </c>
      <c r="M26193" t="s">
        <v>28</v>
      </c>
      <c r="N26193">
        <v>26</v>
      </c>
      <c r="O26193">
        <v>2375</v>
      </c>
      <c r="P26193">
        <v>9364</v>
      </c>
    </row>
    <row r="26194" spans="1:16" x14ac:dyDescent="0.3">
      <c r="A26194" t="s">
        <v>66010</v>
      </c>
      <c r="B26194" t="s">
        <v>17874</v>
      </c>
      <c r="C26194" t="s">
        <v>66011</v>
      </c>
      <c r="D26194">
        <v>2142.5300000000002</v>
      </c>
      <c r="E26194" t="s">
        <v>27</v>
      </c>
      <c r="F26194" s="1">
        <v>45857</v>
      </c>
      <c r="G26194" s="2">
        <v>0.17008101851851851</v>
      </c>
      <c r="H26194" t="s">
        <v>16</v>
      </c>
      <c r="I26194" t="b">
        <v>0</v>
      </c>
      <c r="J26194" t="s">
        <v>93008</v>
      </c>
      <c r="K26194" t="s">
        <v>93009</v>
      </c>
      <c r="L26194" t="s">
        <v>23</v>
      </c>
      <c r="M26194" t="s">
        <v>42</v>
      </c>
      <c r="N26194">
        <v>126</v>
      </c>
      <c r="O26194">
        <v>2713</v>
      </c>
      <c r="P26194">
        <v>4125</v>
      </c>
    </row>
    <row r="26195" spans="1:16" x14ac:dyDescent="0.3">
      <c r="A26195" t="s">
        <v>66012</v>
      </c>
      <c r="B26195" t="s">
        <v>6113</v>
      </c>
      <c r="C26195" t="s">
        <v>66013</v>
      </c>
      <c r="D26195">
        <v>4000.2</v>
      </c>
      <c r="E26195" t="s">
        <v>22</v>
      </c>
      <c r="F26195" s="1">
        <v>45857</v>
      </c>
      <c r="G26195" s="2">
        <v>0.17478009259259258</v>
      </c>
      <c r="H26195" t="s">
        <v>41</v>
      </c>
      <c r="I26195" t="b">
        <v>0</v>
      </c>
      <c r="J26195" t="s">
        <v>93008</v>
      </c>
      <c r="K26195" t="s">
        <v>93009</v>
      </c>
      <c r="L26195" t="s">
        <v>17</v>
      </c>
      <c r="M26195" t="s">
        <v>42</v>
      </c>
      <c r="N26195">
        <v>25</v>
      </c>
      <c r="O26195">
        <v>710</v>
      </c>
      <c r="P26195">
        <v>4158</v>
      </c>
    </row>
    <row r="26196" spans="1:16" x14ac:dyDescent="0.3">
      <c r="A26196" t="s">
        <v>66014</v>
      </c>
      <c r="B26196" t="s">
        <v>53533</v>
      </c>
      <c r="C26196" t="s">
        <v>32663</v>
      </c>
      <c r="D26196">
        <v>980.77</v>
      </c>
      <c r="E26196" t="s">
        <v>15</v>
      </c>
      <c r="F26196" s="1">
        <v>45857</v>
      </c>
      <c r="G26196" s="2">
        <v>0.18326388888888889</v>
      </c>
      <c r="H26196" t="s">
        <v>16</v>
      </c>
      <c r="I26196" t="b">
        <v>1</v>
      </c>
      <c r="J26196" t="s">
        <v>93014</v>
      </c>
      <c r="K26196" t="s">
        <v>93007</v>
      </c>
      <c r="L26196" t="s">
        <v>23</v>
      </c>
      <c r="M26196" t="s">
        <v>28</v>
      </c>
      <c r="N26196">
        <v>101</v>
      </c>
      <c r="O26196">
        <v>253</v>
      </c>
      <c r="P26196">
        <v>5541</v>
      </c>
    </row>
    <row r="26197" spans="1:16" x14ac:dyDescent="0.3">
      <c r="A26197" t="s">
        <v>66015</v>
      </c>
      <c r="B26197" t="s">
        <v>2147</v>
      </c>
      <c r="C26197" t="s">
        <v>66016</v>
      </c>
      <c r="D26197">
        <v>1049.32</v>
      </c>
      <c r="E26197" t="s">
        <v>27</v>
      </c>
      <c r="F26197" s="1">
        <v>45857</v>
      </c>
      <c r="G26197" s="2">
        <v>0.19646990740740741</v>
      </c>
      <c r="H26197" t="s">
        <v>41</v>
      </c>
      <c r="I26197" t="b">
        <v>0</v>
      </c>
      <c r="J26197" t="s">
        <v>93014</v>
      </c>
      <c r="K26197" t="s">
        <v>93007</v>
      </c>
      <c r="L26197" t="s">
        <v>23</v>
      </c>
      <c r="M26197" t="s">
        <v>42</v>
      </c>
      <c r="N26197">
        <v>135</v>
      </c>
      <c r="O26197">
        <v>2466</v>
      </c>
      <c r="P26197">
        <v>1672</v>
      </c>
    </row>
    <row r="26198" spans="1:16" x14ac:dyDescent="0.3">
      <c r="A26198" t="s">
        <v>66017</v>
      </c>
      <c r="B26198" t="s">
        <v>66018</v>
      </c>
      <c r="C26198" t="s">
        <v>66019</v>
      </c>
      <c r="D26198">
        <v>3058.36</v>
      </c>
      <c r="E26198" t="s">
        <v>15</v>
      </c>
      <c r="F26198" s="1">
        <v>45857</v>
      </c>
      <c r="G26198" s="2">
        <v>0.2064236111111111</v>
      </c>
      <c r="H26198" t="s">
        <v>41</v>
      </c>
      <c r="I26198" t="b">
        <v>0</v>
      </c>
      <c r="J26198" t="s">
        <v>93006</v>
      </c>
      <c r="K26198" t="s">
        <v>93007</v>
      </c>
      <c r="L26198" t="s">
        <v>23</v>
      </c>
      <c r="M26198" t="s">
        <v>18</v>
      </c>
      <c r="N26198">
        <v>101</v>
      </c>
      <c r="O26198">
        <v>1865</v>
      </c>
      <c r="P26198">
        <v>5075</v>
      </c>
    </row>
    <row r="26199" spans="1:16" x14ac:dyDescent="0.3">
      <c r="A26199" t="s">
        <v>66020</v>
      </c>
      <c r="B26199" t="s">
        <v>64077</v>
      </c>
      <c r="C26199" t="s">
        <v>66021</v>
      </c>
      <c r="D26199">
        <v>3644.67</v>
      </c>
      <c r="E26199" t="s">
        <v>15</v>
      </c>
      <c r="F26199" s="1">
        <v>45857</v>
      </c>
      <c r="G26199" s="2">
        <v>0.20652777777777778</v>
      </c>
      <c r="H26199" t="s">
        <v>16</v>
      </c>
      <c r="I26199" t="b">
        <v>0</v>
      </c>
      <c r="J26199" t="s">
        <v>93012</v>
      </c>
      <c r="K26199" t="s">
        <v>93013</v>
      </c>
      <c r="L26199" t="s">
        <v>23</v>
      </c>
      <c r="M26199" t="s">
        <v>42</v>
      </c>
      <c r="N26199">
        <v>132</v>
      </c>
      <c r="O26199">
        <v>658</v>
      </c>
      <c r="P26199">
        <v>4437</v>
      </c>
    </row>
    <row r="26200" spans="1:16" x14ac:dyDescent="0.3">
      <c r="A26200" t="s">
        <v>66022</v>
      </c>
      <c r="B26200" t="s">
        <v>66023</v>
      </c>
      <c r="C26200" t="s">
        <v>66024</v>
      </c>
      <c r="D26200">
        <v>4146.84</v>
      </c>
      <c r="E26200" t="s">
        <v>22</v>
      </c>
      <c r="F26200" s="1">
        <v>45857</v>
      </c>
      <c r="G26200" s="2">
        <v>0.21030092592592592</v>
      </c>
      <c r="H26200" t="s">
        <v>41</v>
      </c>
      <c r="I26200" t="b">
        <v>0</v>
      </c>
      <c r="J26200" t="s">
        <v>93008</v>
      </c>
      <c r="K26200" t="s">
        <v>93009</v>
      </c>
      <c r="L26200" t="s">
        <v>17</v>
      </c>
      <c r="M26200" t="s">
        <v>28</v>
      </c>
      <c r="N26200">
        <v>33</v>
      </c>
      <c r="O26200">
        <v>1143</v>
      </c>
      <c r="P26200">
        <v>6709</v>
      </c>
    </row>
    <row r="26201" spans="1:16" x14ac:dyDescent="0.3">
      <c r="A26201" t="s">
        <v>66025</v>
      </c>
      <c r="B26201" t="s">
        <v>57910</v>
      </c>
      <c r="C26201" t="s">
        <v>66026</v>
      </c>
      <c r="D26201">
        <v>4034.86</v>
      </c>
      <c r="E26201" t="s">
        <v>27</v>
      </c>
      <c r="F26201" s="1">
        <v>45857</v>
      </c>
      <c r="G26201" s="2">
        <v>0.21862268518518518</v>
      </c>
      <c r="H26201" t="s">
        <v>16</v>
      </c>
      <c r="I26201" t="b">
        <v>0</v>
      </c>
      <c r="J26201" t="s">
        <v>93006</v>
      </c>
      <c r="K26201" t="s">
        <v>93007</v>
      </c>
      <c r="L26201" t="s">
        <v>23</v>
      </c>
      <c r="M26201" t="s">
        <v>18</v>
      </c>
      <c r="N26201">
        <v>68</v>
      </c>
      <c r="O26201">
        <v>1198</v>
      </c>
      <c r="P26201">
        <v>5709</v>
      </c>
    </row>
    <row r="26202" spans="1:16" x14ac:dyDescent="0.3">
      <c r="A26202" t="s">
        <v>66027</v>
      </c>
      <c r="B26202" t="s">
        <v>39531</v>
      </c>
      <c r="C26202" t="s">
        <v>43623</v>
      </c>
      <c r="D26202">
        <v>4359.9399999999996</v>
      </c>
      <c r="E26202" t="s">
        <v>27</v>
      </c>
      <c r="F26202" s="1">
        <v>45857</v>
      </c>
      <c r="G26202" s="2">
        <v>0.2225462962962963</v>
      </c>
      <c r="H26202" t="s">
        <v>41</v>
      </c>
      <c r="I26202" t="b">
        <v>0</v>
      </c>
      <c r="J26202" t="s">
        <v>93006</v>
      </c>
      <c r="K26202" t="s">
        <v>93007</v>
      </c>
      <c r="L26202" t="s">
        <v>17</v>
      </c>
      <c r="M26202" t="s">
        <v>42</v>
      </c>
      <c r="N26202">
        <v>130</v>
      </c>
      <c r="O26202">
        <v>1449</v>
      </c>
      <c r="P26202">
        <v>9637</v>
      </c>
    </row>
    <row r="26203" spans="1:16" x14ac:dyDescent="0.3">
      <c r="A26203" t="s">
        <v>66028</v>
      </c>
      <c r="B26203" t="s">
        <v>64784</v>
      </c>
      <c r="C26203" t="s">
        <v>66029</v>
      </c>
      <c r="D26203">
        <v>1727.15</v>
      </c>
      <c r="E26203" t="s">
        <v>15</v>
      </c>
      <c r="F26203" s="1">
        <v>45857</v>
      </c>
      <c r="G26203" s="2">
        <v>0.2240162037037037</v>
      </c>
      <c r="H26203" t="s">
        <v>16</v>
      </c>
      <c r="I26203" t="b">
        <v>0</v>
      </c>
      <c r="J26203" t="s">
        <v>93010</v>
      </c>
      <c r="K26203" t="s">
        <v>93011</v>
      </c>
      <c r="L26203" t="s">
        <v>23</v>
      </c>
      <c r="M26203" t="s">
        <v>42</v>
      </c>
      <c r="N26203">
        <v>23</v>
      </c>
      <c r="O26203">
        <v>120</v>
      </c>
      <c r="P26203">
        <v>2840</v>
      </c>
    </row>
    <row r="26204" spans="1:16" x14ac:dyDescent="0.3">
      <c r="A26204" t="s">
        <v>66030</v>
      </c>
      <c r="B26204" t="s">
        <v>66031</v>
      </c>
      <c r="C26204" t="s">
        <v>15032</v>
      </c>
      <c r="D26204">
        <v>4915.5</v>
      </c>
      <c r="E26204" t="s">
        <v>15</v>
      </c>
      <c r="F26204" s="1">
        <v>45857</v>
      </c>
      <c r="G26204" s="2">
        <v>0.2363888888888889</v>
      </c>
      <c r="H26204" t="s">
        <v>16</v>
      </c>
      <c r="I26204" t="b">
        <v>0</v>
      </c>
      <c r="J26204" t="s">
        <v>93008</v>
      </c>
      <c r="K26204" t="s">
        <v>93009</v>
      </c>
      <c r="L26204" t="s">
        <v>23</v>
      </c>
      <c r="M26204" t="s">
        <v>18</v>
      </c>
      <c r="N26204">
        <v>81</v>
      </c>
      <c r="O26204">
        <v>1129</v>
      </c>
      <c r="P26204">
        <v>9859</v>
      </c>
    </row>
    <row r="26205" spans="1:16" x14ac:dyDescent="0.3">
      <c r="A26205" t="s">
        <v>66032</v>
      </c>
      <c r="B26205" t="s">
        <v>66033</v>
      </c>
      <c r="C26205" t="s">
        <v>66034</v>
      </c>
      <c r="D26205">
        <v>3453.32</v>
      </c>
      <c r="E26205" t="s">
        <v>15</v>
      </c>
      <c r="F26205" s="1">
        <v>45857</v>
      </c>
      <c r="G26205" s="2">
        <v>0.24991898148148148</v>
      </c>
      <c r="H26205" t="s">
        <v>16</v>
      </c>
      <c r="I26205" t="b">
        <v>0</v>
      </c>
      <c r="J26205" t="s">
        <v>93012</v>
      </c>
      <c r="K26205" t="s">
        <v>93013</v>
      </c>
      <c r="L26205" t="s">
        <v>23</v>
      </c>
      <c r="M26205" t="s">
        <v>18</v>
      </c>
      <c r="N26205">
        <v>108</v>
      </c>
      <c r="O26205">
        <v>2908</v>
      </c>
      <c r="P26205">
        <v>1043</v>
      </c>
    </row>
    <row r="26206" spans="1:16" x14ac:dyDescent="0.3">
      <c r="A26206" t="s">
        <v>66035</v>
      </c>
      <c r="B26206" t="s">
        <v>66036</v>
      </c>
      <c r="C26206" t="s">
        <v>8927</v>
      </c>
      <c r="D26206">
        <v>1477.68</v>
      </c>
      <c r="E26206" t="s">
        <v>27</v>
      </c>
      <c r="F26206" s="1">
        <v>45857</v>
      </c>
      <c r="G26206" s="2">
        <v>0.2628125</v>
      </c>
      <c r="H26206" t="s">
        <v>16</v>
      </c>
      <c r="I26206" t="b">
        <v>0</v>
      </c>
      <c r="J26206" t="s">
        <v>93006</v>
      </c>
      <c r="K26206" t="s">
        <v>93007</v>
      </c>
      <c r="L26206" t="s">
        <v>23</v>
      </c>
      <c r="M26206" t="s">
        <v>18</v>
      </c>
      <c r="N26206">
        <v>108</v>
      </c>
      <c r="O26206">
        <v>1332</v>
      </c>
      <c r="P26206">
        <v>1450</v>
      </c>
    </row>
    <row r="26207" spans="1:16" x14ac:dyDescent="0.3">
      <c r="A26207" t="s">
        <v>66037</v>
      </c>
      <c r="B26207" t="s">
        <v>1530</v>
      </c>
      <c r="C26207" t="s">
        <v>66038</v>
      </c>
      <c r="D26207">
        <v>724.18</v>
      </c>
      <c r="E26207" t="s">
        <v>15</v>
      </c>
      <c r="F26207" s="1">
        <v>45857</v>
      </c>
      <c r="G26207" s="2">
        <v>0.27091435185185186</v>
      </c>
      <c r="H26207" t="s">
        <v>16</v>
      </c>
      <c r="I26207" t="b">
        <v>0</v>
      </c>
      <c r="J26207" t="s">
        <v>93008</v>
      </c>
      <c r="K26207" t="s">
        <v>93009</v>
      </c>
      <c r="L26207" t="s">
        <v>17</v>
      </c>
      <c r="M26207" t="s">
        <v>18</v>
      </c>
      <c r="N26207">
        <v>143</v>
      </c>
      <c r="O26207">
        <v>580</v>
      </c>
      <c r="P26207">
        <v>8106</v>
      </c>
    </row>
    <row r="26208" spans="1:16" x14ac:dyDescent="0.3">
      <c r="A26208" t="s">
        <v>66039</v>
      </c>
      <c r="B26208" t="s">
        <v>66040</v>
      </c>
      <c r="C26208" t="s">
        <v>34494</v>
      </c>
      <c r="D26208">
        <v>4781.72</v>
      </c>
      <c r="E26208" t="s">
        <v>15</v>
      </c>
      <c r="F26208" s="1">
        <v>45857</v>
      </c>
      <c r="G26208" s="2">
        <v>0.27633101851851855</v>
      </c>
      <c r="H26208" t="s">
        <v>16</v>
      </c>
      <c r="I26208" t="b">
        <v>0</v>
      </c>
      <c r="J26208" t="s">
        <v>93012</v>
      </c>
      <c r="K26208" t="s">
        <v>93013</v>
      </c>
      <c r="L26208" t="s">
        <v>17</v>
      </c>
      <c r="M26208" t="s">
        <v>42</v>
      </c>
      <c r="N26208">
        <v>22</v>
      </c>
      <c r="O26208">
        <v>1453</v>
      </c>
      <c r="P26208">
        <v>8941</v>
      </c>
    </row>
    <row r="26209" spans="1:16" x14ac:dyDescent="0.3">
      <c r="A26209" t="s">
        <v>66041</v>
      </c>
      <c r="B26209" t="s">
        <v>21793</v>
      </c>
      <c r="C26209" t="s">
        <v>66042</v>
      </c>
      <c r="D26209">
        <v>4733.58</v>
      </c>
      <c r="E26209" t="s">
        <v>22</v>
      </c>
      <c r="F26209" s="1">
        <v>45857</v>
      </c>
      <c r="G26209" s="2">
        <v>0.27971064814814817</v>
      </c>
      <c r="H26209" t="s">
        <v>16</v>
      </c>
      <c r="I26209" t="b">
        <v>0</v>
      </c>
      <c r="J26209" t="s">
        <v>93012</v>
      </c>
      <c r="K26209" t="s">
        <v>93013</v>
      </c>
      <c r="L26209" t="s">
        <v>23</v>
      </c>
      <c r="M26209" t="s">
        <v>42</v>
      </c>
      <c r="N26209">
        <v>19</v>
      </c>
      <c r="O26209">
        <v>1102</v>
      </c>
      <c r="P26209">
        <v>2734</v>
      </c>
    </row>
    <row r="26210" spans="1:16" x14ac:dyDescent="0.3">
      <c r="A26210" t="s">
        <v>66043</v>
      </c>
      <c r="B26210" t="s">
        <v>66044</v>
      </c>
      <c r="C26210" t="s">
        <v>49071</v>
      </c>
      <c r="D26210">
        <v>3961.37</v>
      </c>
      <c r="E26210" t="s">
        <v>27</v>
      </c>
      <c r="F26210" s="1">
        <v>45857</v>
      </c>
      <c r="G26210" s="2">
        <v>0.28619212962962964</v>
      </c>
      <c r="H26210" t="s">
        <v>16</v>
      </c>
      <c r="I26210" t="b">
        <v>0</v>
      </c>
      <c r="J26210" t="s">
        <v>93012</v>
      </c>
      <c r="K26210" t="s">
        <v>93013</v>
      </c>
      <c r="L26210" t="s">
        <v>17</v>
      </c>
      <c r="M26210" t="s">
        <v>18</v>
      </c>
      <c r="N26210">
        <v>72</v>
      </c>
      <c r="O26210">
        <v>334</v>
      </c>
      <c r="P26210">
        <v>2982</v>
      </c>
    </row>
    <row r="26211" spans="1:16" x14ac:dyDescent="0.3">
      <c r="A26211" t="s">
        <v>66045</v>
      </c>
      <c r="B26211" t="s">
        <v>41181</v>
      </c>
      <c r="C26211" t="s">
        <v>66046</v>
      </c>
      <c r="D26211">
        <v>1381.01</v>
      </c>
      <c r="E26211" t="s">
        <v>15</v>
      </c>
      <c r="F26211" s="1">
        <v>45857</v>
      </c>
      <c r="G26211" s="2">
        <v>0.29420138888888892</v>
      </c>
      <c r="H26211" t="s">
        <v>16</v>
      </c>
      <c r="I26211" t="b">
        <v>0</v>
      </c>
      <c r="J26211" t="s">
        <v>93014</v>
      </c>
      <c r="K26211" t="s">
        <v>93007</v>
      </c>
      <c r="L26211" t="s">
        <v>17</v>
      </c>
      <c r="M26211" t="s">
        <v>18</v>
      </c>
      <c r="N26211">
        <v>36</v>
      </c>
      <c r="O26211">
        <v>1277</v>
      </c>
      <c r="P26211">
        <v>3290</v>
      </c>
    </row>
    <row r="26212" spans="1:16" x14ac:dyDescent="0.3">
      <c r="A26212" t="s">
        <v>66047</v>
      </c>
      <c r="B26212" t="s">
        <v>66048</v>
      </c>
      <c r="C26212" t="s">
        <v>66049</v>
      </c>
      <c r="D26212">
        <v>4055.5</v>
      </c>
      <c r="E26212" t="s">
        <v>27</v>
      </c>
      <c r="F26212" s="1">
        <v>45857</v>
      </c>
      <c r="G26212" s="2">
        <v>0.30381944444444442</v>
      </c>
      <c r="H26212" t="s">
        <v>16</v>
      </c>
      <c r="I26212" t="b">
        <v>0</v>
      </c>
      <c r="J26212" t="s">
        <v>93014</v>
      </c>
      <c r="K26212" t="s">
        <v>93007</v>
      </c>
      <c r="L26212" t="s">
        <v>23</v>
      </c>
      <c r="M26212" t="s">
        <v>42</v>
      </c>
      <c r="N26212">
        <v>146</v>
      </c>
      <c r="O26212">
        <v>1669</v>
      </c>
      <c r="P26212">
        <v>8584</v>
      </c>
    </row>
    <row r="26213" spans="1:16" x14ac:dyDescent="0.3">
      <c r="A26213" t="s">
        <v>66050</v>
      </c>
      <c r="B26213" t="s">
        <v>66051</v>
      </c>
      <c r="C26213" t="s">
        <v>66052</v>
      </c>
      <c r="D26213">
        <v>4266.24</v>
      </c>
      <c r="E26213" t="s">
        <v>27</v>
      </c>
      <c r="F26213" s="1">
        <v>45857</v>
      </c>
      <c r="G26213" s="2">
        <v>0.30649305555555556</v>
      </c>
      <c r="H26213" t="s">
        <v>41</v>
      </c>
      <c r="I26213" t="b">
        <v>0</v>
      </c>
      <c r="J26213" t="s">
        <v>93006</v>
      </c>
      <c r="K26213" t="s">
        <v>93007</v>
      </c>
      <c r="L26213" t="s">
        <v>23</v>
      </c>
      <c r="M26213" t="s">
        <v>42</v>
      </c>
      <c r="N26213">
        <v>18</v>
      </c>
      <c r="O26213">
        <v>837</v>
      </c>
      <c r="P26213">
        <v>2396</v>
      </c>
    </row>
    <row r="26214" spans="1:16" x14ac:dyDescent="0.3">
      <c r="A26214" t="s">
        <v>66053</v>
      </c>
      <c r="B26214" t="s">
        <v>66054</v>
      </c>
      <c r="C26214" t="s">
        <v>59603</v>
      </c>
      <c r="D26214">
        <v>912.67</v>
      </c>
      <c r="E26214" t="s">
        <v>15</v>
      </c>
      <c r="F26214" s="1">
        <v>45857</v>
      </c>
      <c r="G26214" s="2">
        <v>0.31663194444444442</v>
      </c>
      <c r="H26214" t="s">
        <v>41</v>
      </c>
      <c r="I26214" t="b">
        <v>0</v>
      </c>
      <c r="J26214" t="s">
        <v>93006</v>
      </c>
      <c r="K26214" t="s">
        <v>93007</v>
      </c>
      <c r="L26214" t="s">
        <v>17</v>
      </c>
      <c r="M26214" t="s">
        <v>28</v>
      </c>
      <c r="N26214">
        <v>55</v>
      </c>
      <c r="O26214">
        <v>1085</v>
      </c>
      <c r="P26214">
        <v>4017</v>
      </c>
    </row>
    <row r="26215" spans="1:16" x14ac:dyDescent="0.3">
      <c r="A26215" t="s">
        <v>66055</v>
      </c>
      <c r="B26215" t="s">
        <v>66056</v>
      </c>
      <c r="C26215" t="s">
        <v>66057</v>
      </c>
      <c r="D26215">
        <v>4182.3900000000003</v>
      </c>
      <c r="E26215" t="s">
        <v>27</v>
      </c>
      <c r="F26215" s="1">
        <v>45857</v>
      </c>
      <c r="G26215" s="2">
        <v>0.33202546296296298</v>
      </c>
      <c r="H26215" t="s">
        <v>16</v>
      </c>
      <c r="I26215" t="b">
        <v>0</v>
      </c>
      <c r="J26215" t="s">
        <v>93010</v>
      </c>
      <c r="K26215" t="s">
        <v>93011</v>
      </c>
      <c r="L26215" t="s">
        <v>17</v>
      </c>
      <c r="M26215" t="s">
        <v>28</v>
      </c>
      <c r="N26215">
        <v>113</v>
      </c>
      <c r="O26215">
        <v>1262</v>
      </c>
      <c r="P26215">
        <v>4105</v>
      </c>
    </row>
    <row r="26216" spans="1:16" x14ac:dyDescent="0.3">
      <c r="A26216" t="s">
        <v>66058</v>
      </c>
      <c r="B26216" t="s">
        <v>34333</v>
      </c>
      <c r="C26216" t="s">
        <v>66059</v>
      </c>
      <c r="D26216">
        <v>1143.2</v>
      </c>
      <c r="E26216" t="s">
        <v>15</v>
      </c>
      <c r="F26216" s="1">
        <v>45857</v>
      </c>
      <c r="G26216" s="2">
        <v>0.33557870370370368</v>
      </c>
      <c r="H26216" t="s">
        <v>16</v>
      </c>
      <c r="I26216" t="b">
        <v>0</v>
      </c>
      <c r="J26216" t="s">
        <v>93006</v>
      </c>
      <c r="K26216" t="s">
        <v>93007</v>
      </c>
      <c r="L26216" t="s">
        <v>23</v>
      </c>
      <c r="M26216" t="s">
        <v>42</v>
      </c>
      <c r="N26216">
        <v>107</v>
      </c>
      <c r="O26216">
        <v>2686</v>
      </c>
      <c r="P26216">
        <v>3674</v>
      </c>
    </row>
    <row r="26217" spans="1:16" x14ac:dyDescent="0.3">
      <c r="A26217" t="s">
        <v>66060</v>
      </c>
      <c r="B26217" t="s">
        <v>66061</v>
      </c>
      <c r="C26217" t="s">
        <v>28945</v>
      </c>
      <c r="D26217">
        <v>347.63</v>
      </c>
      <c r="E26217" t="s">
        <v>27</v>
      </c>
      <c r="F26217" s="1">
        <v>45857</v>
      </c>
      <c r="G26217" s="2">
        <v>0.3384490740740741</v>
      </c>
      <c r="H26217" t="s">
        <v>16</v>
      </c>
      <c r="I26217" t="b">
        <v>0</v>
      </c>
      <c r="J26217" t="s">
        <v>93012</v>
      </c>
      <c r="K26217" t="s">
        <v>93013</v>
      </c>
      <c r="L26217" t="s">
        <v>17</v>
      </c>
      <c r="M26217" t="s">
        <v>28</v>
      </c>
      <c r="N26217">
        <v>34</v>
      </c>
      <c r="O26217">
        <v>826</v>
      </c>
      <c r="P26217">
        <v>2458</v>
      </c>
    </row>
    <row r="26218" spans="1:16" x14ac:dyDescent="0.3">
      <c r="A26218" t="s">
        <v>66062</v>
      </c>
      <c r="B26218" t="s">
        <v>8105</v>
      </c>
      <c r="C26218" t="s">
        <v>66063</v>
      </c>
      <c r="D26218">
        <v>1191.45</v>
      </c>
      <c r="E26218" t="s">
        <v>27</v>
      </c>
      <c r="F26218" s="1">
        <v>45857</v>
      </c>
      <c r="G26218" s="2">
        <v>0.34387731481481482</v>
      </c>
      <c r="H26218" t="s">
        <v>16</v>
      </c>
      <c r="I26218" t="b">
        <v>0</v>
      </c>
      <c r="J26218" t="s">
        <v>93012</v>
      </c>
      <c r="K26218" t="s">
        <v>93013</v>
      </c>
      <c r="L26218" t="s">
        <v>17</v>
      </c>
      <c r="M26218" t="s">
        <v>28</v>
      </c>
      <c r="N26218">
        <v>59</v>
      </c>
      <c r="O26218">
        <v>1690</v>
      </c>
      <c r="P26218">
        <v>8531</v>
      </c>
    </row>
    <row r="26219" spans="1:16" x14ac:dyDescent="0.3">
      <c r="A26219" t="s">
        <v>66064</v>
      </c>
      <c r="B26219" t="s">
        <v>66065</v>
      </c>
      <c r="C26219" t="s">
        <v>21590</v>
      </c>
      <c r="D26219">
        <v>1902.29</v>
      </c>
      <c r="E26219" t="s">
        <v>27</v>
      </c>
      <c r="F26219" s="1">
        <v>45857</v>
      </c>
      <c r="G26219" s="2">
        <v>0.35956018518518518</v>
      </c>
      <c r="H26219" t="s">
        <v>16</v>
      </c>
      <c r="I26219" t="b">
        <v>0</v>
      </c>
      <c r="J26219" t="s">
        <v>93004</v>
      </c>
      <c r="K26219" t="s">
        <v>93005</v>
      </c>
      <c r="L26219" t="s">
        <v>17</v>
      </c>
      <c r="M26219" t="s">
        <v>18</v>
      </c>
      <c r="N26219">
        <v>60</v>
      </c>
      <c r="O26219">
        <v>1871</v>
      </c>
      <c r="P26219">
        <v>2891</v>
      </c>
    </row>
    <row r="26220" spans="1:16" x14ac:dyDescent="0.3">
      <c r="A26220" t="s">
        <v>66066</v>
      </c>
      <c r="B26220" t="s">
        <v>66067</v>
      </c>
      <c r="C26220" t="s">
        <v>66068</v>
      </c>
      <c r="D26220">
        <v>3044.55</v>
      </c>
      <c r="E26220" t="s">
        <v>27</v>
      </c>
      <c r="F26220" s="1">
        <v>45857</v>
      </c>
      <c r="G26220" s="2">
        <v>0.36357638888888888</v>
      </c>
      <c r="H26220" t="s">
        <v>16</v>
      </c>
      <c r="I26220" t="b">
        <v>0</v>
      </c>
      <c r="J26220" t="s">
        <v>93008</v>
      </c>
      <c r="K26220" t="s">
        <v>93009</v>
      </c>
      <c r="L26220" t="s">
        <v>17</v>
      </c>
      <c r="M26220" t="s">
        <v>42</v>
      </c>
      <c r="N26220">
        <v>76</v>
      </c>
      <c r="O26220">
        <v>2895</v>
      </c>
      <c r="P26220">
        <v>4853</v>
      </c>
    </row>
    <row r="26221" spans="1:16" x14ac:dyDescent="0.3">
      <c r="A26221" t="s">
        <v>66069</v>
      </c>
      <c r="B26221" t="s">
        <v>66070</v>
      </c>
      <c r="C26221" t="s">
        <v>66071</v>
      </c>
      <c r="D26221">
        <v>1571.43</v>
      </c>
      <c r="E26221" t="s">
        <v>22</v>
      </c>
      <c r="F26221" s="1">
        <v>45857</v>
      </c>
      <c r="G26221" s="2">
        <v>0.36785879629629631</v>
      </c>
      <c r="H26221" t="s">
        <v>16</v>
      </c>
      <c r="I26221" t="b">
        <v>0</v>
      </c>
      <c r="J26221" t="s">
        <v>93006</v>
      </c>
      <c r="K26221" t="s">
        <v>93007</v>
      </c>
      <c r="L26221" t="s">
        <v>23</v>
      </c>
      <c r="M26221" t="s">
        <v>28</v>
      </c>
      <c r="N26221">
        <v>125</v>
      </c>
      <c r="O26221">
        <v>1787</v>
      </c>
      <c r="P26221">
        <v>6004</v>
      </c>
    </row>
    <row r="26222" spans="1:16" x14ac:dyDescent="0.3">
      <c r="A26222" t="s">
        <v>66072</v>
      </c>
      <c r="B26222" t="s">
        <v>66073</v>
      </c>
      <c r="C26222" t="s">
        <v>66074</v>
      </c>
      <c r="D26222">
        <v>277.45</v>
      </c>
      <c r="E26222" t="s">
        <v>27</v>
      </c>
      <c r="F26222" s="1">
        <v>45857</v>
      </c>
      <c r="G26222" s="2">
        <v>0.36922453703703706</v>
      </c>
      <c r="H26222" t="s">
        <v>16</v>
      </c>
      <c r="I26222" t="b">
        <v>0</v>
      </c>
      <c r="J26222" t="s">
        <v>93006</v>
      </c>
      <c r="K26222" t="s">
        <v>93007</v>
      </c>
      <c r="L26222" t="s">
        <v>17</v>
      </c>
      <c r="M26222" t="s">
        <v>42</v>
      </c>
      <c r="N26222">
        <v>47</v>
      </c>
      <c r="O26222">
        <v>1280</v>
      </c>
      <c r="P26222">
        <v>5864</v>
      </c>
    </row>
    <row r="26223" spans="1:16" x14ac:dyDescent="0.3">
      <c r="A26223" t="s">
        <v>66075</v>
      </c>
      <c r="B26223" t="s">
        <v>66076</v>
      </c>
      <c r="C26223" t="s">
        <v>66077</v>
      </c>
      <c r="D26223">
        <v>501.81</v>
      </c>
      <c r="E26223" t="s">
        <v>27</v>
      </c>
      <c r="F26223" s="1">
        <v>45857</v>
      </c>
      <c r="G26223" s="2">
        <v>0.37774305555555554</v>
      </c>
      <c r="H26223" t="s">
        <v>16</v>
      </c>
      <c r="I26223" t="b">
        <v>0</v>
      </c>
      <c r="J26223" t="s">
        <v>93004</v>
      </c>
      <c r="K26223" t="s">
        <v>93005</v>
      </c>
      <c r="L26223" t="s">
        <v>23</v>
      </c>
      <c r="M26223" t="s">
        <v>42</v>
      </c>
      <c r="N26223">
        <v>133</v>
      </c>
      <c r="O26223">
        <v>2446</v>
      </c>
      <c r="P26223">
        <v>3419</v>
      </c>
    </row>
    <row r="26224" spans="1:16" x14ac:dyDescent="0.3">
      <c r="A26224" t="s">
        <v>66078</v>
      </c>
      <c r="B26224" t="s">
        <v>66079</v>
      </c>
      <c r="C26224" t="s">
        <v>66080</v>
      </c>
      <c r="D26224">
        <v>212.13</v>
      </c>
      <c r="E26224" t="s">
        <v>22</v>
      </c>
      <c r="F26224" s="1">
        <v>45857</v>
      </c>
      <c r="G26224" s="2">
        <v>0.38462962962962965</v>
      </c>
      <c r="H26224" t="s">
        <v>16</v>
      </c>
      <c r="I26224" t="b">
        <v>0</v>
      </c>
      <c r="J26224" t="s">
        <v>93008</v>
      </c>
      <c r="K26224" t="s">
        <v>93009</v>
      </c>
      <c r="L26224" t="s">
        <v>23</v>
      </c>
      <c r="M26224" t="s">
        <v>28</v>
      </c>
      <c r="N26224">
        <v>20</v>
      </c>
      <c r="O26224">
        <v>2661</v>
      </c>
      <c r="P26224">
        <v>3708</v>
      </c>
    </row>
    <row r="26225" spans="1:16" x14ac:dyDescent="0.3">
      <c r="A26225" t="s">
        <v>66081</v>
      </c>
      <c r="B26225" t="s">
        <v>66082</v>
      </c>
      <c r="C26225" t="s">
        <v>31862</v>
      </c>
      <c r="D26225">
        <v>3964.4</v>
      </c>
      <c r="E26225" t="s">
        <v>22</v>
      </c>
      <c r="F26225" s="1">
        <v>45857</v>
      </c>
      <c r="G26225" s="2">
        <v>0.38533564814814814</v>
      </c>
      <c r="H26225" t="s">
        <v>16</v>
      </c>
      <c r="I26225" t="b">
        <v>0</v>
      </c>
      <c r="J26225" t="s">
        <v>93014</v>
      </c>
      <c r="K26225" t="s">
        <v>93007</v>
      </c>
      <c r="L26225" t="s">
        <v>23</v>
      </c>
      <c r="M26225" t="s">
        <v>18</v>
      </c>
      <c r="N26225">
        <v>22</v>
      </c>
      <c r="O26225">
        <v>137</v>
      </c>
      <c r="P26225">
        <v>3343</v>
      </c>
    </row>
    <row r="26226" spans="1:16" x14ac:dyDescent="0.3">
      <c r="A26226" t="s">
        <v>66083</v>
      </c>
      <c r="B26226" t="s">
        <v>64732</v>
      </c>
      <c r="C26226" t="s">
        <v>13829</v>
      </c>
      <c r="D26226">
        <v>3842.74</v>
      </c>
      <c r="E26226" t="s">
        <v>27</v>
      </c>
      <c r="F26226" s="1">
        <v>45857</v>
      </c>
      <c r="G26226" s="2">
        <v>0.39516203703703706</v>
      </c>
      <c r="H26226" t="s">
        <v>16</v>
      </c>
      <c r="I26226" t="b">
        <v>0</v>
      </c>
      <c r="J26226" t="s">
        <v>93010</v>
      </c>
      <c r="K26226" t="s">
        <v>93011</v>
      </c>
      <c r="L26226" t="s">
        <v>23</v>
      </c>
      <c r="M26226" t="s">
        <v>42</v>
      </c>
      <c r="N26226">
        <v>124</v>
      </c>
      <c r="O26226">
        <v>1685</v>
      </c>
      <c r="P26226">
        <v>8197</v>
      </c>
    </row>
    <row r="26227" spans="1:16" x14ac:dyDescent="0.3">
      <c r="A26227" t="s">
        <v>66084</v>
      </c>
      <c r="B26227" t="s">
        <v>4514</v>
      </c>
      <c r="C26227" t="s">
        <v>62379</v>
      </c>
      <c r="D26227">
        <v>2519.2399999999998</v>
      </c>
      <c r="E26227" t="s">
        <v>27</v>
      </c>
      <c r="F26227" s="1">
        <v>45857</v>
      </c>
      <c r="G26227" s="2">
        <v>0.39717592592592593</v>
      </c>
      <c r="H26227" t="s">
        <v>16</v>
      </c>
      <c r="I26227" t="b">
        <v>0</v>
      </c>
      <c r="J26227" t="s">
        <v>93004</v>
      </c>
      <c r="K26227" t="s">
        <v>93005</v>
      </c>
      <c r="L26227" t="s">
        <v>17</v>
      </c>
      <c r="M26227" t="s">
        <v>18</v>
      </c>
      <c r="N26227">
        <v>75</v>
      </c>
      <c r="O26227">
        <v>2995</v>
      </c>
      <c r="P26227">
        <v>8046</v>
      </c>
    </row>
    <row r="26228" spans="1:16" x14ac:dyDescent="0.3">
      <c r="A26228" t="s">
        <v>66085</v>
      </c>
      <c r="B26228" t="s">
        <v>66086</v>
      </c>
      <c r="C26228" t="s">
        <v>34140</v>
      </c>
      <c r="D26228">
        <v>1692.18</v>
      </c>
      <c r="E26228" t="s">
        <v>22</v>
      </c>
      <c r="F26228" s="1">
        <v>45857</v>
      </c>
      <c r="G26228" s="2">
        <v>0.40238425925925925</v>
      </c>
      <c r="H26228" t="s">
        <v>16</v>
      </c>
      <c r="I26228" t="b">
        <v>1</v>
      </c>
      <c r="J26228" t="s">
        <v>93014</v>
      </c>
      <c r="K26228" t="s">
        <v>93007</v>
      </c>
      <c r="L26228" t="s">
        <v>23</v>
      </c>
      <c r="M26228" t="s">
        <v>18</v>
      </c>
      <c r="N26228">
        <v>118</v>
      </c>
      <c r="O26228">
        <v>1290</v>
      </c>
      <c r="P26228">
        <v>1289</v>
      </c>
    </row>
    <row r="26229" spans="1:16" x14ac:dyDescent="0.3">
      <c r="A26229" t="s">
        <v>66087</v>
      </c>
      <c r="B26229" t="s">
        <v>66088</v>
      </c>
      <c r="C26229" t="s">
        <v>66089</v>
      </c>
      <c r="D26229">
        <v>2201.33</v>
      </c>
      <c r="E26229" t="s">
        <v>27</v>
      </c>
      <c r="F26229" s="1">
        <v>45857</v>
      </c>
      <c r="G26229" s="2">
        <v>0.40726851851851853</v>
      </c>
      <c r="H26229" t="s">
        <v>16</v>
      </c>
      <c r="I26229" t="b">
        <v>0</v>
      </c>
      <c r="J26229" t="s">
        <v>93004</v>
      </c>
      <c r="K26229" t="s">
        <v>93005</v>
      </c>
      <c r="L26229" t="s">
        <v>23</v>
      </c>
      <c r="M26229" t="s">
        <v>18</v>
      </c>
      <c r="N26229">
        <v>133</v>
      </c>
      <c r="O26229">
        <v>161</v>
      </c>
      <c r="P26229">
        <v>8194</v>
      </c>
    </row>
    <row r="26230" spans="1:16" x14ac:dyDescent="0.3">
      <c r="A26230" t="s">
        <v>66090</v>
      </c>
      <c r="B26230" t="s">
        <v>14579</v>
      </c>
      <c r="C26230" t="s">
        <v>66091</v>
      </c>
      <c r="D26230">
        <v>3874.07</v>
      </c>
      <c r="E26230" t="s">
        <v>15</v>
      </c>
      <c r="F26230" s="1">
        <v>45857</v>
      </c>
      <c r="G26230" s="2">
        <v>0.4277199074074074</v>
      </c>
      <c r="H26230" t="s">
        <v>41</v>
      </c>
      <c r="I26230" t="b">
        <v>0</v>
      </c>
      <c r="J26230" t="s">
        <v>93010</v>
      </c>
      <c r="K26230" t="s">
        <v>93011</v>
      </c>
      <c r="L26230" t="s">
        <v>23</v>
      </c>
      <c r="M26230" t="s">
        <v>28</v>
      </c>
      <c r="N26230">
        <v>118</v>
      </c>
      <c r="O26230">
        <v>2970</v>
      </c>
      <c r="P26230">
        <v>3213</v>
      </c>
    </row>
    <row r="26231" spans="1:16" x14ac:dyDescent="0.3">
      <c r="A26231" t="s">
        <v>66092</v>
      </c>
      <c r="B26231" t="s">
        <v>66093</v>
      </c>
      <c r="C26231" t="s">
        <v>51664</v>
      </c>
      <c r="D26231">
        <v>4896.4799999999996</v>
      </c>
      <c r="E26231" t="s">
        <v>22</v>
      </c>
      <c r="F26231" s="1">
        <v>45857</v>
      </c>
      <c r="G26231" s="2">
        <v>0.43435185185185188</v>
      </c>
      <c r="H26231" t="s">
        <v>16</v>
      </c>
      <c r="I26231" t="b">
        <v>0</v>
      </c>
      <c r="J26231" t="s">
        <v>93012</v>
      </c>
      <c r="K26231" t="s">
        <v>93013</v>
      </c>
      <c r="L26231" t="s">
        <v>17</v>
      </c>
      <c r="M26231" t="s">
        <v>42</v>
      </c>
      <c r="N26231">
        <v>79</v>
      </c>
      <c r="O26231">
        <v>2803</v>
      </c>
      <c r="P26231">
        <v>3465</v>
      </c>
    </row>
    <row r="26232" spans="1:16" x14ac:dyDescent="0.3">
      <c r="A26232" t="s">
        <v>66094</v>
      </c>
      <c r="B26232" t="s">
        <v>66095</v>
      </c>
      <c r="C26232" t="s">
        <v>66096</v>
      </c>
      <c r="D26232">
        <v>4172.76</v>
      </c>
      <c r="E26232" t="s">
        <v>15</v>
      </c>
      <c r="F26232" s="1">
        <v>45857</v>
      </c>
      <c r="G26232" s="2">
        <v>0.44540509259259259</v>
      </c>
      <c r="H26232" t="s">
        <v>16</v>
      </c>
      <c r="I26232" t="b">
        <v>0</v>
      </c>
      <c r="J26232" t="s">
        <v>93010</v>
      </c>
      <c r="K26232" t="s">
        <v>93011</v>
      </c>
      <c r="L26232" t="s">
        <v>17</v>
      </c>
      <c r="M26232" t="s">
        <v>42</v>
      </c>
      <c r="N26232">
        <v>127</v>
      </c>
      <c r="O26232">
        <v>1863</v>
      </c>
      <c r="P26232">
        <v>3857</v>
      </c>
    </row>
    <row r="26233" spans="1:16" x14ac:dyDescent="0.3">
      <c r="A26233" t="s">
        <v>66097</v>
      </c>
      <c r="B26233" t="s">
        <v>49441</v>
      </c>
      <c r="C26233" t="s">
        <v>66098</v>
      </c>
      <c r="D26233">
        <v>4558.78</v>
      </c>
      <c r="E26233" t="s">
        <v>27</v>
      </c>
      <c r="F26233" s="1">
        <v>45857</v>
      </c>
      <c r="G26233" s="2">
        <v>0.45493055555555556</v>
      </c>
      <c r="H26233" t="s">
        <v>41</v>
      </c>
      <c r="I26233" t="b">
        <v>0</v>
      </c>
      <c r="J26233" t="s">
        <v>93010</v>
      </c>
      <c r="K26233" t="s">
        <v>93011</v>
      </c>
      <c r="L26233" t="s">
        <v>17</v>
      </c>
      <c r="M26233" t="s">
        <v>18</v>
      </c>
      <c r="N26233">
        <v>23</v>
      </c>
      <c r="O26233">
        <v>2053</v>
      </c>
      <c r="P26233">
        <v>3254</v>
      </c>
    </row>
    <row r="26234" spans="1:16" x14ac:dyDescent="0.3">
      <c r="A26234" t="s">
        <v>66099</v>
      </c>
      <c r="B26234" t="s">
        <v>66100</v>
      </c>
      <c r="C26234" t="s">
        <v>66101</v>
      </c>
      <c r="D26234">
        <v>4213.58</v>
      </c>
      <c r="E26234" t="s">
        <v>15</v>
      </c>
      <c r="F26234" s="1">
        <v>45857</v>
      </c>
      <c r="G26234" s="2">
        <v>0.45966435185185184</v>
      </c>
      <c r="H26234" t="s">
        <v>16</v>
      </c>
      <c r="I26234" t="b">
        <v>0</v>
      </c>
      <c r="J26234" t="s">
        <v>93008</v>
      </c>
      <c r="K26234" t="s">
        <v>93009</v>
      </c>
      <c r="L26234" t="s">
        <v>23</v>
      </c>
      <c r="M26234" t="s">
        <v>42</v>
      </c>
      <c r="N26234">
        <v>14</v>
      </c>
      <c r="O26234">
        <v>519</v>
      </c>
      <c r="P26234">
        <v>7696</v>
      </c>
    </row>
    <row r="26235" spans="1:16" x14ac:dyDescent="0.3">
      <c r="A26235" t="s">
        <v>66102</v>
      </c>
      <c r="B26235" t="s">
        <v>66103</v>
      </c>
      <c r="C26235" t="s">
        <v>66104</v>
      </c>
      <c r="D26235">
        <v>2118.98</v>
      </c>
      <c r="E26235" t="s">
        <v>15</v>
      </c>
      <c r="F26235" s="1">
        <v>45857</v>
      </c>
      <c r="G26235" s="2">
        <v>0.47149305555555554</v>
      </c>
      <c r="H26235" t="s">
        <v>16</v>
      </c>
      <c r="I26235" t="b">
        <v>0</v>
      </c>
      <c r="J26235" t="s">
        <v>93012</v>
      </c>
      <c r="K26235" t="s">
        <v>93013</v>
      </c>
      <c r="L26235" t="s">
        <v>17</v>
      </c>
      <c r="M26235" t="s">
        <v>28</v>
      </c>
      <c r="N26235">
        <v>145</v>
      </c>
      <c r="O26235">
        <v>710</v>
      </c>
      <c r="P26235">
        <v>4296</v>
      </c>
    </row>
    <row r="26236" spans="1:16" x14ac:dyDescent="0.3">
      <c r="A26236" t="s">
        <v>66105</v>
      </c>
      <c r="B26236" t="s">
        <v>66106</v>
      </c>
      <c r="C26236" t="s">
        <v>66107</v>
      </c>
      <c r="D26236">
        <v>2765.68</v>
      </c>
      <c r="E26236" t="s">
        <v>27</v>
      </c>
      <c r="F26236" s="1">
        <v>45857</v>
      </c>
      <c r="G26236" s="2">
        <v>0.48813657407407407</v>
      </c>
      <c r="H26236" t="s">
        <v>16</v>
      </c>
      <c r="I26236" t="b">
        <v>0</v>
      </c>
      <c r="J26236" t="s">
        <v>93014</v>
      </c>
      <c r="K26236" t="s">
        <v>93007</v>
      </c>
      <c r="L26236" t="s">
        <v>17</v>
      </c>
      <c r="M26236" t="s">
        <v>28</v>
      </c>
      <c r="N26236">
        <v>129</v>
      </c>
      <c r="O26236">
        <v>1454</v>
      </c>
      <c r="P26236">
        <v>7618</v>
      </c>
    </row>
    <row r="26237" spans="1:16" x14ac:dyDescent="0.3">
      <c r="A26237" t="s">
        <v>66108</v>
      </c>
      <c r="B26237" t="s">
        <v>36575</v>
      </c>
      <c r="C26237" t="s">
        <v>66109</v>
      </c>
      <c r="D26237">
        <v>2815.81</v>
      </c>
      <c r="E26237" t="s">
        <v>27</v>
      </c>
      <c r="F26237" s="1">
        <v>45857</v>
      </c>
      <c r="G26237" s="2">
        <v>0.48932870370370368</v>
      </c>
      <c r="H26237" t="s">
        <v>16</v>
      </c>
      <c r="I26237" t="b">
        <v>0</v>
      </c>
      <c r="J26237" t="s">
        <v>93014</v>
      </c>
      <c r="K26237" t="s">
        <v>93007</v>
      </c>
      <c r="L26237" t="s">
        <v>23</v>
      </c>
      <c r="M26237" t="s">
        <v>28</v>
      </c>
      <c r="N26237">
        <v>99</v>
      </c>
      <c r="O26237">
        <v>1215</v>
      </c>
      <c r="P26237">
        <v>3343</v>
      </c>
    </row>
    <row r="26238" spans="1:16" x14ac:dyDescent="0.3">
      <c r="A26238" t="s">
        <v>66110</v>
      </c>
      <c r="B26238" t="s">
        <v>66111</v>
      </c>
      <c r="C26238" t="s">
        <v>66112</v>
      </c>
      <c r="D26238">
        <v>3727.33</v>
      </c>
      <c r="E26238" t="s">
        <v>27</v>
      </c>
      <c r="F26238" s="1">
        <v>45857</v>
      </c>
      <c r="G26238" s="2">
        <v>0.49087962962962961</v>
      </c>
      <c r="H26238" t="s">
        <v>16</v>
      </c>
      <c r="I26238" t="b">
        <v>0</v>
      </c>
      <c r="J26238" t="s">
        <v>93004</v>
      </c>
      <c r="K26238" t="s">
        <v>93005</v>
      </c>
      <c r="L26238" t="s">
        <v>23</v>
      </c>
      <c r="M26238" t="s">
        <v>28</v>
      </c>
      <c r="N26238">
        <v>17</v>
      </c>
      <c r="O26238">
        <v>2345</v>
      </c>
      <c r="P26238">
        <v>4200</v>
      </c>
    </row>
    <row r="26239" spans="1:16" x14ac:dyDescent="0.3">
      <c r="A26239" t="s">
        <v>66113</v>
      </c>
      <c r="B26239" t="s">
        <v>66114</v>
      </c>
      <c r="C26239" t="s">
        <v>36907</v>
      </c>
      <c r="D26239">
        <v>315.64999999999998</v>
      </c>
      <c r="E26239" t="s">
        <v>27</v>
      </c>
      <c r="F26239" s="1">
        <v>45857</v>
      </c>
      <c r="G26239" s="2">
        <v>0.49618055555555557</v>
      </c>
      <c r="H26239" t="s">
        <v>16</v>
      </c>
      <c r="I26239" t="b">
        <v>0</v>
      </c>
      <c r="J26239" t="s">
        <v>93014</v>
      </c>
      <c r="K26239" t="s">
        <v>93007</v>
      </c>
      <c r="L26239" t="s">
        <v>23</v>
      </c>
      <c r="M26239" t="s">
        <v>18</v>
      </c>
      <c r="N26239">
        <v>129</v>
      </c>
      <c r="O26239">
        <v>1581</v>
      </c>
      <c r="P26239">
        <v>2122</v>
      </c>
    </row>
    <row r="26240" spans="1:16" x14ac:dyDescent="0.3">
      <c r="A26240" t="s">
        <v>66115</v>
      </c>
      <c r="B26240" t="s">
        <v>66116</v>
      </c>
      <c r="C26240" t="s">
        <v>66117</v>
      </c>
      <c r="D26240">
        <v>3403.08</v>
      </c>
      <c r="E26240" t="s">
        <v>27</v>
      </c>
      <c r="F26240" s="1">
        <v>45857</v>
      </c>
      <c r="G26240" s="2">
        <v>0.53519675925925925</v>
      </c>
      <c r="H26240" t="s">
        <v>16</v>
      </c>
      <c r="I26240" t="b">
        <v>0</v>
      </c>
      <c r="J26240" t="s">
        <v>93012</v>
      </c>
      <c r="K26240" t="s">
        <v>93013</v>
      </c>
      <c r="L26240" t="s">
        <v>17</v>
      </c>
      <c r="M26240" t="s">
        <v>42</v>
      </c>
      <c r="N26240">
        <v>116</v>
      </c>
      <c r="O26240">
        <v>440</v>
      </c>
      <c r="P26240">
        <v>2353</v>
      </c>
    </row>
    <row r="26241" spans="1:16" x14ac:dyDescent="0.3">
      <c r="A26241" t="s">
        <v>66118</v>
      </c>
      <c r="B26241" t="s">
        <v>66119</v>
      </c>
      <c r="C26241" t="s">
        <v>66120</v>
      </c>
      <c r="D26241">
        <v>3996.01</v>
      </c>
      <c r="E26241" t="s">
        <v>15</v>
      </c>
      <c r="F26241" s="1">
        <v>45857</v>
      </c>
      <c r="G26241" s="2">
        <v>0.53776620370370365</v>
      </c>
      <c r="H26241" t="s">
        <v>16</v>
      </c>
      <c r="I26241" t="b">
        <v>0</v>
      </c>
      <c r="J26241" t="s">
        <v>93014</v>
      </c>
      <c r="K26241" t="s">
        <v>93007</v>
      </c>
      <c r="L26241" t="s">
        <v>23</v>
      </c>
      <c r="M26241" t="s">
        <v>42</v>
      </c>
      <c r="N26241">
        <v>15</v>
      </c>
      <c r="O26241">
        <v>135</v>
      </c>
      <c r="P26241">
        <v>3141</v>
      </c>
    </row>
    <row r="26242" spans="1:16" x14ac:dyDescent="0.3">
      <c r="A26242" t="s">
        <v>66121</v>
      </c>
      <c r="B26242" t="s">
        <v>16739</v>
      </c>
      <c r="C26242" t="s">
        <v>66122</v>
      </c>
      <c r="D26242">
        <v>3902.1</v>
      </c>
      <c r="E26242" t="s">
        <v>27</v>
      </c>
      <c r="F26242" s="1">
        <v>45857</v>
      </c>
      <c r="G26242" s="2">
        <v>0.54571759259259256</v>
      </c>
      <c r="H26242" t="s">
        <v>16</v>
      </c>
      <c r="I26242" t="b">
        <v>0</v>
      </c>
      <c r="J26242" t="s">
        <v>93014</v>
      </c>
      <c r="K26242" t="s">
        <v>93007</v>
      </c>
      <c r="L26242" t="s">
        <v>23</v>
      </c>
      <c r="M26242" t="s">
        <v>42</v>
      </c>
      <c r="N26242">
        <v>65</v>
      </c>
      <c r="O26242">
        <v>2104</v>
      </c>
      <c r="P26242">
        <v>8138</v>
      </c>
    </row>
    <row r="26243" spans="1:16" x14ac:dyDescent="0.3">
      <c r="A26243" t="s">
        <v>66123</v>
      </c>
      <c r="B26243" t="s">
        <v>66124</v>
      </c>
      <c r="C26243" t="s">
        <v>66125</v>
      </c>
      <c r="D26243">
        <v>1388.46</v>
      </c>
      <c r="E26243" t="s">
        <v>27</v>
      </c>
      <c r="F26243" s="1">
        <v>45857</v>
      </c>
      <c r="G26243" s="2">
        <v>0.54902777777777778</v>
      </c>
      <c r="H26243" t="s">
        <v>16</v>
      </c>
      <c r="I26243" t="b">
        <v>0</v>
      </c>
      <c r="J26243" t="s">
        <v>93010</v>
      </c>
      <c r="K26243" t="s">
        <v>93011</v>
      </c>
      <c r="L26243" t="s">
        <v>23</v>
      </c>
      <c r="M26243" t="s">
        <v>28</v>
      </c>
      <c r="N26243">
        <v>80</v>
      </c>
      <c r="O26243">
        <v>50</v>
      </c>
      <c r="P26243">
        <v>3258</v>
      </c>
    </row>
    <row r="26244" spans="1:16" x14ac:dyDescent="0.3">
      <c r="A26244" t="s">
        <v>66126</v>
      </c>
      <c r="B26244" t="s">
        <v>66127</v>
      </c>
      <c r="C26244" t="s">
        <v>13232</v>
      </c>
      <c r="D26244">
        <v>3918.41</v>
      </c>
      <c r="E26244" t="s">
        <v>22</v>
      </c>
      <c r="F26244" s="1">
        <v>45857</v>
      </c>
      <c r="G26244" s="2">
        <v>0.55956018518518513</v>
      </c>
      <c r="H26244" t="s">
        <v>41</v>
      </c>
      <c r="I26244" t="b">
        <v>0</v>
      </c>
      <c r="J26244" t="s">
        <v>93014</v>
      </c>
      <c r="K26244" t="s">
        <v>93007</v>
      </c>
      <c r="L26244" t="s">
        <v>23</v>
      </c>
      <c r="M26244" t="s">
        <v>18</v>
      </c>
      <c r="N26244">
        <v>70</v>
      </c>
      <c r="O26244">
        <v>1331</v>
      </c>
      <c r="P26244">
        <v>3688</v>
      </c>
    </row>
    <row r="26245" spans="1:16" x14ac:dyDescent="0.3">
      <c r="A26245" t="s">
        <v>66128</v>
      </c>
      <c r="B26245" t="s">
        <v>66129</v>
      </c>
      <c r="C26245" t="s">
        <v>66130</v>
      </c>
      <c r="D26245">
        <v>3343.9</v>
      </c>
      <c r="E26245" t="s">
        <v>15</v>
      </c>
      <c r="F26245" s="1">
        <v>45857</v>
      </c>
      <c r="G26245" s="2">
        <v>0.57629629629629631</v>
      </c>
      <c r="H26245" t="s">
        <v>16</v>
      </c>
      <c r="I26245" t="b">
        <v>0</v>
      </c>
      <c r="J26245" t="s">
        <v>93008</v>
      </c>
      <c r="K26245" t="s">
        <v>93009</v>
      </c>
      <c r="L26245" t="s">
        <v>17</v>
      </c>
      <c r="M26245" t="s">
        <v>42</v>
      </c>
      <c r="N26245">
        <v>107</v>
      </c>
      <c r="O26245">
        <v>360</v>
      </c>
      <c r="P26245">
        <v>7650</v>
      </c>
    </row>
    <row r="26246" spans="1:16" x14ac:dyDescent="0.3">
      <c r="A26246" t="s">
        <v>66131</v>
      </c>
      <c r="B26246" t="s">
        <v>6871</v>
      </c>
      <c r="C26246" t="s">
        <v>42275</v>
      </c>
      <c r="D26246">
        <v>2350.9</v>
      </c>
      <c r="E26246" t="s">
        <v>22</v>
      </c>
      <c r="F26246" s="1">
        <v>45857</v>
      </c>
      <c r="G26246" s="2">
        <v>0.57696759259259256</v>
      </c>
      <c r="H26246" t="s">
        <v>41</v>
      </c>
      <c r="I26246" t="b">
        <v>0</v>
      </c>
      <c r="J26246" t="s">
        <v>93010</v>
      </c>
      <c r="K26246" t="s">
        <v>93011</v>
      </c>
      <c r="L26246" t="s">
        <v>17</v>
      </c>
      <c r="M26246" t="s">
        <v>18</v>
      </c>
      <c r="N26246">
        <v>90</v>
      </c>
      <c r="O26246">
        <v>612</v>
      </c>
      <c r="P26246">
        <v>1955</v>
      </c>
    </row>
    <row r="26247" spans="1:16" x14ac:dyDescent="0.3">
      <c r="A26247" t="s">
        <v>66132</v>
      </c>
      <c r="B26247" t="s">
        <v>66133</v>
      </c>
      <c r="C26247" t="s">
        <v>66134</v>
      </c>
      <c r="D26247">
        <v>4494.28</v>
      </c>
      <c r="E26247" t="s">
        <v>15</v>
      </c>
      <c r="F26247" s="1">
        <v>45857</v>
      </c>
      <c r="G26247" s="2">
        <v>0.59</v>
      </c>
      <c r="H26247" t="s">
        <v>16</v>
      </c>
      <c r="I26247" t="b">
        <v>0</v>
      </c>
      <c r="J26247" t="s">
        <v>93012</v>
      </c>
      <c r="K26247" t="s">
        <v>93013</v>
      </c>
      <c r="L26247" t="s">
        <v>23</v>
      </c>
      <c r="M26247" t="s">
        <v>42</v>
      </c>
      <c r="N26247">
        <v>103</v>
      </c>
      <c r="O26247">
        <v>2501</v>
      </c>
      <c r="P26247">
        <v>4075</v>
      </c>
    </row>
    <row r="26248" spans="1:16" x14ac:dyDescent="0.3">
      <c r="A26248" t="s">
        <v>66135</v>
      </c>
      <c r="B26248" t="s">
        <v>66136</v>
      </c>
      <c r="C26248" t="s">
        <v>27278</v>
      </c>
      <c r="D26248">
        <v>667.8</v>
      </c>
      <c r="E26248" t="s">
        <v>27</v>
      </c>
      <c r="F26248" s="1">
        <v>45857</v>
      </c>
      <c r="G26248" s="2">
        <v>0.59505787037037039</v>
      </c>
      <c r="H26248" t="s">
        <v>16</v>
      </c>
      <c r="I26248" t="b">
        <v>0</v>
      </c>
      <c r="J26248" t="s">
        <v>93006</v>
      </c>
      <c r="K26248" t="s">
        <v>93007</v>
      </c>
      <c r="L26248" t="s">
        <v>17</v>
      </c>
      <c r="M26248" t="s">
        <v>28</v>
      </c>
      <c r="N26248">
        <v>86</v>
      </c>
      <c r="O26248">
        <v>1056</v>
      </c>
      <c r="P26248">
        <v>7550</v>
      </c>
    </row>
    <row r="26249" spans="1:16" x14ac:dyDescent="0.3">
      <c r="A26249" t="s">
        <v>66137</v>
      </c>
      <c r="B26249" t="s">
        <v>20755</v>
      </c>
      <c r="C26249" t="s">
        <v>30279</v>
      </c>
      <c r="D26249">
        <v>3553.59</v>
      </c>
      <c r="E26249" t="s">
        <v>27</v>
      </c>
      <c r="F26249" s="1">
        <v>45857</v>
      </c>
      <c r="G26249" s="2">
        <v>0.63373842592592589</v>
      </c>
      <c r="H26249" t="s">
        <v>16</v>
      </c>
      <c r="I26249" t="b">
        <v>0</v>
      </c>
      <c r="J26249" t="s">
        <v>93014</v>
      </c>
      <c r="K26249" t="s">
        <v>93007</v>
      </c>
      <c r="L26249" t="s">
        <v>23</v>
      </c>
      <c r="M26249" t="s">
        <v>28</v>
      </c>
      <c r="N26249">
        <v>49</v>
      </c>
      <c r="O26249">
        <v>1957</v>
      </c>
      <c r="P26249">
        <v>2161</v>
      </c>
    </row>
    <row r="26250" spans="1:16" x14ac:dyDescent="0.3">
      <c r="A26250" t="s">
        <v>66138</v>
      </c>
      <c r="B26250" t="s">
        <v>66139</v>
      </c>
      <c r="C26250" t="s">
        <v>24430</v>
      </c>
      <c r="D26250">
        <v>3141.87</v>
      </c>
      <c r="E26250" t="s">
        <v>15</v>
      </c>
      <c r="F26250" s="1">
        <v>45857</v>
      </c>
      <c r="G26250" s="2">
        <v>0.63868055555555558</v>
      </c>
      <c r="H26250" t="s">
        <v>16</v>
      </c>
      <c r="I26250" t="b">
        <v>0</v>
      </c>
      <c r="J26250" t="s">
        <v>93004</v>
      </c>
      <c r="K26250" t="s">
        <v>93005</v>
      </c>
      <c r="L26250" t="s">
        <v>23</v>
      </c>
      <c r="M26250" t="s">
        <v>18</v>
      </c>
      <c r="N26250">
        <v>36</v>
      </c>
      <c r="O26250">
        <v>744</v>
      </c>
      <c r="P26250">
        <v>2605</v>
      </c>
    </row>
    <row r="26251" spans="1:16" x14ac:dyDescent="0.3">
      <c r="A26251" t="s">
        <v>66140</v>
      </c>
      <c r="B26251" t="s">
        <v>47201</v>
      </c>
      <c r="C26251" t="s">
        <v>66141</v>
      </c>
      <c r="D26251">
        <v>2435.2600000000002</v>
      </c>
      <c r="E26251" t="s">
        <v>27</v>
      </c>
      <c r="F26251" s="1">
        <v>45857</v>
      </c>
      <c r="G26251" s="2">
        <v>0.6498032407407407</v>
      </c>
      <c r="H26251" t="s">
        <v>16</v>
      </c>
      <c r="I26251" t="b">
        <v>0</v>
      </c>
      <c r="J26251" t="s">
        <v>93008</v>
      </c>
      <c r="K26251" t="s">
        <v>93009</v>
      </c>
      <c r="L26251" t="s">
        <v>17</v>
      </c>
      <c r="M26251" t="s">
        <v>18</v>
      </c>
      <c r="N26251">
        <v>92</v>
      </c>
      <c r="O26251">
        <v>2755</v>
      </c>
      <c r="P26251">
        <v>3079</v>
      </c>
    </row>
    <row r="26252" spans="1:16" x14ac:dyDescent="0.3">
      <c r="A26252" t="s">
        <v>66142</v>
      </c>
      <c r="B26252" t="s">
        <v>24586</v>
      </c>
      <c r="C26252" t="s">
        <v>66143</v>
      </c>
      <c r="D26252">
        <v>3400.91</v>
      </c>
      <c r="E26252" t="s">
        <v>15</v>
      </c>
      <c r="F26252" s="1">
        <v>45857</v>
      </c>
      <c r="G26252" s="2">
        <v>0.69289351851851855</v>
      </c>
      <c r="H26252" t="s">
        <v>16</v>
      </c>
      <c r="I26252" t="b">
        <v>1</v>
      </c>
      <c r="J26252" t="s">
        <v>93010</v>
      </c>
      <c r="K26252" t="s">
        <v>93011</v>
      </c>
      <c r="L26252" t="s">
        <v>17</v>
      </c>
      <c r="M26252" t="s">
        <v>18</v>
      </c>
      <c r="N26252">
        <v>74</v>
      </c>
      <c r="O26252">
        <v>1953</v>
      </c>
      <c r="P26252">
        <v>4429</v>
      </c>
    </row>
    <row r="26253" spans="1:16" x14ac:dyDescent="0.3">
      <c r="A26253" t="s">
        <v>66144</v>
      </c>
      <c r="B26253" t="s">
        <v>45034</v>
      </c>
      <c r="C26253" t="s">
        <v>66145</v>
      </c>
      <c r="D26253">
        <v>836.11</v>
      </c>
      <c r="E26253" t="s">
        <v>27</v>
      </c>
      <c r="F26253" s="1">
        <v>45857</v>
      </c>
      <c r="G26253" s="2">
        <v>0.7044097222222222</v>
      </c>
      <c r="H26253" t="s">
        <v>16</v>
      </c>
      <c r="I26253" t="b">
        <v>0</v>
      </c>
      <c r="J26253" t="s">
        <v>93010</v>
      </c>
      <c r="K26253" t="s">
        <v>93011</v>
      </c>
      <c r="L26253" t="s">
        <v>23</v>
      </c>
      <c r="M26253" t="s">
        <v>28</v>
      </c>
      <c r="N26253">
        <v>63</v>
      </c>
      <c r="O26253">
        <v>1666</v>
      </c>
      <c r="P26253">
        <v>4239</v>
      </c>
    </row>
    <row r="26254" spans="1:16" x14ac:dyDescent="0.3">
      <c r="A26254" t="s">
        <v>66146</v>
      </c>
      <c r="B26254" t="s">
        <v>33093</v>
      </c>
      <c r="C26254" t="s">
        <v>44432</v>
      </c>
      <c r="D26254">
        <v>940.69</v>
      </c>
      <c r="E26254" t="s">
        <v>27</v>
      </c>
      <c r="F26254" s="1">
        <v>45857</v>
      </c>
      <c r="G26254" s="2">
        <v>0.70453703703703707</v>
      </c>
      <c r="H26254" t="s">
        <v>16</v>
      </c>
      <c r="I26254" t="b">
        <v>0</v>
      </c>
      <c r="J26254" t="s">
        <v>93008</v>
      </c>
      <c r="K26254" t="s">
        <v>93009</v>
      </c>
      <c r="L26254" t="s">
        <v>23</v>
      </c>
      <c r="M26254" t="s">
        <v>28</v>
      </c>
      <c r="N26254">
        <v>140</v>
      </c>
      <c r="O26254">
        <v>472</v>
      </c>
      <c r="P26254">
        <v>8785</v>
      </c>
    </row>
    <row r="26255" spans="1:16" x14ac:dyDescent="0.3">
      <c r="A26255" t="s">
        <v>66147</v>
      </c>
      <c r="B26255" t="s">
        <v>66148</v>
      </c>
      <c r="C26255" t="s">
        <v>21616</v>
      </c>
      <c r="D26255">
        <v>4229.3599999999997</v>
      </c>
      <c r="E26255" t="s">
        <v>27</v>
      </c>
      <c r="F26255" s="1">
        <v>45857</v>
      </c>
      <c r="G26255" s="2">
        <v>0.70793981481481483</v>
      </c>
      <c r="H26255" t="s">
        <v>16</v>
      </c>
      <c r="I26255" t="b">
        <v>0</v>
      </c>
      <c r="J26255" t="s">
        <v>93006</v>
      </c>
      <c r="K26255" t="s">
        <v>93007</v>
      </c>
      <c r="L26255" t="s">
        <v>17</v>
      </c>
      <c r="M26255" t="s">
        <v>28</v>
      </c>
      <c r="N26255">
        <v>141</v>
      </c>
      <c r="O26255">
        <v>850</v>
      </c>
      <c r="P26255">
        <v>1720</v>
      </c>
    </row>
    <row r="26256" spans="1:16" x14ac:dyDescent="0.3">
      <c r="A26256" t="s">
        <v>66149</v>
      </c>
      <c r="B26256" t="s">
        <v>9852</v>
      </c>
      <c r="C26256" t="s">
        <v>66150</v>
      </c>
      <c r="D26256">
        <v>1046.55</v>
      </c>
      <c r="E26256" t="s">
        <v>22</v>
      </c>
      <c r="F26256" s="1">
        <v>45857</v>
      </c>
      <c r="G26256" s="2">
        <v>0.70817129629629627</v>
      </c>
      <c r="H26256" t="s">
        <v>16</v>
      </c>
      <c r="I26256" t="b">
        <v>0</v>
      </c>
      <c r="J26256" t="s">
        <v>93012</v>
      </c>
      <c r="K26256" t="s">
        <v>93013</v>
      </c>
      <c r="L26256" t="s">
        <v>23</v>
      </c>
      <c r="M26256" t="s">
        <v>42</v>
      </c>
      <c r="N26256">
        <v>43</v>
      </c>
      <c r="O26256">
        <v>2428</v>
      </c>
      <c r="P26256">
        <v>6546</v>
      </c>
    </row>
    <row r="26257" spans="1:16" x14ac:dyDescent="0.3">
      <c r="A26257" t="s">
        <v>66151</v>
      </c>
      <c r="B26257" t="s">
        <v>63594</v>
      </c>
      <c r="C26257" t="s">
        <v>66152</v>
      </c>
      <c r="D26257">
        <v>3060.24</v>
      </c>
      <c r="E26257" t="s">
        <v>15</v>
      </c>
      <c r="F26257" s="1">
        <v>45857</v>
      </c>
      <c r="G26257" s="2">
        <v>0.72031250000000002</v>
      </c>
      <c r="H26257" t="s">
        <v>16</v>
      </c>
      <c r="I26257" t="b">
        <v>0</v>
      </c>
      <c r="J26257" t="s">
        <v>93006</v>
      </c>
      <c r="K26257" t="s">
        <v>93007</v>
      </c>
      <c r="L26257" t="s">
        <v>17</v>
      </c>
      <c r="M26257" t="s">
        <v>28</v>
      </c>
      <c r="N26257">
        <v>6</v>
      </c>
      <c r="O26257">
        <v>747</v>
      </c>
      <c r="P26257">
        <v>2221</v>
      </c>
    </row>
    <row r="26258" spans="1:16" x14ac:dyDescent="0.3">
      <c r="A26258" t="s">
        <v>66153</v>
      </c>
      <c r="B26258" t="s">
        <v>66154</v>
      </c>
      <c r="C26258" t="s">
        <v>66155</v>
      </c>
      <c r="D26258">
        <v>925.1</v>
      </c>
      <c r="E26258" t="s">
        <v>15</v>
      </c>
      <c r="F26258" s="1">
        <v>45857</v>
      </c>
      <c r="G26258" s="2">
        <v>0.73760416666666662</v>
      </c>
      <c r="H26258" t="s">
        <v>16</v>
      </c>
      <c r="I26258" t="b">
        <v>0</v>
      </c>
      <c r="J26258" t="s">
        <v>93014</v>
      </c>
      <c r="K26258" t="s">
        <v>93007</v>
      </c>
      <c r="L26258" t="s">
        <v>23</v>
      </c>
      <c r="M26258" t="s">
        <v>42</v>
      </c>
      <c r="N26258">
        <v>93</v>
      </c>
      <c r="O26258">
        <v>2167</v>
      </c>
      <c r="P26258">
        <v>9376</v>
      </c>
    </row>
    <row r="26259" spans="1:16" x14ac:dyDescent="0.3">
      <c r="A26259" t="s">
        <v>66156</v>
      </c>
      <c r="B26259" t="s">
        <v>18964</v>
      </c>
      <c r="C26259" t="s">
        <v>66157</v>
      </c>
      <c r="D26259">
        <v>4985.8500000000004</v>
      </c>
      <c r="E26259" t="s">
        <v>15</v>
      </c>
      <c r="F26259" s="1">
        <v>45857</v>
      </c>
      <c r="G26259" s="2">
        <v>0.73796296296296293</v>
      </c>
      <c r="H26259" t="s">
        <v>16</v>
      </c>
      <c r="I26259" t="b">
        <v>0</v>
      </c>
      <c r="J26259" t="s">
        <v>93006</v>
      </c>
      <c r="K26259" t="s">
        <v>93007</v>
      </c>
      <c r="L26259" t="s">
        <v>23</v>
      </c>
      <c r="M26259" t="s">
        <v>42</v>
      </c>
      <c r="N26259">
        <v>147</v>
      </c>
      <c r="O26259">
        <v>2835</v>
      </c>
      <c r="P26259">
        <v>2755</v>
      </c>
    </row>
    <row r="26260" spans="1:16" x14ac:dyDescent="0.3">
      <c r="A26260" t="s">
        <v>66158</v>
      </c>
      <c r="B26260" t="s">
        <v>66159</v>
      </c>
      <c r="C26260" t="s">
        <v>64716</v>
      </c>
      <c r="D26260">
        <v>2928.84</v>
      </c>
      <c r="E26260" t="s">
        <v>15</v>
      </c>
      <c r="F26260" s="1">
        <v>45857</v>
      </c>
      <c r="G26260" s="2">
        <v>0.7441550925925926</v>
      </c>
      <c r="H26260" t="s">
        <v>16</v>
      </c>
      <c r="I26260" t="b">
        <v>0</v>
      </c>
      <c r="J26260" t="s">
        <v>93004</v>
      </c>
      <c r="K26260" t="s">
        <v>93005</v>
      </c>
      <c r="L26260" t="s">
        <v>23</v>
      </c>
      <c r="M26260" t="s">
        <v>28</v>
      </c>
      <c r="N26260">
        <v>148</v>
      </c>
      <c r="O26260">
        <v>2353</v>
      </c>
      <c r="P26260">
        <v>9215</v>
      </c>
    </row>
    <row r="26261" spans="1:16" x14ac:dyDescent="0.3">
      <c r="A26261" t="s">
        <v>66160</v>
      </c>
      <c r="B26261" t="s">
        <v>66161</v>
      </c>
      <c r="C26261" t="s">
        <v>26519</v>
      </c>
      <c r="D26261">
        <v>2167.61</v>
      </c>
      <c r="E26261" t="s">
        <v>15</v>
      </c>
      <c r="F26261" s="1">
        <v>45857</v>
      </c>
      <c r="G26261" s="2">
        <v>0.75462962962962965</v>
      </c>
      <c r="H26261" t="s">
        <v>16</v>
      </c>
      <c r="I26261" t="b">
        <v>0</v>
      </c>
      <c r="J26261" t="s">
        <v>93004</v>
      </c>
      <c r="K26261" t="s">
        <v>93005</v>
      </c>
      <c r="L26261" t="s">
        <v>23</v>
      </c>
      <c r="M26261" t="s">
        <v>18</v>
      </c>
      <c r="N26261">
        <v>29</v>
      </c>
      <c r="O26261">
        <v>2544</v>
      </c>
      <c r="P26261">
        <v>4480</v>
      </c>
    </row>
    <row r="26262" spans="1:16" x14ac:dyDescent="0.3">
      <c r="A26262" t="s">
        <v>66162</v>
      </c>
      <c r="B26262" t="s">
        <v>31501</v>
      </c>
      <c r="C26262" t="s">
        <v>66163</v>
      </c>
      <c r="D26262">
        <v>3227.49</v>
      </c>
      <c r="E26262" t="s">
        <v>27</v>
      </c>
      <c r="F26262" s="1">
        <v>45857</v>
      </c>
      <c r="G26262" s="2">
        <v>0.76090277777777782</v>
      </c>
      <c r="H26262" t="s">
        <v>16</v>
      </c>
      <c r="I26262" t="b">
        <v>0</v>
      </c>
      <c r="J26262" t="s">
        <v>93010</v>
      </c>
      <c r="K26262" t="s">
        <v>93011</v>
      </c>
      <c r="L26262" t="s">
        <v>17</v>
      </c>
      <c r="M26262" t="s">
        <v>42</v>
      </c>
      <c r="N26262">
        <v>47</v>
      </c>
      <c r="O26262">
        <v>1936</v>
      </c>
      <c r="P26262">
        <v>7142</v>
      </c>
    </row>
    <row r="26263" spans="1:16" x14ac:dyDescent="0.3">
      <c r="A26263" t="s">
        <v>66164</v>
      </c>
      <c r="B26263" t="s">
        <v>66165</v>
      </c>
      <c r="C26263" t="s">
        <v>66166</v>
      </c>
      <c r="D26263">
        <v>301.38</v>
      </c>
      <c r="E26263" t="s">
        <v>27</v>
      </c>
      <c r="F26263" s="1">
        <v>45857</v>
      </c>
      <c r="G26263" s="2">
        <v>0.78740740740740744</v>
      </c>
      <c r="H26263" t="s">
        <v>16</v>
      </c>
      <c r="I26263" t="b">
        <v>0</v>
      </c>
      <c r="J26263" t="s">
        <v>93008</v>
      </c>
      <c r="K26263" t="s">
        <v>93009</v>
      </c>
      <c r="L26263" t="s">
        <v>17</v>
      </c>
      <c r="M26263" t="s">
        <v>18</v>
      </c>
      <c r="N26263">
        <v>123</v>
      </c>
      <c r="O26263">
        <v>2135</v>
      </c>
      <c r="P26263">
        <v>9759</v>
      </c>
    </row>
    <row r="26264" spans="1:16" x14ac:dyDescent="0.3">
      <c r="A26264" t="s">
        <v>66167</v>
      </c>
      <c r="B26264" t="s">
        <v>42564</v>
      </c>
      <c r="C26264" t="s">
        <v>1862</v>
      </c>
      <c r="D26264">
        <v>3562.36</v>
      </c>
      <c r="E26264" t="s">
        <v>27</v>
      </c>
      <c r="F26264" s="1">
        <v>45857</v>
      </c>
      <c r="G26264" s="2">
        <v>0.81056712962962962</v>
      </c>
      <c r="H26264" t="s">
        <v>16</v>
      </c>
      <c r="I26264" t="b">
        <v>0</v>
      </c>
      <c r="J26264" t="s">
        <v>93010</v>
      </c>
      <c r="K26264" t="s">
        <v>93011</v>
      </c>
      <c r="L26264" t="s">
        <v>17</v>
      </c>
      <c r="M26264" t="s">
        <v>28</v>
      </c>
      <c r="N26264">
        <v>107</v>
      </c>
      <c r="O26264">
        <v>1081</v>
      </c>
      <c r="P26264">
        <v>4930</v>
      </c>
    </row>
    <row r="26265" spans="1:16" x14ac:dyDescent="0.3">
      <c r="A26265" t="s">
        <v>66168</v>
      </c>
      <c r="B26265" t="s">
        <v>66169</v>
      </c>
      <c r="C26265" t="s">
        <v>66170</v>
      </c>
      <c r="D26265">
        <v>3268.32</v>
      </c>
      <c r="E26265" t="s">
        <v>15</v>
      </c>
      <c r="F26265" s="1">
        <v>45857</v>
      </c>
      <c r="G26265" s="2">
        <v>0.81136574074074075</v>
      </c>
      <c r="H26265" t="s">
        <v>16</v>
      </c>
      <c r="I26265" t="b">
        <v>1</v>
      </c>
      <c r="J26265" t="s">
        <v>93008</v>
      </c>
      <c r="K26265" t="s">
        <v>93009</v>
      </c>
      <c r="L26265" t="s">
        <v>17</v>
      </c>
      <c r="M26265" t="s">
        <v>18</v>
      </c>
      <c r="N26265">
        <v>111</v>
      </c>
      <c r="O26265">
        <v>2292</v>
      </c>
      <c r="P26265">
        <v>6651</v>
      </c>
    </row>
    <row r="26266" spans="1:16" x14ac:dyDescent="0.3">
      <c r="A26266" t="s">
        <v>66171</v>
      </c>
      <c r="B26266" t="s">
        <v>66172</v>
      </c>
      <c r="C26266" t="s">
        <v>66173</v>
      </c>
      <c r="D26266">
        <v>3220.52</v>
      </c>
      <c r="E26266" t="s">
        <v>27</v>
      </c>
      <c r="F26266" s="1">
        <v>45857</v>
      </c>
      <c r="G26266" s="2">
        <v>0.81578703703703703</v>
      </c>
      <c r="H26266" t="s">
        <v>16</v>
      </c>
      <c r="I26266" t="b">
        <v>0</v>
      </c>
      <c r="J26266" t="s">
        <v>93010</v>
      </c>
      <c r="K26266" t="s">
        <v>93011</v>
      </c>
      <c r="L26266" t="s">
        <v>23</v>
      </c>
      <c r="M26266" t="s">
        <v>28</v>
      </c>
      <c r="N26266">
        <v>19</v>
      </c>
      <c r="O26266">
        <v>2175</v>
      </c>
      <c r="P26266">
        <v>6420</v>
      </c>
    </row>
    <row r="26267" spans="1:16" x14ac:dyDescent="0.3">
      <c r="A26267" t="s">
        <v>66174</v>
      </c>
      <c r="B26267" t="s">
        <v>66175</v>
      </c>
      <c r="C26267" t="s">
        <v>19580</v>
      </c>
      <c r="D26267">
        <v>2595.63</v>
      </c>
      <c r="E26267" t="s">
        <v>15</v>
      </c>
      <c r="F26267" s="1">
        <v>45857</v>
      </c>
      <c r="G26267" s="2">
        <v>0.83810185185185182</v>
      </c>
      <c r="H26267" t="s">
        <v>16</v>
      </c>
      <c r="I26267" t="b">
        <v>0</v>
      </c>
      <c r="J26267" t="s">
        <v>93014</v>
      </c>
      <c r="K26267" t="s">
        <v>93007</v>
      </c>
      <c r="L26267" t="s">
        <v>23</v>
      </c>
      <c r="M26267" t="s">
        <v>18</v>
      </c>
      <c r="N26267">
        <v>73</v>
      </c>
      <c r="O26267">
        <v>1873</v>
      </c>
      <c r="P26267">
        <v>2266</v>
      </c>
    </row>
    <row r="26268" spans="1:16" x14ac:dyDescent="0.3">
      <c r="A26268" t="s">
        <v>66176</v>
      </c>
      <c r="B26268" t="s">
        <v>6435</v>
      </c>
      <c r="C26268" t="s">
        <v>47655</v>
      </c>
      <c r="D26268">
        <v>1059.0899999999999</v>
      </c>
      <c r="E26268" t="s">
        <v>22</v>
      </c>
      <c r="F26268" s="1">
        <v>45857</v>
      </c>
      <c r="G26268" s="2">
        <v>0.83946759259259263</v>
      </c>
      <c r="H26268" t="s">
        <v>16</v>
      </c>
      <c r="I26268" t="b">
        <v>0</v>
      </c>
      <c r="J26268" t="s">
        <v>93014</v>
      </c>
      <c r="K26268" t="s">
        <v>93007</v>
      </c>
      <c r="L26268" t="s">
        <v>23</v>
      </c>
      <c r="M26268" t="s">
        <v>28</v>
      </c>
      <c r="N26268">
        <v>80</v>
      </c>
      <c r="O26268">
        <v>305</v>
      </c>
      <c r="P26268">
        <v>7927</v>
      </c>
    </row>
    <row r="26269" spans="1:16" x14ac:dyDescent="0.3">
      <c r="A26269" t="s">
        <v>66177</v>
      </c>
      <c r="B26269" t="s">
        <v>66178</v>
      </c>
      <c r="C26269" t="s">
        <v>66179</v>
      </c>
      <c r="D26269">
        <v>1054.45</v>
      </c>
      <c r="E26269" t="s">
        <v>22</v>
      </c>
      <c r="F26269" s="1">
        <v>45857</v>
      </c>
      <c r="G26269" s="2">
        <v>0.84527777777777779</v>
      </c>
      <c r="H26269" t="s">
        <v>16</v>
      </c>
      <c r="I26269" t="b">
        <v>0</v>
      </c>
      <c r="J26269" t="s">
        <v>93014</v>
      </c>
      <c r="K26269" t="s">
        <v>93007</v>
      </c>
      <c r="L26269" t="s">
        <v>17</v>
      </c>
      <c r="M26269" t="s">
        <v>18</v>
      </c>
      <c r="N26269">
        <v>93</v>
      </c>
      <c r="O26269">
        <v>417</v>
      </c>
      <c r="P26269">
        <v>7782</v>
      </c>
    </row>
    <row r="26270" spans="1:16" x14ac:dyDescent="0.3">
      <c r="A26270" t="s">
        <v>66180</v>
      </c>
      <c r="B26270" t="s">
        <v>66181</v>
      </c>
      <c r="C26270" t="s">
        <v>32921</v>
      </c>
      <c r="D26270">
        <v>3553.34</v>
      </c>
      <c r="E26270" t="s">
        <v>27</v>
      </c>
      <c r="F26270" s="1">
        <v>45857</v>
      </c>
      <c r="G26270" s="2">
        <v>0.87034722222222227</v>
      </c>
      <c r="H26270" t="s">
        <v>16</v>
      </c>
      <c r="I26270" t="b">
        <v>0</v>
      </c>
      <c r="J26270" t="s">
        <v>93010</v>
      </c>
      <c r="K26270" t="s">
        <v>93011</v>
      </c>
      <c r="L26270" t="s">
        <v>23</v>
      </c>
      <c r="M26270" t="s">
        <v>18</v>
      </c>
      <c r="N26270">
        <v>8</v>
      </c>
      <c r="O26270">
        <v>2605</v>
      </c>
      <c r="P26270">
        <v>9919</v>
      </c>
    </row>
    <row r="26271" spans="1:16" x14ac:dyDescent="0.3">
      <c r="A26271" t="s">
        <v>66182</v>
      </c>
      <c r="B26271" t="s">
        <v>66183</v>
      </c>
      <c r="C26271" t="s">
        <v>66184</v>
      </c>
      <c r="D26271">
        <v>3469.9</v>
      </c>
      <c r="E26271" t="s">
        <v>22</v>
      </c>
      <c r="F26271" s="1">
        <v>45857</v>
      </c>
      <c r="G26271" s="2">
        <v>0.87089120370370365</v>
      </c>
      <c r="H26271" t="s">
        <v>16</v>
      </c>
      <c r="I26271" t="b">
        <v>0</v>
      </c>
      <c r="J26271" t="s">
        <v>93008</v>
      </c>
      <c r="K26271" t="s">
        <v>93009</v>
      </c>
      <c r="L26271" t="s">
        <v>23</v>
      </c>
      <c r="M26271" t="s">
        <v>18</v>
      </c>
      <c r="N26271">
        <v>32</v>
      </c>
      <c r="O26271">
        <v>1532</v>
      </c>
      <c r="P26271">
        <v>1019</v>
      </c>
    </row>
    <row r="26272" spans="1:16" x14ac:dyDescent="0.3">
      <c r="A26272" t="s">
        <v>66185</v>
      </c>
      <c r="B26272" t="s">
        <v>66186</v>
      </c>
      <c r="C26272" t="s">
        <v>64985</v>
      </c>
      <c r="D26272">
        <v>4104.34</v>
      </c>
      <c r="E26272" t="s">
        <v>27</v>
      </c>
      <c r="F26272" s="1">
        <v>45857</v>
      </c>
      <c r="G26272" s="2">
        <v>0.87267361111111108</v>
      </c>
      <c r="H26272" t="s">
        <v>16</v>
      </c>
      <c r="I26272" t="b">
        <v>0</v>
      </c>
      <c r="J26272" t="s">
        <v>93012</v>
      </c>
      <c r="K26272" t="s">
        <v>93013</v>
      </c>
      <c r="L26272" t="s">
        <v>23</v>
      </c>
      <c r="M26272" t="s">
        <v>28</v>
      </c>
      <c r="N26272">
        <v>57</v>
      </c>
      <c r="O26272">
        <v>636</v>
      </c>
      <c r="P26272">
        <v>7112</v>
      </c>
    </row>
    <row r="26273" spans="1:16" x14ac:dyDescent="0.3">
      <c r="A26273" t="s">
        <v>66187</v>
      </c>
      <c r="B26273" t="s">
        <v>47384</v>
      </c>
      <c r="C26273" t="s">
        <v>26727</v>
      </c>
      <c r="D26273">
        <v>2025.91</v>
      </c>
      <c r="E26273" t="s">
        <v>15</v>
      </c>
      <c r="F26273" s="1">
        <v>45857</v>
      </c>
      <c r="G26273" s="2">
        <v>0.87422453703703706</v>
      </c>
      <c r="H26273" t="s">
        <v>41</v>
      </c>
      <c r="I26273" t="b">
        <v>0</v>
      </c>
      <c r="J26273" t="s">
        <v>93010</v>
      </c>
      <c r="K26273" t="s">
        <v>93011</v>
      </c>
      <c r="L26273" t="s">
        <v>17</v>
      </c>
      <c r="M26273" t="s">
        <v>28</v>
      </c>
      <c r="N26273">
        <v>45</v>
      </c>
      <c r="O26273">
        <v>2268</v>
      </c>
      <c r="P26273">
        <v>9289</v>
      </c>
    </row>
    <row r="26274" spans="1:16" x14ac:dyDescent="0.3">
      <c r="A26274" t="s">
        <v>66188</v>
      </c>
      <c r="B26274" t="s">
        <v>2171</v>
      </c>
      <c r="C26274" t="s">
        <v>66189</v>
      </c>
      <c r="D26274">
        <v>4763.92</v>
      </c>
      <c r="E26274" t="s">
        <v>27</v>
      </c>
      <c r="F26274" s="1">
        <v>45857</v>
      </c>
      <c r="G26274" s="2">
        <v>0.87496527777777777</v>
      </c>
      <c r="H26274" t="s">
        <v>16</v>
      </c>
      <c r="I26274" t="b">
        <v>0</v>
      </c>
      <c r="J26274" t="s">
        <v>93014</v>
      </c>
      <c r="K26274" t="s">
        <v>93007</v>
      </c>
      <c r="L26274" t="s">
        <v>23</v>
      </c>
      <c r="M26274" t="s">
        <v>42</v>
      </c>
      <c r="N26274">
        <v>33</v>
      </c>
      <c r="O26274">
        <v>411</v>
      </c>
      <c r="P26274">
        <v>9585</v>
      </c>
    </row>
    <row r="26275" spans="1:16" x14ac:dyDescent="0.3">
      <c r="A26275" t="s">
        <v>66190</v>
      </c>
      <c r="B26275" t="s">
        <v>14518</v>
      </c>
      <c r="C26275" t="s">
        <v>45231</v>
      </c>
      <c r="D26275">
        <v>180.5</v>
      </c>
      <c r="E26275" t="s">
        <v>15</v>
      </c>
      <c r="F26275" s="1">
        <v>45857</v>
      </c>
      <c r="G26275" s="2">
        <v>0.87920138888888888</v>
      </c>
      <c r="H26275" t="s">
        <v>16</v>
      </c>
      <c r="I26275" t="b">
        <v>0</v>
      </c>
      <c r="J26275" t="s">
        <v>93012</v>
      </c>
      <c r="K26275" t="s">
        <v>93013</v>
      </c>
      <c r="L26275" t="s">
        <v>17</v>
      </c>
      <c r="M26275" t="s">
        <v>28</v>
      </c>
      <c r="N26275">
        <v>9</v>
      </c>
      <c r="O26275">
        <v>975</v>
      </c>
      <c r="P26275">
        <v>4897</v>
      </c>
    </row>
    <row r="26276" spans="1:16" x14ac:dyDescent="0.3">
      <c r="A26276" t="s">
        <v>66191</v>
      </c>
      <c r="B26276" t="s">
        <v>65144</v>
      </c>
      <c r="C26276" t="s">
        <v>18543</v>
      </c>
      <c r="D26276">
        <v>1743.22</v>
      </c>
      <c r="E26276" t="s">
        <v>27</v>
      </c>
      <c r="F26276" s="1">
        <v>45857</v>
      </c>
      <c r="G26276" s="2">
        <v>0.88322916666666662</v>
      </c>
      <c r="H26276" t="s">
        <v>16</v>
      </c>
      <c r="I26276" t="b">
        <v>0</v>
      </c>
      <c r="J26276" t="s">
        <v>93012</v>
      </c>
      <c r="K26276" t="s">
        <v>93013</v>
      </c>
      <c r="L26276" t="s">
        <v>23</v>
      </c>
      <c r="M26276" t="s">
        <v>42</v>
      </c>
      <c r="N26276">
        <v>128</v>
      </c>
      <c r="O26276">
        <v>191</v>
      </c>
      <c r="P26276">
        <v>1102</v>
      </c>
    </row>
    <row r="26277" spans="1:16" x14ac:dyDescent="0.3">
      <c r="A26277" t="s">
        <v>66192</v>
      </c>
      <c r="B26277" t="s">
        <v>55070</v>
      </c>
      <c r="C26277" t="s">
        <v>35961</v>
      </c>
      <c r="D26277">
        <v>3593</v>
      </c>
      <c r="E26277" t="s">
        <v>22</v>
      </c>
      <c r="F26277" s="1">
        <v>45857</v>
      </c>
      <c r="G26277" s="2">
        <v>0.89336805555555554</v>
      </c>
      <c r="H26277" t="s">
        <v>41</v>
      </c>
      <c r="I26277" t="b">
        <v>0</v>
      </c>
      <c r="J26277" t="s">
        <v>93010</v>
      </c>
      <c r="K26277" t="s">
        <v>93011</v>
      </c>
      <c r="L26277" t="s">
        <v>23</v>
      </c>
      <c r="M26277" t="s">
        <v>42</v>
      </c>
      <c r="N26277">
        <v>33</v>
      </c>
      <c r="O26277">
        <v>2647</v>
      </c>
      <c r="P26277">
        <v>4958</v>
      </c>
    </row>
    <row r="26278" spans="1:16" x14ac:dyDescent="0.3">
      <c r="A26278" t="s">
        <v>66193</v>
      </c>
      <c r="B26278" t="s">
        <v>66194</v>
      </c>
      <c r="C26278" t="s">
        <v>59879</v>
      </c>
      <c r="D26278">
        <v>448.59</v>
      </c>
      <c r="E26278" t="s">
        <v>15</v>
      </c>
      <c r="F26278" s="1">
        <v>45857</v>
      </c>
      <c r="G26278" s="2">
        <v>0.91969907407407403</v>
      </c>
      <c r="H26278" t="s">
        <v>16</v>
      </c>
      <c r="I26278" t="b">
        <v>0</v>
      </c>
      <c r="J26278" t="s">
        <v>93008</v>
      </c>
      <c r="K26278" t="s">
        <v>93009</v>
      </c>
      <c r="L26278" t="s">
        <v>17</v>
      </c>
      <c r="M26278" t="s">
        <v>18</v>
      </c>
      <c r="N26278">
        <v>138</v>
      </c>
      <c r="O26278">
        <v>503</v>
      </c>
      <c r="P26278">
        <v>6368</v>
      </c>
    </row>
    <row r="26279" spans="1:16" x14ac:dyDescent="0.3">
      <c r="A26279" t="s">
        <v>66195</v>
      </c>
      <c r="B26279" t="s">
        <v>56752</v>
      </c>
      <c r="C26279" t="s">
        <v>66196</v>
      </c>
      <c r="D26279">
        <v>2635.14</v>
      </c>
      <c r="E26279" t="s">
        <v>15</v>
      </c>
      <c r="F26279" s="1">
        <v>45857</v>
      </c>
      <c r="G26279" s="2">
        <v>0.92754629629629626</v>
      </c>
      <c r="H26279" t="s">
        <v>16</v>
      </c>
      <c r="I26279" t="b">
        <v>0</v>
      </c>
      <c r="J26279" t="s">
        <v>93014</v>
      </c>
      <c r="K26279" t="s">
        <v>93007</v>
      </c>
      <c r="L26279" t="s">
        <v>17</v>
      </c>
      <c r="M26279" t="s">
        <v>18</v>
      </c>
      <c r="N26279">
        <v>126</v>
      </c>
      <c r="O26279">
        <v>2305</v>
      </c>
      <c r="P26279">
        <v>8638</v>
      </c>
    </row>
    <row r="26280" spans="1:16" x14ac:dyDescent="0.3">
      <c r="A26280" t="s">
        <v>66197</v>
      </c>
      <c r="B26280" t="s">
        <v>55971</v>
      </c>
      <c r="C26280" t="s">
        <v>66198</v>
      </c>
      <c r="D26280">
        <v>993.42</v>
      </c>
      <c r="E26280" t="s">
        <v>22</v>
      </c>
      <c r="F26280" s="1">
        <v>45857</v>
      </c>
      <c r="G26280" s="2">
        <v>0.92769675925925921</v>
      </c>
      <c r="H26280" t="s">
        <v>16</v>
      </c>
      <c r="I26280" t="b">
        <v>0</v>
      </c>
      <c r="J26280" t="s">
        <v>93010</v>
      </c>
      <c r="K26280" t="s">
        <v>93011</v>
      </c>
      <c r="L26280" t="s">
        <v>17</v>
      </c>
      <c r="M26280" t="s">
        <v>28</v>
      </c>
      <c r="N26280">
        <v>142</v>
      </c>
      <c r="O26280">
        <v>2592</v>
      </c>
      <c r="P26280">
        <v>9608</v>
      </c>
    </row>
    <row r="26281" spans="1:16" x14ac:dyDescent="0.3">
      <c r="A26281" t="s">
        <v>66199</v>
      </c>
      <c r="B26281" t="s">
        <v>29596</v>
      </c>
      <c r="C26281" t="s">
        <v>66200</v>
      </c>
      <c r="D26281">
        <v>3438.29</v>
      </c>
      <c r="E26281" t="s">
        <v>27</v>
      </c>
      <c r="F26281" s="1">
        <v>45857</v>
      </c>
      <c r="G26281" s="2">
        <v>0.97107638888888892</v>
      </c>
      <c r="H26281" t="s">
        <v>16</v>
      </c>
      <c r="I26281" t="b">
        <v>0</v>
      </c>
      <c r="J26281" t="s">
        <v>93006</v>
      </c>
      <c r="K26281" t="s">
        <v>93007</v>
      </c>
      <c r="L26281" t="s">
        <v>17</v>
      </c>
      <c r="M26281" t="s">
        <v>28</v>
      </c>
      <c r="N26281">
        <v>91</v>
      </c>
      <c r="O26281">
        <v>783</v>
      </c>
      <c r="P26281">
        <v>7666</v>
      </c>
    </row>
    <row r="26282" spans="1:16" x14ac:dyDescent="0.3">
      <c r="A26282" t="s">
        <v>66201</v>
      </c>
      <c r="B26282" t="s">
        <v>46076</v>
      </c>
      <c r="C26282" t="s">
        <v>66202</v>
      </c>
      <c r="D26282">
        <v>2637.9</v>
      </c>
      <c r="E26282" t="s">
        <v>27</v>
      </c>
      <c r="F26282" s="1">
        <v>45857</v>
      </c>
      <c r="G26282" s="2">
        <v>0.97240740740740739</v>
      </c>
      <c r="H26282" t="s">
        <v>16</v>
      </c>
      <c r="I26282" t="b">
        <v>0</v>
      </c>
      <c r="J26282" t="s">
        <v>93008</v>
      </c>
      <c r="K26282" t="s">
        <v>93009</v>
      </c>
      <c r="L26282" t="s">
        <v>17</v>
      </c>
      <c r="M26282" t="s">
        <v>42</v>
      </c>
      <c r="N26282">
        <v>125</v>
      </c>
      <c r="O26282">
        <v>551</v>
      </c>
      <c r="P26282">
        <v>4343</v>
      </c>
    </row>
    <row r="26283" spans="1:16" x14ac:dyDescent="0.3">
      <c r="A26283" t="s">
        <v>66203</v>
      </c>
      <c r="B26283" t="s">
        <v>19067</v>
      </c>
      <c r="C26283" t="s">
        <v>66204</v>
      </c>
      <c r="D26283">
        <v>460.35</v>
      </c>
      <c r="E26283" t="s">
        <v>27</v>
      </c>
      <c r="F26283" s="1">
        <v>45857</v>
      </c>
      <c r="G26283" s="2">
        <v>0.97934027777777777</v>
      </c>
      <c r="H26283" t="s">
        <v>16</v>
      </c>
      <c r="I26283" t="b">
        <v>0</v>
      </c>
      <c r="J26283" t="s">
        <v>93010</v>
      </c>
      <c r="K26283" t="s">
        <v>93011</v>
      </c>
      <c r="L26283" t="s">
        <v>17</v>
      </c>
      <c r="M26283" t="s">
        <v>28</v>
      </c>
      <c r="N26283">
        <v>109</v>
      </c>
      <c r="O26283">
        <v>2835</v>
      </c>
      <c r="P26283">
        <v>8668</v>
      </c>
    </row>
    <row r="26284" spans="1:16" x14ac:dyDescent="0.3">
      <c r="A26284" t="s">
        <v>66205</v>
      </c>
      <c r="B26284" t="s">
        <v>25250</v>
      </c>
      <c r="C26284" t="s">
        <v>66206</v>
      </c>
      <c r="D26284">
        <v>896.17</v>
      </c>
      <c r="E26284" t="s">
        <v>15</v>
      </c>
      <c r="F26284" s="1">
        <v>45857</v>
      </c>
      <c r="G26284" s="2">
        <v>0.97978009259259258</v>
      </c>
      <c r="H26284" t="s">
        <v>41</v>
      </c>
      <c r="I26284" t="b">
        <v>0</v>
      </c>
      <c r="J26284" t="s">
        <v>93006</v>
      </c>
      <c r="K26284" t="s">
        <v>93007</v>
      </c>
      <c r="L26284" t="s">
        <v>17</v>
      </c>
      <c r="M26284" t="s">
        <v>28</v>
      </c>
      <c r="N26284">
        <v>54</v>
      </c>
      <c r="O26284">
        <v>243</v>
      </c>
      <c r="P26284">
        <v>8662</v>
      </c>
    </row>
    <row r="26285" spans="1:16" x14ac:dyDescent="0.3">
      <c r="A26285" t="s">
        <v>66207</v>
      </c>
      <c r="B26285" t="s">
        <v>66208</v>
      </c>
      <c r="C26285" t="s">
        <v>46615</v>
      </c>
      <c r="D26285">
        <v>2686.3</v>
      </c>
      <c r="E26285" t="s">
        <v>15</v>
      </c>
      <c r="F26285" s="1">
        <v>45857</v>
      </c>
      <c r="G26285" s="2">
        <v>0.98070601851851846</v>
      </c>
      <c r="H26285" t="s">
        <v>16</v>
      </c>
      <c r="I26285" t="b">
        <v>0</v>
      </c>
      <c r="J26285" t="s">
        <v>93014</v>
      </c>
      <c r="K26285" t="s">
        <v>93007</v>
      </c>
      <c r="L26285" t="s">
        <v>23</v>
      </c>
      <c r="M26285" t="s">
        <v>42</v>
      </c>
      <c r="N26285">
        <v>141</v>
      </c>
      <c r="O26285">
        <v>1110</v>
      </c>
      <c r="P26285">
        <v>4662</v>
      </c>
    </row>
    <row r="26286" spans="1:16" x14ac:dyDescent="0.3">
      <c r="A26286" t="s">
        <v>66209</v>
      </c>
      <c r="B26286" t="s">
        <v>66210</v>
      </c>
      <c r="C26286" t="s">
        <v>66211</v>
      </c>
      <c r="D26286">
        <v>3784.07</v>
      </c>
      <c r="E26286" t="s">
        <v>22</v>
      </c>
      <c r="F26286" s="1">
        <v>45857</v>
      </c>
      <c r="G26286" s="2">
        <v>0.98170138888888892</v>
      </c>
      <c r="H26286" t="s">
        <v>41</v>
      </c>
      <c r="I26286" t="b">
        <v>0</v>
      </c>
      <c r="J26286" t="s">
        <v>93014</v>
      </c>
      <c r="K26286" t="s">
        <v>93007</v>
      </c>
      <c r="L26286" t="s">
        <v>17</v>
      </c>
      <c r="M26286" t="s">
        <v>42</v>
      </c>
      <c r="N26286">
        <v>83</v>
      </c>
      <c r="O26286">
        <v>2894</v>
      </c>
      <c r="P26286">
        <v>3263</v>
      </c>
    </row>
    <row r="26287" spans="1:16" x14ac:dyDescent="0.3">
      <c r="A26287" t="s">
        <v>66212</v>
      </c>
      <c r="B26287" t="s">
        <v>48765</v>
      </c>
      <c r="C26287" t="s">
        <v>66213</v>
      </c>
      <c r="D26287">
        <v>666.43</v>
      </c>
      <c r="E26287" t="s">
        <v>15</v>
      </c>
      <c r="F26287" s="1">
        <v>45857</v>
      </c>
      <c r="G26287" s="2">
        <v>0.98667824074074073</v>
      </c>
      <c r="H26287" t="s">
        <v>16</v>
      </c>
      <c r="I26287" t="b">
        <v>0</v>
      </c>
      <c r="J26287" t="s">
        <v>93008</v>
      </c>
      <c r="K26287" t="s">
        <v>93009</v>
      </c>
      <c r="L26287" t="s">
        <v>17</v>
      </c>
      <c r="M26287" t="s">
        <v>42</v>
      </c>
      <c r="N26287">
        <v>20</v>
      </c>
      <c r="O26287">
        <v>862</v>
      </c>
      <c r="P26287">
        <v>8030</v>
      </c>
    </row>
    <row r="26288" spans="1:16" x14ac:dyDescent="0.3">
      <c r="A26288" t="s">
        <v>66214</v>
      </c>
      <c r="B26288" t="s">
        <v>41784</v>
      </c>
      <c r="C26288" t="s">
        <v>66215</v>
      </c>
      <c r="D26288">
        <v>1158.29</v>
      </c>
      <c r="E26288" t="s">
        <v>27</v>
      </c>
      <c r="F26288" s="1">
        <v>45857</v>
      </c>
      <c r="G26288" s="2">
        <v>0.98854166666666665</v>
      </c>
      <c r="H26288" t="s">
        <v>41</v>
      </c>
      <c r="I26288" t="b">
        <v>0</v>
      </c>
      <c r="J26288" t="s">
        <v>93014</v>
      </c>
      <c r="K26288" t="s">
        <v>93007</v>
      </c>
      <c r="L26288" t="s">
        <v>23</v>
      </c>
      <c r="M26288" t="s">
        <v>28</v>
      </c>
      <c r="N26288">
        <v>79</v>
      </c>
      <c r="O26288">
        <v>2020</v>
      </c>
      <c r="P26288">
        <v>9555</v>
      </c>
    </row>
    <row r="26289" spans="1:16" x14ac:dyDescent="0.3">
      <c r="A26289" t="s">
        <v>66216</v>
      </c>
      <c r="B26289" t="s">
        <v>32968</v>
      </c>
      <c r="C26289" t="s">
        <v>66217</v>
      </c>
      <c r="D26289">
        <v>2749.23</v>
      </c>
      <c r="E26289" t="s">
        <v>27</v>
      </c>
      <c r="F26289" s="1">
        <v>45857</v>
      </c>
      <c r="G26289" s="2">
        <v>0.99868055555555557</v>
      </c>
      <c r="H26289" t="s">
        <v>16</v>
      </c>
      <c r="I26289" t="b">
        <v>0</v>
      </c>
      <c r="J26289" t="s">
        <v>93012</v>
      </c>
      <c r="K26289" t="s">
        <v>93013</v>
      </c>
      <c r="L26289" t="s">
        <v>23</v>
      </c>
      <c r="M26289" t="s">
        <v>28</v>
      </c>
      <c r="N26289">
        <v>108</v>
      </c>
      <c r="O26289">
        <v>272</v>
      </c>
      <c r="P26289">
        <v>6438</v>
      </c>
    </row>
    <row r="26290" spans="1:16" x14ac:dyDescent="0.3">
      <c r="A26290" t="s">
        <v>66218</v>
      </c>
      <c r="B26290" t="s">
        <v>55896</v>
      </c>
      <c r="C26290" t="s">
        <v>21826</v>
      </c>
      <c r="D26290">
        <v>3916.37</v>
      </c>
      <c r="E26290" t="s">
        <v>27</v>
      </c>
      <c r="F26290" s="1">
        <v>45858</v>
      </c>
      <c r="G26290" s="2">
        <v>8.3333333333333339E-4</v>
      </c>
      <c r="H26290" t="s">
        <v>16</v>
      </c>
      <c r="I26290" t="b">
        <v>0</v>
      </c>
      <c r="J26290" t="s">
        <v>93008</v>
      </c>
      <c r="K26290" t="s">
        <v>93009</v>
      </c>
      <c r="L26290" t="s">
        <v>17</v>
      </c>
      <c r="M26290" t="s">
        <v>18</v>
      </c>
      <c r="N26290">
        <v>37</v>
      </c>
      <c r="O26290">
        <v>559</v>
      </c>
      <c r="P26290">
        <v>5262</v>
      </c>
    </row>
    <row r="26291" spans="1:16" x14ac:dyDescent="0.3">
      <c r="A26291" t="s">
        <v>66219</v>
      </c>
      <c r="B26291" t="s">
        <v>66220</v>
      </c>
      <c r="C26291" t="s">
        <v>66221</v>
      </c>
      <c r="D26291">
        <v>3273.4</v>
      </c>
      <c r="E26291" t="s">
        <v>22</v>
      </c>
      <c r="F26291" s="1">
        <v>45858</v>
      </c>
      <c r="G26291" s="2">
        <v>1.8622685185185187E-2</v>
      </c>
      <c r="H26291" t="s">
        <v>16</v>
      </c>
      <c r="I26291" t="b">
        <v>0</v>
      </c>
      <c r="J26291" t="s">
        <v>93006</v>
      </c>
      <c r="K26291" t="s">
        <v>93007</v>
      </c>
      <c r="L26291" t="s">
        <v>23</v>
      </c>
      <c r="M26291" t="s">
        <v>42</v>
      </c>
      <c r="N26291">
        <v>64</v>
      </c>
      <c r="O26291">
        <v>2877</v>
      </c>
      <c r="P26291">
        <v>2700</v>
      </c>
    </row>
    <row r="26292" spans="1:16" x14ac:dyDescent="0.3">
      <c r="A26292" t="s">
        <v>66222</v>
      </c>
      <c r="B26292" t="s">
        <v>12440</v>
      </c>
      <c r="C26292" t="s">
        <v>66223</v>
      </c>
      <c r="D26292">
        <v>1744.06</v>
      </c>
      <c r="E26292" t="s">
        <v>15</v>
      </c>
      <c r="F26292" s="1">
        <v>45858</v>
      </c>
      <c r="G26292" s="2">
        <v>2.5405092592592594E-2</v>
      </c>
      <c r="H26292" t="s">
        <v>41</v>
      </c>
      <c r="I26292" t="b">
        <v>0</v>
      </c>
      <c r="J26292" t="s">
        <v>93012</v>
      </c>
      <c r="K26292" t="s">
        <v>93013</v>
      </c>
      <c r="L26292" t="s">
        <v>23</v>
      </c>
      <c r="M26292" t="s">
        <v>18</v>
      </c>
      <c r="N26292">
        <v>100</v>
      </c>
      <c r="O26292">
        <v>1406</v>
      </c>
      <c r="P26292">
        <v>6266</v>
      </c>
    </row>
    <row r="26293" spans="1:16" x14ac:dyDescent="0.3">
      <c r="A26293" t="s">
        <v>66224</v>
      </c>
      <c r="B26293" t="s">
        <v>66225</v>
      </c>
      <c r="C26293" t="s">
        <v>66226</v>
      </c>
      <c r="D26293">
        <v>1293.06</v>
      </c>
      <c r="E26293" t="s">
        <v>15</v>
      </c>
      <c r="F26293" s="1">
        <v>45858</v>
      </c>
      <c r="G26293" s="2">
        <v>2.5462962962962962E-2</v>
      </c>
      <c r="H26293" t="s">
        <v>41</v>
      </c>
      <c r="I26293" t="b">
        <v>0</v>
      </c>
      <c r="J26293" t="s">
        <v>93006</v>
      </c>
      <c r="K26293" t="s">
        <v>93007</v>
      </c>
      <c r="L26293" t="s">
        <v>23</v>
      </c>
      <c r="M26293" t="s">
        <v>42</v>
      </c>
      <c r="N26293">
        <v>74</v>
      </c>
      <c r="O26293">
        <v>1909</v>
      </c>
      <c r="P26293">
        <v>9610</v>
      </c>
    </row>
    <row r="26294" spans="1:16" x14ac:dyDescent="0.3">
      <c r="A26294" t="s">
        <v>66227</v>
      </c>
      <c r="B26294" t="s">
        <v>49990</v>
      </c>
      <c r="C26294" t="s">
        <v>66228</v>
      </c>
      <c r="D26294">
        <v>3932.42</v>
      </c>
      <c r="E26294" t="s">
        <v>22</v>
      </c>
      <c r="F26294" s="1">
        <v>45858</v>
      </c>
      <c r="G26294" s="2">
        <v>3.2233796296296295E-2</v>
      </c>
      <c r="H26294" t="s">
        <v>16</v>
      </c>
      <c r="I26294" t="b">
        <v>0</v>
      </c>
      <c r="J26294" t="s">
        <v>93006</v>
      </c>
      <c r="K26294" t="s">
        <v>93007</v>
      </c>
      <c r="L26294" t="s">
        <v>23</v>
      </c>
      <c r="M26294" t="s">
        <v>28</v>
      </c>
      <c r="N26294">
        <v>72</v>
      </c>
      <c r="O26294">
        <v>2916</v>
      </c>
      <c r="P26294">
        <v>3418</v>
      </c>
    </row>
    <row r="26295" spans="1:16" x14ac:dyDescent="0.3">
      <c r="A26295" t="s">
        <v>66229</v>
      </c>
      <c r="B26295" t="s">
        <v>34896</v>
      </c>
      <c r="C26295" t="s">
        <v>66230</v>
      </c>
      <c r="D26295">
        <v>1435.64</v>
      </c>
      <c r="E26295" t="s">
        <v>22</v>
      </c>
      <c r="F26295" s="1">
        <v>45858</v>
      </c>
      <c r="G26295" s="2">
        <v>3.7175925925925925E-2</v>
      </c>
      <c r="H26295" t="s">
        <v>16</v>
      </c>
      <c r="I26295" t="b">
        <v>0</v>
      </c>
      <c r="J26295" t="s">
        <v>93006</v>
      </c>
      <c r="K26295" t="s">
        <v>93007</v>
      </c>
      <c r="L26295" t="s">
        <v>23</v>
      </c>
      <c r="M26295" t="s">
        <v>18</v>
      </c>
      <c r="N26295">
        <v>29</v>
      </c>
      <c r="O26295">
        <v>99</v>
      </c>
      <c r="P26295">
        <v>5734</v>
      </c>
    </row>
    <row r="26296" spans="1:16" x14ac:dyDescent="0.3">
      <c r="A26296" t="s">
        <v>66231</v>
      </c>
      <c r="B26296" t="s">
        <v>58276</v>
      </c>
      <c r="C26296" t="s">
        <v>53984</v>
      </c>
      <c r="D26296">
        <v>3497.35</v>
      </c>
      <c r="E26296" t="s">
        <v>15</v>
      </c>
      <c r="F26296" s="1">
        <v>45858</v>
      </c>
      <c r="G26296" s="2">
        <v>4.9502314814814811E-2</v>
      </c>
      <c r="H26296" t="s">
        <v>16</v>
      </c>
      <c r="I26296" t="b">
        <v>0</v>
      </c>
      <c r="J26296" t="s">
        <v>93012</v>
      </c>
      <c r="K26296" t="s">
        <v>93013</v>
      </c>
      <c r="L26296" t="s">
        <v>23</v>
      </c>
      <c r="M26296" t="s">
        <v>42</v>
      </c>
      <c r="N26296">
        <v>47</v>
      </c>
      <c r="O26296">
        <v>2864</v>
      </c>
      <c r="P26296">
        <v>3187</v>
      </c>
    </row>
    <row r="26297" spans="1:16" x14ac:dyDescent="0.3">
      <c r="A26297" t="s">
        <v>66232</v>
      </c>
      <c r="B26297" t="s">
        <v>58881</v>
      </c>
      <c r="C26297" t="s">
        <v>66233</v>
      </c>
      <c r="D26297">
        <v>1697.76</v>
      </c>
      <c r="E26297" t="s">
        <v>22</v>
      </c>
      <c r="F26297" s="1">
        <v>45858</v>
      </c>
      <c r="G26297" s="2">
        <v>5.2002314814814814E-2</v>
      </c>
      <c r="H26297" t="s">
        <v>16</v>
      </c>
      <c r="I26297" t="b">
        <v>0</v>
      </c>
      <c r="J26297" t="s">
        <v>93012</v>
      </c>
      <c r="K26297" t="s">
        <v>93013</v>
      </c>
      <c r="L26297" t="s">
        <v>17</v>
      </c>
      <c r="M26297" t="s">
        <v>28</v>
      </c>
      <c r="N26297">
        <v>88</v>
      </c>
      <c r="O26297">
        <v>2422</v>
      </c>
      <c r="P26297">
        <v>3557</v>
      </c>
    </row>
    <row r="26298" spans="1:16" x14ac:dyDescent="0.3">
      <c r="A26298" t="s">
        <v>66234</v>
      </c>
      <c r="B26298" t="s">
        <v>21810</v>
      </c>
      <c r="C26298" t="s">
        <v>66235</v>
      </c>
      <c r="D26298">
        <v>1350.59</v>
      </c>
      <c r="E26298" t="s">
        <v>15</v>
      </c>
      <c r="F26298" s="1">
        <v>45858</v>
      </c>
      <c r="G26298" s="2">
        <v>5.8310185185185187E-2</v>
      </c>
      <c r="H26298" t="s">
        <v>16</v>
      </c>
      <c r="I26298" t="b">
        <v>0</v>
      </c>
      <c r="J26298" t="s">
        <v>93006</v>
      </c>
      <c r="K26298" t="s">
        <v>93007</v>
      </c>
      <c r="L26298" t="s">
        <v>17</v>
      </c>
      <c r="M26298" t="s">
        <v>28</v>
      </c>
      <c r="N26298">
        <v>44</v>
      </c>
      <c r="O26298">
        <v>1301</v>
      </c>
      <c r="P26298">
        <v>1982</v>
      </c>
    </row>
    <row r="26299" spans="1:16" x14ac:dyDescent="0.3">
      <c r="A26299" t="s">
        <v>66236</v>
      </c>
      <c r="B26299" t="s">
        <v>66237</v>
      </c>
      <c r="C26299" t="s">
        <v>66238</v>
      </c>
      <c r="D26299">
        <v>1220.02</v>
      </c>
      <c r="E26299" t="s">
        <v>27</v>
      </c>
      <c r="F26299" s="1">
        <v>45858</v>
      </c>
      <c r="G26299" s="2">
        <v>8.7199074074074068E-2</v>
      </c>
      <c r="H26299" t="s">
        <v>16</v>
      </c>
      <c r="I26299" t="b">
        <v>0</v>
      </c>
      <c r="J26299" t="s">
        <v>93008</v>
      </c>
      <c r="K26299" t="s">
        <v>93009</v>
      </c>
      <c r="L26299" t="s">
        <v>23</v>
      </c>
      <c r="M26299" t="s">
        <v>28</v>
      </c>
      <c r="N26299">
        <v>139</v>
      </c>
      <c r="O26299">
        <v>250</v>
      </c>
      <c r="P26299">
        <v>6220</v>
      </c>
    </row>
    <row r="26300" spans="1:16" x14ac:dyDescent="0.3">
      <c r="A26300" t="s">
        <v>66239</v>
      </c>
      <c r="B26300" t="s">
        <v>66240</v>
      </c>
      <c r="C26300" t="s">
        <v>5611</v>
      </c>
      <c r="D26300">
        <v>1055.03</v>
      </c>
      <c r="E26300" t="s">
        <v>22</v>
      </c>
      <c r="F26300" s="1">
        <v>45858</v>
      </c>
      <c r="G26300" s="2">
        <v>9.7094907407407408E-2</v>
      </c>
      <c r="H26300" t="s">
        <v>16</v>
      </c>
      <c r="I26300" t="b">
        <v>0</v>
      </c>
      <c r="J26300" t="s">
        <v>93008</v>
      </c>
      <c r="K26300" t="s">
        <v>93009</v>
      </c>
      <c r="L26300" t="s">
        <v>23</v>
      </c>
      <c r="M26300" t="s">
        <v>28</v>
      </c>
      <c r="N26300">
        <v>63</v>
      </c>
      <c r="O26300">
        <v>1606</v>
      </c>
      <c r="P26300">
        <v>1234</v>
      </c>
    </row>
    <row r="26301" spans="1:16" x14ac:dyDescent="0.3">
      <c r="A26301" t="s">
        <v>66241</v>
      </c>
      <c r="B26301" t="s">
        <v>66242</v>
      </c>
      <c r="C26301" t="s">
        <v>26305</v>
      </c>
      <c r="D26301">
        <v>1116.22</v>
      </c>
      <c r="E26301" t="s">
        <v>15</v>
      </c>
      <c r="F26301" s="1">
        <v>45858</v>
      </c>
      <c r="G26301" s="2">
        <v>0.10565972222222222</v>
      </c>
      <c r="H26301" t="s">
        <v>16</v>
      </c>
      <c r="I26301" t="b">
        <v>0</v>
      </c>
      <c r="J26301" t="s">
        <v>93012</v>
      </c>
      <c r="K26301" t="s">
        <v>93013</v>
      </c>
      <c r="L26301" t="s">
        <v>23</v>
      </c>
      <c r="M26301" t="s">
        <v>18</v>
      </c>
      <c r="N26301">
        <v>7</v>
      </c>
      <c r="O26301">
        <v>1458</v>
      </c>
      <c r="P26301">
        <v>1443</v>
      </c>
    </row>
    <row r="26302" spans="1:16" x14ac:dyDescent="0.3">
      <c r="A26302" t="s">
        <v>66243</v>
      </c>
      <c r="B26302" t="s">
        <v>58513</v>
      </c>
      <c r="C26302" t="s">
        <v>41704</v>
      </c>
      <c r="D26302">
        <v>749.47</v>
      </c>
      <c r="E26302" t="s">
        <v>22</v>
      </c>
      <c r="F26302" s="1">
        <v>45858</v>
      </c>
      <c r="G26302" s="2">
        <v>0.11090277777777778</v>
      </c>
      <c r="H26302" t="s">
        <v>16</v>
      </c>
      <c r="I26302" t="b">
        <v>0</v>
      </c>
      <c r="J26302" t="s">
        <v>93014</v>
      </c>
      <c r="K26302" t="s">
        <v>93007</v>
      </c>
      <c r="L26302" t="s">
        <v>23</v>
      </c>
      <c r="M26302" t="s">
        <v>28</v>
      </c>
      <c r="N26302">
        <v>116</v>
      </c>
      <c r="O26302">
        <v>1470</v>
      </c>
      <c r="P26302">
        <v>8259</v>
      </c>
    </row>
    <row r="26303" spans="1:16" x14ac:dyDescent="0.3">
      <c r="A26303" t="s">
        <v>66244</v>
      </c>
      <c r="B26303" t="s">
        <v>48458</v>
      </c>
      <c r="C26303" t="s">
        <v>47497</v>
      </c>
      <c r="D26303">
        <v>2112.39</v>
      </c>
      <c r="E26303" t="s">
        <v>27</v>
      </c>
      <c r="F26303" s="1">
        <v>45858</v>
      </c>
      <c r="G26303" s="2">
        <v>0.11186342592592592</v>
      </c>
      <c r="H26303" t="s">
        <v>16</v>
      </c>
      <c r="I26303" t="b">
        <v>0</v>
      </c>
      <c r="J26303" t="s">
        <v>93004</v>
      </c>
      <c r="K26303" t="s">
        <v>93005</v>
      </c>
      <c r="L26303" t="s">
        <v>23</v>
      </c>
      <c r="M26303" t="s">
        <v>42</v>
      </c>
      <c r="N26303">
        <v>16</v>
      </c>
      <c r="O26303">
        <v>303</v>
      </c>
      <c r="P26303">
        <v>4595</v>
      </c>
    </row>
    <row r="26304" spans="1:16" x14ac:dyDescent="0.3">
      <c r="A26304" t="s">
        <v>66245</v>
      </c>
      <c r="B26304" t="s">
        <v>66246</v>
      </c>
      <c r="C26304" t="s">
        <v>66247</v>
      </c>
      <c r="D26304">
        <v>3724.88</v>
      </c>
      <c r="E26304" t="s">
        <v>15</v>
      </c>
      <c r="F26304" s="1">
        <v>45858</v>
      </c>
      <c r="G26304" s="2">
        <v>0.11886574074074074</v>
      </c>
      <c r="H26304" t="s">
        <v>16</v>
      </c>
      <c r="I26304" t="b">
        <v>0</v>
      </c>
      <c r="J26304" t="s">
        <v>93014</v>
      </c>
      <c r="K26304" t="s">
        <v>93007</v>
      </c>
      <c r="L26304" t="s">
        <v>17</v>
      </c>
      <c r="M26304" t="s">
        <v>28</v>
      </c>
      <c r="N26304">
        <v>26</v>
      </c>
      <c r="O26304">
        <v>1226</v>
      </c>
      <c r="P26304">
        <v>5154</v>
      </c>
    </row>
    <row r="26305" spans="1:16" x14ac:dyDescent="0.3">
      <c r="A26305" t="s">
        <v>66248</v>
      </c>
      <c r="B26305" t="s">
        <v>66249</v>
      </c>
      <c r="C26305" t="s">
        <v>36031</v>
      </c>
      <c r="D26305">
        <v>3084.96</v>
      </c>
      <c r="E26305" t="s">
        <v>27</v>
      </c>
      <c r="F26305" s="1">
        <v>45858</v>
      </c>
      <c r="G26305" s="2">
        <v>0.13619212962962962</v>
      </c>
      <c r="H26305" t="s">
        <v>16</v>
      </c>
      <c r="I26305" t="b">
        <v>0</v>
      </c>
      <c r="J26305" t="s">
        <v>93010</v>
      </c>
      <c r="K26305" t="s">
        <v>93011</v>
      </c>
      <c r="L26305" t="s">
        <v>23</v>
      </c>
      <c r="M26305" t="s">
        <v>42</v>
      </c>
      <c r="N26305">
        <v>48</v>
      </c>
      <c r="O26305">
        <v>1128</v>
      </c>
      <c r="P26305">
        <v>4000</v>
      </c>
    </row>
    <row r="26306" spans="1:16" x14ac:dyDescent="0.3">
      <c r="A26306" t="s">
        <v>66250</v>
      </c>
      <c r="B26306" t="s">
        <v>66251</v>
      </c>
      <c r="C26306" t="s">
        <v>66252</v>
      </c>
      <c r="D26306">
        <v>874.51</v>
      </c>
      <c r="E26306" t="s">
        <v>22</v>
      </c>
      <c r="F26306" s="1">
        <v>45858</v>
      </c>
      <c r="G26306" s="2">
        <v>0.14447916666666666</v>
      </c>
      <c r="H26306" t="s">
        <v>41</v>
      </c>
      <c r="I26306" t="b">
        <v>0</v>
      </c>
      <c r="J26306" t="s">
        <v>93008</v>
      </c>
      <c r="K26306" t="s">
        <v>93009</v>
      </c>
      <c r="L26306" t="s">
        <v>23</v>
      </c>
      <c r="M26306" t="s">
        <v>28</v>
      </c>
      <c r="N26306">
        <v>61</v>
      </c>
      <c r="O26306">
        <v>2842</v>
      </c>
      <c r="P26306">
        <v>3949</v>
      </c>
    </row>
    <row r="26307" spans="1:16" x14ac:dyDescent="0.3">
      <c r="A26307" t="s">
        <v>66253</v>
      </c>
      <c r="B26307" t="s">
        <v>22571</v>
      </c>
      <c r="C26307" t="s">
        <v>66254</v>
      </c>
      <c r="D26307">
        <v>4805.6400000000003</v>
      </c>
      <c r="E26307" t="s">
        <v>22</v>
      </c>
      <c r="F26307" s="1">
        <v>45858</v>
      </c>
      <c r="G26307" s="2">
        <v>0.14545138888888889</v>
      </c>
      <c r="H26307" t="s">
        <v>16</v>
      </c>
      <c r="I26307" t="b">
        <v>1</v>
      </c>
      <c r="J26307" t="s">
        <v>93006</v>
      </c>
      <c r="K26307" t="s">
        <v>93007</v>
      </c>
      <c r="L26307" t="s">
        <v>23</v>
      </c>
      <c r="M26307" t="s">
        <v>18</v>
      </c>
      <c r="N26307">
        <v>112</v>
      </c>
      <c r="O26307">
        <v>2654</v>
      </c>
      <c r="P26307">
        <v>2473</v>
      </c>
    </row>
    <row r="26308" spans="1:16" x14ac:dyDescent="0.3">
      <c r="A26308" t="s">
        <v>66255</v>
      </c>
      <c r="B26308" t="s">
        <v>4246</v>
      </c>
      <c r="C26308" t="s">
        <v>66256</v>
      </c>
      <c r="D26308">
        <v>4697.82</v>
      </c>
      <c r="E26308" t="s">
        <v>22</v>
      </c>
      <c r="F26308" s="1">
        <v>45858</v>
      </c>
      <c r="G26308" s="2">
        <v>0.18945601851851851</v>
      </c>
      <c r="H26308" t="s">
        <v>16</v>
      </c>
      <c r="I26308" t="b">
        <v>0</v>
      </c>
      <c r="J26308" t="s">
        <v>93010</v>
      </c>
      <c r="K26308" t="s">
        <v>93011</v>
      </c>
      <c r="L26308" t="s">
        <v>23</v>
      </c>
      <c r="M26308" t="s">
        <v>28</v>
      </c>
      <c r="N26308">
        <v>100</v>
      </c>
      <c r="O26308">
        <v>2580</v>
      </c>
      <c r="P26308">
        <v>9806</v>
      </c>
    </row>
    <row r="26309" spans="1:16" x14ac:dyDescent="0.3">
      <c r="A26309" t="s">
        <v>66257</v>
      </c>
      <c r="B26309" t="s">
        <v>66258</v>
      </c>
      <c r="C26309" t="s">
        <v>66259</v>
      </c>
      <c r="D26309">
        <v>1815.16</v>
      </c>
      <c r="E26309" t="s">
        <v>15</v>
      </c>
      <c r="F26309" s="1">
        <v>45858</v>
      </c>
      <c r="G26309" s="2">
        <v>0.19136574074074075</v>
      </c>
      <c r="H26309" t="s">
        <v>16</v>
      </c>
      <c r="I26309" t="b">
        <v>0</v>
      </c>
      <c r="J26309" t="s">
        <v>93006</v>
      </c>
      <c r="K26309" t="s">
        <v>93007</v>
      </c>
      <c r="L26309" t="s">
        <v>17</v>
      </c>
      <c r="M26309" t="s">
        <v>28</v>
      </c>
      <c r="N26309">
        <v>28</v>
      </c>
      <c r="O26309">
        <v>640</v>
      </c>
      <c r="P26309">
        <v>2800</v>
      </c>
    </row>
    <row r="26310" spans="1:16" x14ac:dyDescent="0.3">
      <c r="A26310" t="s">
        <v>66260</v>
      </c>
      <c r="B26310" t="s">
        <v>58498</v>
      </c>
      <c r="C26310" t="s">
        <v>24117</v>
      </c>
      <c r="D26310">
        <v>3086.51</v>
      </c>
      <c r="E26310" t="s">
        <v>27</v>
      </c>
      <c r="F26310" s="1">
        <v>45858</v>
      </c>
      <c r="G26310" s="2">
        <v>0.19484953703703703</v>
      </c>
      <c r="H26310" t="s">
        <v>16</v>
      </c>
      <c r="I26310" t="b">
        <v>0</v>
      </c>
      <c r="J26310" t="s">
        <v>93006</v>
      </c>
      <c r="K26310" t="s">
        <v>93007</v>
      </c>
      <c r="L26310" t="s">
        <v>17</v>
      </c>
      <c r="M26310" t="s">
        <v>18</v>
      </c>
      <c r="N26310">
        <v>125</v>
      </c>
      <c r="O26310">
        <v>1727</v>
      </c>
      <c r="P26310">
        <v>5178</v>
      </c>
    </row>
    <row r="26311" spans="1:16" x14ac:dyDescent="0.3">
      <c r="A26311" t="s">
        <v>66261</v>
      </c>
      <c r="B26311" t="s">
        <v>24498</v>
      </c>
      <c r="C26311" t="s">
        <v>28445</v>
      </c>
      <c r="D26311">
        <v>1902.72</v>
      </c>
      <c r="E26311" t="s">
        <v>15</v>
      </c>
      <c r="F26311" s="1">
        <v>45858</v>
      </c>
      <c r="G26311" s="2">
        <v>0.20155092592592594</v>
      </c>
      <c r="H26311" t="s">
        <v>16</v>
      </c>
      <c r="I26311" t="b">
        <v>0</v>
      </c>
      <c r="J26311" t="s">
        <v>93004</v>
      </c>
      <c r="K26311" t="s">
        <v>93005</v>
      </c>
      <c r="L26311" t="s">
        <v>17</v>
      </c>
      <c r="M26311" t="s">
        <v>28</v>
      </c>
      <c r="N26311">
        <v>142</v>
      </c>
      <c r="O26311">
        <v>947</v>
      </c>
      <c r="P26311">
        <v>5924</v>
      </c>
    </row>
    <row r="26312" spans="1:16" x14ac:dyDescent="0.3">
      <c r="A26312" t="s">
        <v>66262</v>
      </c>
      <c r="B26312" t="s">
        <v>66263</v>
      </c>
      <c r="C26312" t="s">
        <v>66264</v>
      </c>
      <c r="D26312">
        <v>172.33</v>
      </c>
      <c r="E26312" t="s">
        <v>22</v>
      </c>
      <c r="F26312" s="1">
        <v>45858</v>
      </c>
      <c r="G26312" s="2">
        <v>0.20673611111111112</v>
      </c>
      <c r="H26312" t="s">
        <v>16</v>
      </c>
      <c r="I26312" t="b">
        <v>0</v>
      </c>
      <c r="J26312" t="s">
        <v>93014</v>
      </c>
      <c r="K26312" t="s">
        <v>93007</v>
      </c>
      <c r="L26312" t="s">
        <v>23</v>
      </c>
      <c r="M26312" t="s">
        <v>18</v>
      </c>
      <c r="N26312">
        <v>130</v>
      </c>
      <c r="O26312">
        <v>1334</v>
      </c>
      <c r="P26312">
        <v>6004</v>
      </c>
    </row>
    <row r="26313" spans="1:16" x14ac:dyDescent="0.3">
      <c r="A26313" t="s">
        <v>66265</v>
      </c>
      <c r="B26313" t="s">
        <v>66266</v>
      </c>
      <c r="C26313" t="s">
        <v>66267</v>
      </c>
      <c r="D26313">
        <v>3070.11</v>
      </c>
      <c r="E26313" t="s">
        <v>22</v>
      </c>
      <c r="F26313" s="1">
        <v>45858</v>
      </c>
      <c r="G26313" s="2">
        <v>0.24350694444444446</v>
      </c>
      <c r="H26313" t="s">
        <v>16</v>
      </c>
      <c r="I26313" t="b">
        <v>0</v>
      </c>
      <c r="J26313" t="s">
        <v>93006</v>
      </c>
      <c r="K26313" t="s">
        <v>93007</v>
      </c>
      <c r="L26313" t="s">
        <v>23</v>
      </c>
      <c r="M26313" t="s">
        <v>42</v>
      </c>
      <c r="N26313">
        <v>64</v>
      </c>
      <c r="O26313">
        <v>746</v>
      </c>
      <c r="P26313">
        <v>7898</v>
      </c>
    </row>
    <row r="26314" spans="1:16" x14ac:dyDescent="0.3">
      <c r="A26314" t="s">
        <v>66268</v>
      </c>
      <c r="B26314" t="s">
        <v>45708</v>
      </c>
      <c r="C26314" t="s">
        <v>66269</v>
      </c>
      <c r="D26314">
        <v>177.9</v>
      </c>
      <c r="E26314" t="s">
        <v>27</v>
      </c>
      <c r="F26314" s="1">
        <v>45858</v>
      </c>
      <c r="G26314" s="2">
        <v>0.24732638888888889</v>
      </c>
      <c r="H26314" t="s">
        <v>41</v>
      </c>
      <c r="I26314" t="b">
        <v>0</v>
      </c>
      <c r="J26314" t="s">
        <v>93008</v>
      </c>
      <c r="K26314" t="s">
        <v>93009</v>
      </c>
      <c r="L26314" t="s">
        <v>17</v>
      </c>
      <c r="M26314" t="s">
        <v>42</v>
      </c>
      <c r="N26314">
        <v>39</v>
      </c>
      <c r="O26314">
        <v>1920</v>
      </c>
      <c r="P26314">
        <v>9241</v>
      </c>
    </row>
    <row r="26315" spans="1:16" x14ac:dyDescent="0.3">
      <c r="A26315" t="s">
        <v>66270</v>
      </c>
      <c r="B26315" t="s">
        <v>55137</v>
      </c>
      <c r="C26315" t="s">
        <v>66271</v>
      </c>
      <c r="D26315">
        <v>4963.16</v>
      </c>
      <c r="E26315" t="s">
        <v>15</v>
      </c>
      <c r="F26315" s="1">
        <v>45858</v>
      </c>
      <c r="G26315" s="2">
        <v>0.25465277777777778</v>
      </c>
      <c r="H26315" t="s">
        <v>16</v>
      </c>
      <c r="I26315" t="b">
        <v>0</v>
      </c>
      <c r="J26315" t="s">
        <v>93012</v>
      </c>
      <c r="K26315" t="s">
        <v>93013</v>
      </c>
      <c r="L26315" t="s">
        <v>17</v>
      </c>
      <c r="M26315" t="s">
        <v>28</v>
      </c>
      <c r="N26315">
        <v>124</v>
      </c>
      <c r="O26315">
        <v>2659</v>
      </c>
      <c r="P26315">
        <v>3933</v>
      </c>
    </row>
    <row r="26316" spans="1:16" x14ac:dyDescent="0.3">
      <c r="A26316" t="s">
        <v>66272</v>
      </c>
      <c r="B26316" t="s">
        <v>4916</v>
      </c>
      <c r="C26316" t="s">
        <v>66273</v>
      </c>
      <c r="D26316">
        <v>4997.38</v>
      </c>
      <c r="E26316" t="s">
        <v>22</v>
      </c>
      <c r="F26316" s="1">
        <v>45858</v>
      </c>
      <c r="G26316" s="2">
        <v>0.25599537037037035</v>
      </c>
      <c r="H26316" t="s">
        <v>41</v>
      </c>
      <c r="I26316" t="b">
        <v>0</v>
      </c>
      <c r="J26316" t="s">
        <v>93008</v>
      </c>
      <c r="K26316" t="s">
        <v>93009</v>
      </c>
      <c r="L26316" t="s">
        <v>17</v>
      </c>
      <c r="M26316" t="s">
        <v>28</v>
      </c>
      <c r="N26316">
        <v>120</v>
      </c>
      <c r="O26316">
        <v>1482</v>
      </c>
      <c r="P26316">
        <v>6755</v>
      </c>
    </row>
    <row r="26317" spans="1:16" x14ac:dyDescent="0.3">
      <c r="A26317" t="s">
        <v>66274</v>
      </c>
      <c r="B26317" t="s">
        <v>66275</v>
      </c>
      <c r="C26317" t="s">
        <v>66276</v>
      </c>
      <c r="D26317">
        <v>963.44</v>
      </c>
      <c r="E26317" t="s">
        <v>27</v>
      </c>
      <c r="F26317" s="1">
        <v>45858</v>
      </c>
      <c r="G26317" s="2">
        <v>0.26407407407407407</v>
      </c>
      <c r="H26317" t="s">
        <v>16</v>
      </c>
      <c r="I26317" t="b">
        <v>0</v>
      </c>
      <c r="J26317" t="s">
        <v>93012</v>
      </c>
      <c r="K26317" t="s">
        <v>93013</v>
      </c>
      <c r="L26317" t="s">
        <v>17</v>
      </c>
      <c r="M26317" t="s">
        <v>28</v>
      </c>
      <c r="N26317">
        <v>12</v>
      </c>
      <c r="O26317">
        <v>1964</v>
      </c>
      <c r="P26317">
        <v>8198</v>
      </c>
    </row>
    <row r="26318" spans="1:16" x14ac:dyDescent="0.3">
      <c r="A26318" t="s">
        <v>66277</v>
      </c>
      <c r="B26318" t="s">
        <v>66278</v>
      </c>
      <c r="C26318" t="s">
        <v>39808</v>
      </c>
      <c r="D26318">
        <v>1547.25</v>
      </c>
      <c r="E26318" t="s">
        <v>22</v>
      </c>
      <c r="F26318" s="1">
        <v>45858</v>
      </c>
      <c r="G26318" s="2">
        <v>0.26502314814814815</v>
      </c>
      <c r="H26318" t="s">
        <v>16</v>
      </c>
      <c r="I26318" t="b">
        <v>0</v>
      </c>
      <c r="J26318" t="s">
        <v>93010</v>
      </c>
      <c r="K26318" t="s">
        <v>93011</v>
      </c>
      <c r="L26318" t="s">
        <v>23</v>
      </c>
      <c r="M26318" t="s">
        <v>18</v>
      </c>
      <c r="N26318">
        <v>139</v>
      </c>
      <c r="O26318">
        <v>1555</v>
      </c>
      <c r="P26318">
        <v>8289</v>
      </c>
    </row>
    <row r="26319" spans="1:16" x14ac:dyDescent="0.3">
      <c r="A26319" t="s">
        <v>66279</v>
      </c>
      <c r="B26319" t="s">
        <v>66280</v>
      </c>
      <c r="C26319" t="s">
        <v>23387</v>
      </c>
      <c r="D26319">
        <v>2807.88</v>
      </c>
      <c r="E26319" t="s">
        <v>27</v>
      </c>
      <c r="F26319" s="1">
        <v>45858</v>
      </c>
      <c r="G26319" s="2">
        <v>0.26792824074074073</v>
      </c>
      <c r="H26319" t="s">
        <v>16</v>
      </c>
      <c r="I26319" t="b">
        <v>0</v>
      </c>
      <c r="J26319" t="s">
        <v>93010</v>
      </c>
      <c r="K26319" t="s">
        <v>93011</v>
      </c>
      <c r="L26319" t="s">
        <v>23</v>
      </c>
      <c r="M26319" t="s">
        <v>28</v>
      </c>
      <c r="N26319">
        <v>110</v>
      </c>
      <c r="O26319">
        <v>2283</v>
      </c>
      <c r="P26319">
        <v>5439</v>
      </c>
    </row>
    <row r="26320" spans="1:16" x14ac:dyDescent="0.3">
      <c r="A26320" t="s">
        <v>66281</v>
      </c>
      <c r="B26320" t="s">
        <v>8663</v>
      </c>
      <c r="C26320" t="s">
        <v>45531</v>
      </c>
      <c r="D26320">
        <v>3667.9</v>
      </c>
      <c r="E26320" t="s">
        <v>15</v>
      </c>
      <c r="F26320" s="1">
        <v>45858</v>
      </c>
      <c r="G26320" s="2">
        <v>0.26858796296296295</v>
      </c>
      <c r="H26320" t="s">
        <v>41</v>
      </c>
      <c r="I26320" t="b">
        <v>0</v>
      </c>
      <c r="J26320" t="s">
        <v>93006</v>
      </c>
      <c r="K26320" t="s">
        <v>93007</v>
      </c>
      <c r="L26320" t="s">
        <v>17</v>
      </c>
      <c r="M26320" t="s">
        <v>42</v>
      </c>
      <c r="N26320">
        <v>73</v>
      </c>
      <c r="O26320">
        <v>2414</v>
      </c>
      <c r="P26320">
        <v>5008</v>
      </c>
    </row>
    <row r="26321" spans="1:16" x14ac:dyDescent="0.3">
      <c r="A26321" t="s">
        <v>66282</v>
      </c>
      <c r="B26321" t="s">
        <v>66283</v>
      </c>
      <c r="C26321" t="s">
        <v>27926</v>
      </c>
      <c r="D26321">
        <v>2963.17</v>
      </c>
      <c r="E26321" t="s">
        <v>22</v>
      </c>
      <c r="F26321" s="1">
        <v>45858</v>
      </c>
      <c r="G26321" s="2">
        <v>0.30303240740740739</v>
      </c>
      <c r="H26321" t="s">
        <v>16</v>
      </c>
      <c r="I26321" t="b">
        <v>0</v>
      </c>
      <c r="J26321" t="s">
        <v>93010</v>
      </c>
      <c r="K26321" t="s">
        <v>93011</v>
      </c>
      <c r="L26321" t="s">
        <v>23</v>
      </c>
      <c r="M26321" t="s">
        <v>18</v>
      </c>
      <c r="N26321">
        <v>114</v>
      </c>
      <c r="O26321">
        <v>1172</v>
      </c>
      <c r="P26321">
        <v>9019</v>
      </c>
    </row>
    <row r="26322" spans="1:16" x14ac:dyDescent="0.3">
      <c r="A26322" t="s">
        <v>66284</v>
      </c>
      <c r="B26322" t="s">
        <v>66285</v>
      </c>
      <c r="C26322" t="s">
        <v>66286</v>
      </c>
      <c r="D26322">
        <v>4530.96</v>
      </c>
      <c r="E26322" t="s">
        <v>15</v>
      </c>
      <c r="F26322" s="1">
        <v>45858</v>
      </c>
      <c r="G26322" s="2">
        <v>0.30929398148148146</v>
      </c>
      <c r="H26322" t="s">
        <v>16</v>
      </c>
      <c r="I26322" t="b">
        <v>0</v>
      </c>
      <c r="J26322" t="s">
        <v>93014</v>
      </c>
      <c r="K26322" t="s">
        <v>93007</v>
      </c>
      <c r="L26322" t="s">
        <v>17</v>
      </c>
      <c r="M26322" t="s">
        <v>28</v>
      </c>
      <c r="N26322">
        <v>16</v>
      </c>
      <c r="O26322">
        <v>1961</v>
      </c>
      <c r="P26322">
        <v>4254</v>
      </c>
    </row>
    <row r="26323" spans="1:16" x14ac:dyDescent="0.3">
      <c r="A26323" t="s">
        <v>66287</v>
      </c>
      <c r="B26323" t="s">
        <v>66288</v>
      </c>
      <c r="C26323" t="s">
        <v>66289</v>
      </c>
      <c r="D26323">
        <v>50.39</v>
      </c>
      <c r="E26323" t="s">
        <v>15</v>
      </c>
      <c r="F26323" s="1">
        <v>45858</v>
      </c>
      <c r="G26323" s="2">
        <v>0.33493055555555556</v>
      </c>
      <c r="H26323" t="s">
        <v>16</v>
      </c>
      <c r="I26323" t="b">
        <v>0</v>
      </c>
      <c r="J26323" t="s">
        <v>93008</v>
      </c>
      <c r="K26323" t="s">
        <v>93009</v>
      </c>
      <c r="L26323" t="s">
        <v>17</v>
      </c>
      <c r="M26323" t="s">
        <v>18</v>
      </c>
      <c r="N26323">
        <v>92</v>
      </c>
      <c r="O26323">
        <v>2030</v>
      </c>
      <c r="P26323">
        <v>4555</v>
      </c>
    </row>
    <row r="26324" spans="1:16" x14ac:dyDescent="0.3">
      <c r="A26324" t="s">
        <v>66290</v>
      </c>
      <c r="B26324" t="s">
        <v>66291</v>
      </c>
      <c r="C26324" t="s">
        <v>66292</v>
      </c>
      <c r="D26324">
        <v>4677.99</v>
      </c>
      <c r="E26324" t="s">
        <v>15</v>
      </c>
      <c r="F26324" s="1">
        <v>45858</v>
      </c>
      <c r="G26324" s="2">
        <v>0.33679398148148149</v>
      </c>
      <c r="H26324" t="s">
        <v>16</v>
      </c>
      <c r="I26324" t="b">
        <v>0</v>
      </c>
      <c r="J26324" t="s">
        <v>93010</v>
      </c>
      <c r="K26324" t="s">
        <v>93011</v>
      </c>
      <c r="L26324" t="s">
        <v>23</v>
      </c>
      <c r="M26324" t="s">
        <v>28</v>
      </c>
      <c r="N26324">
        <v>67</v>
      </c>
      <c r="O26324">
        <v>2357</v>
      </c>
      <c r="P26324">
        <v>7930</v>
      </c>
    </row>
    <row r="26325" spans="1:16" x14ac:dyDescent="0.3">
      <c r="A26325" t="s">
        <v>66293</v>
      </c>
      <c r="B26325" t="s">
        <v>66294</v>
      </c>
      <c r="C26325" t="s">
        <v>13476</v>
      </c>
      <c r="D26325">
        <v>2479.83</v>
      </c>
      <c r="E26325" t="s">
        <v>15</v>
      </c>
      <c r="F26325" s="1">
        <v>45858</v>
      </c>
      <c r="G26325" s="2">
        <v>0.34960648148148149</v>
      </c>
      <c r="H26325" t="s">
        <v>16</v>
      </c>
      <c r="I26325" t="b">
        <v>0</v>
      </c>
      <c r="J26325" t="s">
        <v>93010</v>
      </c>
      <c r="K26325" t="s">
        <v>93011</v>
      </c>
      <c r="L26325" t="s">
        <v>23</v>
      </c>
      <c r="M26325" t="s">
        <v>42</v>
      </c>
      <c r="N26325">
        <v>24</v>
      </c>
      <c r="O26325">
        <v>2403</v>
      </c>
      <c r="P26325">
        <v>3716</v>
      </c>
    </row>
    <row r="26326" spans="1:16" x14ac:dyDescent="0.3">
      <c r="A26326" t="s">
        <v>66295</v>
      </c>
      <c r="B26326" t="s">
        <v>35021</v>
      </c>
      <c r="C26326" t="s">
        <v>52634</v>
      </c>
      <c r="D26326">
        <v>1516.36</v>
      </c>
      <c r="E26326" t="s">
        <v>15</v>
      </c>
      <c r="F26326" s="1">
        <v>45858</v>
      </c>
      <c r="G26326" s="2">
        <v>0.35420138888888891</v>
      </c>
      <c r="H26326" t="s">
        <v>16</v>
      </c>
      <c r="I26326" t="b">
        <v>0</v>
      </c>
      <c r="J26326" t="s">
        <v>93004</v>
      </c>
      <c r="K26326" t="s">
        <v>93005</v>
      </c>
      <c r="L26326" t="s">
        <v>17</v>
      </c>
      <c r="M26326" t="s">
        <v>28</v>
      </c>
      <c r="N26326">
        <v>148</v>
      </c>
      <c r="O26326">
        <v>1176</v>
      </c>
      <c r="P26326">
        <v>4533</v>
      </c>
    </row>
    <row r="26327" spans="1:16" x14ac:dyDescent="0.3">
      <c r="A26327" t="s">
        <v>66296</v>
      </c>
      <c r="B26327" t="s">
        <v>66297</v>
      </c>
      <c r="C26327" t="s">
        <v>66298</v>
      </c>
      <c r="D26327">
        <v>93.1</v>
      </c>
      <c r="E26327" t="s">
        <v>27</v>
      </c>
      <c r="F26327" s="1">
        <v>45858</v>
      </c>
      <c r="G26327" s="2">
        <v>0.36130787037037038</v>
      </c>
      <c r="H26327" t="s">
        <v>16</v>
      </c>
      <c r="I26327" t="b">
        <v>1</v>
      </c>
      <c r="J26327" t="s">
        <v>93010</v>
      </c>
      <c r="K26327" t="s">
        <v>93011</v>
      </c>
      <c r="L26327" t="s">
        <v>23</v>
      </c>
      <c r="M26327" t="s">
        <v>28</v>
      </c>
      <c r="N26327">
        <v>44</v>
      </c>
      <c r="O26327">
        <v>1193</v>
      </c>
      <c r="P26327">
        <v>5962</v>
      </c>
    </row>
    <row r="26328" spans="1:16" x14ac:dyDescent="0.3">
      <c r="A26328" t="s">
        <v>66299</v>
      </c>
      <c r="B26328" t="s">
        <v>66300</v>
      </c>
      <c r="C26328" t="s">
        <v>34293</v>
      </c>
      <c r="D26328">
        <v>4190.3</v>
      </c>
      <c r="E26328" t="s">
        <v>15</v>
      </c>
      <c r="F26328" s="1">
        <v>45858</v>
      </c>
      <c r="G26328" s="2">
        <v>0.37542824074074072</v>
      </c>
      <c r="H26328" t="s">
        <v>16</v>
      </c>
      <c r="I26328" t="b">
        <v>0</v>
      </c>
      <c r="J26328" t="s">
        <v>93014</v>
      </c>
      <c r="K26328" t="s">
        <v>93007</v>
      </c>
      <c r="L26328" t="s">
        <v>17</v>
      </c>
      <c r="M26328" t="s">
        <v>18</v>
      </c>
      <c r="N26328">
        <v>107</v>
      </c>
      <c r="O26328">
        <v>441</v>
      </c>
      <c r="P26328">
        <v>9879</v>
      </c>
    </row>
    <row r="26329" spans="1:16" x14ac:dyDescent="0.3">
      <c r="A26329" t="s">
        <v>66301</v>
      </c>
      <c r="B26329" t="s">
        <v>35549</v>
      </c>
      <c r="C26329" t="s">
        <v>66302</v>
      </c>
      <c r="D26329">
        <v>4187.09</v>
      </c>
      <c r="E26329" t="s">
        <v>15</v>
      </c>
      <c r="F26329" s="1">
        <v>45858</v>
      </c>
      <c r="G26329" s="2">
        <v>0.39133101851851854</v>
      </c>
      <c r="H26329" t="s">
        <v>16</v>
      </c>
      <c r="I26329" t="b">
        <v>0</v>
      </c>
      <c r="J26329" t="s">
        <v>93012</v>
      </c>
      <c r="K26329" t="s">
        <v>93013</v>
      </c>
      <c r="L26329" t="s">
        <v>17</v>
      </c>
      <c r="M26329" t="s">
        <v>18</v>
      </c>
      <c r="N26329">
        <v>74</v>
      </c>
      <c r="O26329">
        <v>753</v>
      </c>
      <c r="P26329">
        <v>7721</v>
      </c>
    </row>
    <row r="26330" spans="1:16" x14ac:dyDescent="0.3">
      <c r="A26330" t="s">
        <v>66303</v>
      </c>
      <c r="B26330" t="s">
        <v>66304</v>
      </c>
      <c r="C26330" t="s">
        <v>66305</v>
      </c>
      <c r="D26330">
        <v>2501.9</v>
      </c>
      <c r="E26330" t="s">
        <v>27</v>
      </c>
      <c r="F26330" s="1">
        <v>45858</v>
      </c>
      <c r="G26330" s="2">
        <v>0.39429398148148148</v>
      </c>
      <c r="H26330" t="s">
        <v>16</v>
      </c>
      <c r="I26330" t="b">
        <v>0</v>
      </c>
      <c r="J26330" t="s">
        <v>93014</v>
      </c>
      <c r="K26330" t="s">
        <v>93007</v>
      </c>
      <c r="L26330" t="s">
        <v>17</v>
      </c>
      <c r="M26330" t="s">
        <v>18</v>
      </c>
      <c r="N26330">
        <v>5</v>
      </c>
      <c r="O26330">
        <v>1676</v>
      </c>
      <c r="P26330">
        <v>6115</v>
      </c>
    </row>
    <row r="26331" spans="1:16" x14ac:dyDescent="0.3">
      <c r="A26331" t="s">
        <v>66306</v>
      </c>
      <c r="B26331" t="s">
        <v>15633</v>
      </c>
      <c r="C26331" t="s">
        <v>66307</v>
      </c>
      <c r="D26331">
        <v>3766.97</v>
      </c>
      <c r="E26331" t="s">
        <v>27</v>
      </c>
      <c r="F26331" s="1">
        <v>45858</v>
      </c>
      <c r="G26331" s="2">
        <v>0.4051851851851852</v>
      </c>
      <c r="H26331" t="s">
        <v>41</v>
      </c>
      <c r="I26331" t="b">
        <v>0</v>
      </c>
      <c r="J26331" t="s">
        <v>93014</v>
      </c>
      <c r="K26331" t="s">
        <v>93007</v>
      </c>
      <c r="L26331" t="s">
        <v>23</v>
      </c>
      <c r="M26331" t="s">
        <v>18</v>
      </c>
      <c r="N26331">
        <v>130</v>
      </c>
      <c r="O26331">
        <v>444</v>
      </c>
      <c r="P26331">
        <v>4229</v>
      </c>
    </row>
    <row r="26332" spans="1:16" x14ac:dyDescent="0.3">
      <c r="A26332" t="s">
        <v>66308</v>
      </c>
      <c r="B26332" t="s">
        <v>43101</v>
      </c>
      <c r="C26332" t="s">
        <v>66309</v>
      </c>
      <c r="D26332">
        <v>513.45000000000005</v>
      </c>
      <c r="E26332" t="s">
        <v>27</v>
      </c>
      <c r="F26332" s="1">
        <v>45858</v>
      </c>
      <c r="G26332" s="2">
        <v>0.40783564814814816</v>
      </c>
      <c r="H26332" t="s">
        <v>16</v>
      </c>
      <c r="I26332" t="b">
        <v>0</v>
      </c>
      <c r="J26332" t="s">
        <v>93010</v>
      </c>
      <c r="K26332" t="s">
        <v>93011</v>
      </c>
      <c r="L26332" t="s">
        <v>17</v>
      </c>
      <c r="M26332" t="s">
        <v>42</v>
      </c>
      <c r="N26332">
        <v>116</v>
      </c>
      <c r="O26332">
        <v>807</v>
      </c>
      <c r="P26332">
        <v>6024</v>
      </c>
    </row>
    <row r="26333" spans="1:16" x14ac:dyDescent="0.3">
      <c r="A26333" t="s">
        <v>66310</v>
      </c>
      <c r="B26333" t="s">
        <v>66311</v>
      </c>
      <c r="C26333" t="s">
        <v>53277</v>
      </c>
      <c r="D26333">
        <v>1257.4000000000001</v>
      </c>
      <c r="E26333" t="s">
        <v>27</v>
      </c>
      <c r="F26333" s="1">
        <v>45858</v>
      </c>
      <c r="G26333" s="2">
        <v>0.41111111111111109</v>
      </c>
      <c r="H26333" t="s">
        <v>41</v>
      </c>
      <c r="I26333" t="b">
        <v>0</v>
      </c>
      <c r="J26333" t="s">
        <v>93004</v>
      </c>
      <c r="K26333" t="s">
        <v>93005</v>
      </c>
      <c r="L26333" t="s">
        <v>17</v>
      </c>
      <c r="M26333" t="s">
        <v>28</v>
      </c>
      <c r="N26333">
        <v>103</v>
      </c>
      <c r="O26333">
        <v>1558</v>
      </c>
      <c r="P26333">
        <v>2497</v>
      </c>
    </row>
    <row r="26334" spans="1:16" x14ac:dyDescent="0.3">
      <c r="A26334" t="s">
        <v>66312</v>
      </c>
      <c r="B26334" t="s">
        <v>66313</v>
      </c>
      <c r="C26334" t="s">
        <v>66314</v>
      </c>
      <c r="D26334">
        <v>674.92</v>
      </c>
      <c r="E26334" t="s">
        <v>22</v>
      </c>
      <c r="F26334" s="1">
        <v>45858</v>
      </c>
      <c r="G26334" s="2">
        <v>0.43513888888888891</v>
      </c>
      <c r="H26334" t="s">
        <v>41</v>
      </c>
      <c r="I26334" t="b">
        <v>0</v>
      </c>
      <c r="J26334" t="s">
        <v>93008</v>
      </c>
      <c r="K26334" t="s">
        <v>93009</v>
      </c>
      <c r="L26334" t="s">
        <v>23</v>
      </c>
      <c r="M26334" t="s">
        <v>18</v>
      </c>
      <c r="N26334">
        <v>38</v>
      </c>
      <c r="O26334">
        <v>1992</v>
      </c>
      <c r="P26334">
        <v>8945</v>
      </c>
    </row>
    <row r="26335" spans="1:16" x14ac:dyDescent="0.3">
      <c r="A26335" t="s">
        <v>66315</v>
      </c>
      <c r="B26335" t="s">
        <v>66316</v>
      </c>
      <c r="C26335" t="s">
        <v>66317</v>
      </c>
      <c r="D26335">
        <v>867.15</v>
      </c>
      <c r="E26335" t="s">
        <v>15</v>
      </c>
      <c r="F26335" s="1">
        <v>45858</v>
      </c>
      <c r="G26335" s="2">
        <v>0.44296296296296295</v>
      </c>
      <c r="H26335" t="s">
        <v>16</v>
      </c>
      <c r="I26335" t="b">
        <v>0</v>
      </c>
      <c r="J26335" t="s">
        <v>93008</v>
      </c>
      <c r="K26335" t="s">
        <v>93009</v>
      </c>
      <c r="L26335" t="s">
        <v>23</v>
      </c>
      <c r="M26335" t="s">
        <v>18</v>
      </c>
      <c r="N26335">
        <v>127</v>
      </c>
      <c r="O26335">
        <v>2474</v>
      </c>
      <c r="P26335">
        <v>2095</v>
      </c>
    </row>
    <row r="26336" spans="1:16" x14ac:dyDescent="0.3">
      <c r="A26336" t="s">
        <v>66318</v>
      </c>
      <c r="B26336" t="s">
        <v>66319</v>
      </c>
      <c r="C26336" t="s">
        <v>56301</v>
      </c>
      <c r="D26336">
        <v>4113.62</v>
      </c>
      <c r="E26336" t="s">
        <v>22</v>
      </c>
      <c r="F26336" s="1">
        <v>45858</v>
      </c>
      <c r="G26336" s="2">
        <v>0.45420138888888889</v>
      </c>
      <c r="H26336" t="s">
        <v>16</v>
      </c>
      <c r="I26336" t="b">
        <v>0</v>
      </c>
      <c r="J26336" t="s">
        <v>93004</v>
      </c>
      <c r="K26336" t="s">
        <v>93005</v>
      </c>
      <c r="L26336" t="s">
        <v>17</v>
      </c>
      <c r="M26336" t="s">
        <v>42</v>
      </c>
      <c r="N26336">
        <v>54</v>
      </c>
      <c r="O26336">
        <v>1860</v>
      </c>
      <c r="P26336">
        <v>8190</v>
      </c>
    </row>
    <row r="26337" spans="1:16" x14ac:dyDescent="0.3">
      <c r="A26337" t="s">
        <v>66320</v>
      </c>
      <c r="B26337" t="s">
        <v>66321</v>
      </c>
      <c r="C26337" t="s">
        <v>44132</v>
      </c>
      <c r="D26337">
        <v>33.86</v>
      </c>
      <c r="E26337" t="s">
        <v>22</v>
      </c>
      <c r="F26337" s="1">
        <v>45858</v>
      </c>
      <c r="G26337" s="2">
        <v>0.45793981481481483</v>
      </c>
      <c r="H26337" t="s">
        <v>16</v>
      </c>
      <c r="I26337" t="b">
        <v>0</v>
      </c>
      <c r="J26337" t="s">
        <v>93004</v>
      </c>
      <c r="K26337" t="s">
        <v>93005</v>
      </c>
      <c r="L26337" t="s">
        <v>17</v>
      </c>
      <c r="M26337" t="s">
        <v>28</v>
      </c>
      <c r="N26337">
        <v>116</v>
      </c>
      <c r="O26337">
        <v>700</v>
      </c>
      <c r="P26337">
        <v>1421</v>
      </c>
    </row>
    <row r="26338" spans="1:16" x14ac:dyDescent="0.3">
      <c r="A26338" t="s">
        <v>66322</v>
      </c>
      <c r="B26338" t="s">
        <v>66323</v>
      </c>
      <c r="C26338" t="s">
        <v>66324</v>
      </c>
      <c r="D26338">
        <v>3358.62</v>
      </c>
      <c r="E26338" t="s">
        <v>22</v>
      </c>
      <c r="F26338" s="1">
        <v>45858</v>
      </c>
      <c r="G26338" s="2">
        <v>0.46673611111111113</v>
      </c>
      <c r="H26338" t="s">
        <v>41</v>
      </c>
      <c r="I26338" t="b">
        <v>0</v>
      </c>
      <c r="J26338" t="s">
        <v>93014</v>
      </c>
      <c r="K26338" t="s">
        <v>93007</v>
      </c>
      <c r="L26338" t="s">
        <v>23</v>
      </c>
      <c r="M26338" t="s">
        <v>42</v>
      </c>
      <c r="N26338">
        <v>94</v>
      </c>
      <c r="O26338">
        <v>2185</v>
      </c>
      <c r="P26338">
        <v>2621</v>
      </c>
    </row>
    <row r="26339" spans="1:16" x14ac:dyDescent="0.3">
      <c r="A26339" t="s">
        <v>66325</v>
      </c>
      <c r="B26339" t="s">
        <v>24991</v>
      </c>
      <c r="C26339" t="s">
        <v>66326</v>
      </c>
      <c r="D26339">
        <v>689.7</v>
      </c>
      <c r="E26339" t="s">
        <v>22</v>
      </c>
      <c r="F26339" s="1">
        <v>45858</v>
      </c>
      <c r="G26339" s="2">
        <v>0.47862268518518519</v>
      </c>
      <c r="H26339" t="s">
        <v>16</v>
      </c>
      <c r="I26339" t="b">
        <v>0</v>
      </c>
      <c r="J26339" t="s">
        <v>93006</v>
      </c>
      <c r="K26339" t="s">
        <v>93007</v>
      </c>
      <c r="L26339" t="s">
        <v>23</v>
      </c>
      <c r="M26339" t="s">
        <v>28</v>
      </c>
      <c r="N26339">
        <v>74</v>
      </c>
      <c r="O26339">
        <v>2282</v>
      </c>
      <c r="P26339">
        <v>4125</v>
      </c>
    </row>
    <row r="26340" spans="1:16" x14ac:dyDescent="0.3">
      <c r="A26340" t="s">
        <v>66327</v>
      </c>
      <c r="B26340" t="s">
        <v>66328</v>
      </c>
      <c r="C26340" t="s">
        <v>66329</v>
      </c>
      <c r="D26340">
        <v>3561.98</v>
      </c>
      <c r="E26340" t="s">
        <v>27</v>
      </c>
      <c r="F26340" s="1">
        <v>45858</v>
      </c>
      <c r="G26340" s="2">
        <v>0.50116898148148148</v>
      </c>
      <c r="H26340" t="s">
        <v>16</v>
      </c>
      <c r="I26340" t="b">
        <v>0</v>
      </c>
      <c r="J26340" t="s">
        <v>93006</v>
      </c>
      <c r="K26340" t="s">
        <v>93007</v>
      </c>
      <c r="L26340" t="s">
        <v>23</v>
      </c>
      <c r="M26340" t="s">
        <v>18</v>
      </c>
      <c r="N26340">
        <v>84</v>
      </c>
      <c r="O26340">
        <v>262</v>
      </c>
      <c r="P26340">
        <v>3813</v>
      </c>
    </row>
    <row r="26341" spans="1:16" x14ac:dyDescent="0.3">
      <c r="A26341" t="s">
        <v>66330</v>
      </c>
      <c r="B26341" t="s">
        <v>54900</v>
      </c>
      <c r="C26341" t="s">
        <v>66331</v>
      </c>
      <c r="D26341">
        <v>3865.42</v>
      </c>
      <c r="E26341" t="s">
        <v>22</v>
      </c>
      <c r="F26341" s="1">
        <v>45858</v>
      </c>
      <c r="G26341" s="2">
        <v>0.50417824074074069</v>
      </c>
      <c r="H26341" t="s">
        <v>41</v>
      </c>
      <c r="I26341" t="b">
        <v>0</v>
      </c>
      <c r="J26341" t="s">
        <v>93010</v>
      </c>
      <c r="K26341" t="s">
        <v>93011</v>
      </c>
      <c r="L26341" t="s">
        <v>17</v>
      </c>
      <c r="M26341" t="s">
        <v>28</v>
      </c>
      <c r="N26341">
        <v>107</v>
      </c>
      <c r="O26341">
        <v>1997</v>
      </c>
      <c r="P26341">
        <v>8603</v>
      </c>
    </row>
    <row r="26342" spans="1:16" x14ac:dyDescent="0.3">
      <c r="A26342" t="s">
        <v>66332</v>
      </c>
      <c r="B26342" t="s">
        <v>66333</v>
      </c>
      <c r="C26342" t="s">
        <v>23282</v>
      </c>
      <c r="D26342">
        <v>4184.9399999999996</v>
      </c>
      <c r="E26342" t="s">
        <v>15</v>
      </c>
      <c r="F26342" s="1">
        <v>45858</v>
      </c>
      <c r="G26342" s="2">
        <v>0.51876157407407408</v>
      </c>
      <c r="H26342" t="s">
        <v>16</v>
      </c>
      <c r="I26342" t="b">
        <v>0</v>
      </c>
      <c r="J26342" t="s">
        <v>93008</v>
      </c>
      <c r="K26342" t="s">
        <v>93009</v>
      </c>
      <c r="L26342" t="s">
        <v>17</v>
      </c>
      <c r="M26342" t="s">
        <v>42</v>
      </c>
      <c r="N26342">
        <v>75</v>
      </c>
      <c r="O26342">
        <v>970</v>
      </c>
      <c r="P26342">
        <v>7897</v>
      </c>
    </row>
    <row r="26343" spans="1:16" x14ac:dyDescent="0.3">
      <c r="A26343" t="s">
        <v>66334</v>
      </c>
      <c r="B26343" t="s">
        <v>23416</v>
      </c>
      <c r="C26343" t="s">
        <v>18540</v>
      </c>
      <c r="D26343">
        <v>3385.71</v>
      </c>
      <c r="E26343" t="s">
        <v>27</v>
      </c>
      <c r="F26343" s="1">
        <v>45858</v>
      </c>
      <c r="G26343" s="2">
        <v>0.52204861111111112</v>
      </c>
      <c r="H26343" t="s">
        <v>16</v>
      </c>
      <c r="I26343" t="b">
        <v>0</v>
      </c>
      <c r="J26343" t="s">
        <v>93008</v>
      </c>
      <c r="K26343" t="s">
        <v>93009</v>
      </c>
      <c r="L26343" t="s">
        <v>17</v>
      </c>
      <c r="M26343" t="s">
        <v>18</v>
      </c>
      <c r="N26343">
        <v>107</v>
      </c>
      <c r="O26343">
        <v>1036</v>
      </c>
      <c r="P26343">
        <v>9813</v>
      </c>
    </row>
    <row r="26344" spans="1:16" x14ac:dyDescent="0.3">
      <c r="A26344" t="s">
        <v>66335</v>
      </c>
      <c r="B26344" t="s">
        <v>23104</v>
      </c>
      <c r="C26344" t="s">
        <v>23890</v>
      </c>
      <c r="D26344">
        <v>3070.29</v>
      </c>
      <c r="E26344" t="s">
        <v>22</v>
      </c>
      <c r="F26344" s="1">
        <v>45858</v>
      </c>
      <c r="G26344" s="2">
        <v>0.52303240740740742</v>
      </c>
      <c r="H26344" t="s">
        <v>41</v>
      </c>
      <c r="I26344" t="b">
        <v>0</v>
      </c>
      <c r="J26344" t="s">
        <v>93004</v>
      </c>
      <c r="K26344" t="s">
        <v>93005</v>
      </c>
      <c r="L26344" t="s">
        <v>23</v>
      </c>
      <c r="M26344" t="s">
        <v>42</v>
      </c>
      <c r="N26344">
        <v>53</v>
      </c>
      <c r="O26344">
        <v>1864</v>
      </c>
      <c r="P26344">
        <v>9680</v>
      </c>
    </row>
    <row r="26345" spans="1:16" x14ac:dyDescent="0.3">
      <c r="A26345" t="s">
        <v>66336</v>
      </c>
      <c r="B26345" t="s">
        <v>66337</v>
      </c>
      <c r="C26345" t="s">
        <v>34391</v>
      </c>
      <c r="D26345">
        <v>4835.1000000000004</v>
      </c>
      <c r="E26345" t="s">
        <v>22</v>
      </c>
      <c r="F26345" s="1">
        <v>45858</v>
      </c>
      <c r="G26345" s="2">
        <v>0.52585648148148145</v>
      </c>
      <c r="H26345" t="s">
        <v>16</v>
      </c>
      <c r="I26345" t="b">
        <v>0</v>
      </c>
      <c r="J26345" t="s">
        <v>93012</v>
      </c>
      <c r="K26345" t="s">
        <v>93013</v>
      </c>
      <c r="L26345" t="s">
        <v>17</v>
      </c>
      <c r="M26345" t="s">
        <v>42</v>
      </c>
      <c r="N26345">
        <v>103</v>
      </c>
      <c r="O26345">
        <v>1290</v>
      </c>
      <c r="P26345">
        <v>2077</v>
      </c>
    </row>
    <row r="26346" spans="1:16" x14ac:dyDescent="0.3">
      <c r="A26346" t="s">
        <v>66338</v>
      </c>
      <c r="B26346" t="s">
        <v>30928</v>
      </c>
      <c r="C26346" t="s">
        <v>26536</v>
      </c>
      <c r="D26346">
        <v>4974.46</v>
      </c>
      <c r="E26346" t="s">
        <v>22</v>
      </c>
      <c r="F26346" s="1">
        <v>45858</v>
      </c>
      <c r="G26346" s="2">
        <v>0.5266319444444445</v>
      </c>
      <c r="H26346" t="s">
        <v>16</v>
      </c>
      <c r="I26346" t="b">
        <v>0</v>
      </c>
      <c r="J26346" t="s">
        <v>93006</v>
      </c>
      <c r="K26346" t="s">
        <v>93007</v>
      </c>
      <c r="L26346" t="s">
        <v>23</v>
      </c>
      <c r="M26346" t="s">
        <v>42</v>
      </c>
      <c r="N26346">
        <v>144</v>
      </c>
      <c r="O26346">
        <v>502</v>
      </c>
      <c r="P26346">
        <v>2552</v>
      </c>
    </row>
    <row r="26347" spans="1:16" x14ac:dyDescent="0.3">
      <c r="A26347" t="s">
        <v>66339</v>
      </c>
      <c r="B26347" t="s">
        <v>66340</v>
      </c>
      <c r="C26347" t="s">
        <v>25043</v>
      </c>
      <c r="D26347">
        <v>2502.41</v>
      </c>
      <c r="E26347" t="s">
        <v>27</v>
      </c>
      <c r="F26347" s="1">
        <v>45858</v>
      </c>
      <c r="G26347" s="2">
        <v>0.53965277777777776</v>
      </c>
      <c r="H26347" t="s">
        <v>16</v>
      </c>
      <c r="I26347" t="b">
        <v>0</v>
      </c>
      <c r="J26347" t="s">
        <v>93006</v>
      </c>
      <c r="K26347" t="s">
        <v>93007</v>
      </c>
      <c r="L26347" t="s">
        <v>17</v>
      </c>
      <c r="M26347" t="s">
        <v>42</v>
      </c>
      <c r="N26347">
        <v>25</v>
      </c>
      <c r="O26347">
        <v>1679</v>
      </c>
      <c r="P26347">
        <v>2854</v>
      </c>
    </row>
    <row r="26348" spans="1:16" x14ac:dyDescent="0.3">
      <c r="A26348" t="s">
        <v>66341</v>
      </c>
      <c r="B26348" t="s">
        <v>25952</v>
      </c>
      <c r="C26348" t="s">
        <v>64445</v>
      </c>
      <c r="D26348">
        <v>4495.88</v>
      </c>
      <c r="E26348" t="s">
        <v>22</v>
      </c>
      <c r="F26348" s="1">
        <v>45858</v>
      </c>
      <c r="G26348" s="2">
        <v>0.54005787037037034</v>
      </c>
      <c r="H26348" t="s">
        <v>16</v>
      </c>
      <c r="I26348" t="b">
        <v>0</v>
      </c>
      <c r="J26348" t="s">
        <v>93008</v>
      </c>
      <c r="K26348" t="s">
        <v>93009</v>
      </c>
      <c r="L26348" t="s">
        <v>23</v>
      </c>
      <c r="M26348" t="s">
        <v>18</v>
      </c>
      <c r="N26348">
        <v>135</v>
      </c>
      <c r="O26348">
        <v>2237</v>
      </c>
      <c r="P26348">
        <v>2655</v>
      </c>
    </row>
    <row r="26349" spans="1:16" x14ac:dyDescent="0.3">
      <c r="A26349" t="s">
        <v>66342</v>
      </c>
      <c r="B26349" t="s">
        <v>34087</v>
      </c>
      <c r="C26349" t="s">
        <v>39603</v>
      </c>
      <c r="D26349">
        <v>3161.64</v>
      </c>
      <c r="E26349" t="s">
        <v>27</v>
      </c>
      <c r="F26349" s="1">
        <v>45858</v>
      </c>
      <c r="G26349" s="2">
        <v>0.54788194444444449</v>
      </c>
      <c r="H26349" t="s">
        <v>41</v>
      </c>
      <c r="I26349" t="b">
        <v>0</v>
      </c>
      <c r="J26349" t="s">
        <v>93010</v>
      </c>
      <c r="K26349" t="s">
        <v>93011</v>
      </c>
      <c r="L26349" t="s">
        <v>17</v>
      </c>
      <c r="M26349" t="s">
        <v>28</v>
      </c>
      <c r="N26349">
        <v>55</v>
      </c>
      <c r="O26349">
        <v>872</v>
      </c>
      <c r="P26349">
        <v>8958</v>
      </c>
    </row>
    <row r="26350" spans="1:16" x14ac:dyDescent="0.3">
      <c r="A26350" t="s">
        <v>66343</v>
      </c>
      <c r="B26350" t="s">
        <v>2276</v>
      </c>
      <c r="C26350" t="s">
        <v>66344</v>
      </c>
      <c r="D26350">
        <v>496.4</v>
      </c>
      <c r="E26350" t="s">
        <v>27</v>
      </c>
      <c r="F26350" s="1">
        <v>45858</v>
      </c>
      <c r="G26350" s="2">
        <v>0.56295138888888885</v>
      </c>
      <c r="H26350" t="s">
        <v>41</v>
      </c>
      <c r="I26350" t="b">
        <v>0</v>
      </c>
      <c r="J26350" t="s">
        <v>93008</v>
      </c>
      <c r="K26350" t="s">
        <v>93009</v>
      </c>
      <c r="L26350" t="s">
        <v>23</v>
      </c>
      <c r="M26350" t="s">
        <v>42</v>
      </c>
      <c r="N26350">
        <v>60</v>
      </c>
      <c r="O26350">
        <v>1692</v>
      </c>
      <c r="P26350">
        <v>5538</v>
      </c>
    </row>
    <row r="26351" spans="1:16" x14ac:dyDescent="0.3">
      <c r="A26351" t="s">
        <v>66345</v>
      </c>
      <c r="B26351" t="s">
        <v>66346</v>
      </c>
      <c r="C26351" t="s">
        <v>3796</v>
      </c>
      <c r="D26351">
        <v>444.76</v>
      </c>
      <c r="E26351" t="s">
        <v>15</v>
      </c>
      <c r="F26351" s="1">
        <v>45858</v>
      </c>
      <c r="G26351" s="2">
        <v>0.56504629629629632</v>
      </c>
      <c r="H26351" t="s">
        <v>16</v>
      </c>
      <c r="I26351" t="b">
        <v>0</v>
      </c>
      <c r="J26351" t="s">
        <v>93008</v>
      </c>
      <c r="K26351" t="s">
        <v>93009</v>
      </c>
      <c r="L26351" t="s">
        <v>23</v>
      </c>
      <c r="M26351" t="s">
        <v>42</v>
      </c>
      <c r="N26351">
        <v>65</v>
      </c>
      <c r="O26351">
        <v>1008</v>
      </c>
      <c r="P26351">
        <v>5026</v>
      </c>
    </row>
    <row r="26352" spans="1:16" x14ac:dyDescent="0.3">
      <c r="A26352" t="s">
        <v>66347</v>
      </c>
      <c r="B26352" t="s">
        <v>40884</v>
      </c>
      <c r="C26352" t="s">
        <v>46262</v>
      </c>
      <c r="D26352">
        <v>4401.6899999999996</v>
      </c>
      <c r="E26352" t="s">
        <v>15</v>
      </c>
      <c r="F26352" s="1">
        <v>45858</v>
      </c>
      <c r="G26352" s="2">
        <v>0.57412037037037034</v>
      </c>
      <c r="H26352" t="s">
        <v>16</v>
      </c>
      <c r="I26352" t="b">
        <v>0</v>
      </c>
      <c r="J26352" t="s">
        <v>93010</v>
      </c>
      <c r="K26352" t="s">
        <v>93011</v>
      </c>
      <c r="L26352" t="s">
        <v>23</v>
      </c>
      <c r="M26352" t="s">
        <v>18</v>
      </c>
      <c r="N26352">
        <v>137</v>
      </c>
      <c r="O26352">
        <v>797</v>
      </c>
      <c r="P26352">
        <v>5918</v>
      </c>
    </row>
    <row r="26353" spans="1:16" x14ac:dyDescent="0.3">
      <c r="A26353" t="s">
        <v>66348</v>
      </c>
      <c r="B26353" t="s">
        <v>66349</v>
      </c>
      <c r="C26353" t="s">
        <v>66350</v>
      </c>
      <c r="D26353">
        <v>1325.8</v>
      </c>
      <c r="E26353" t="s">
        <v>22</v>
      </c>
      <c r="F26353" s="1">
        <v>45858</v>
      </c>
      <c r="G26353" s="2">
        <v>0.58141203703703703</v>
      </c>
      <c r="H26353" t="s">
        <v>41</v>
      </c>
      <c r="I26353" t="b">
        <v>0</v>
      </c>
      <c r="J26353" t="s">
        <v>93006</v>
      </c>
      <c r="K26353" t="s">
        <v>93007</v>
      </c>
      <c r="L26353" t="s">
        <v>23</v>
      </c>
      <c r="M26353" t="s">
        <v>18</v>
      </c>
      <c r="N26353">
        <v>54</v>
      </c>
      <c r="O26353">
        <v>2198</v>
      </c>
      <c r="P26353">
        <v>3212</v>
      </c>
    </row>
    <row r="26354" spans="1:16" x14ac:dyDescent="0.3">
      <c r="A26354" t="s">
        <v>66351</v>
      </c>
      <c r="B26354" t="s">
        <v>66352</v>
      </c>
      <c r="C26354" t="s">
        <v>47710</v>
      </c>
      <c r="D26354">
        <v>306.39999999999998</v>
      </c>
      <c r="E26354" t="s">
        <v>15</v>
      </c>
      <c r="F26354" s="1">
        <v>45858</v>
      </c>
      <c r="G26354" s="2">
        <v>0.62203703703703705</v>
      </c>
      <c r="H26354" t="s">
        <v>16</v>
      </c>
      <c r="I26354" t="b">
        <v>1</v>
      </c>
      <c r="J26354" t="s">
        <v>93008</v>
      </c>
      <c r="K26354" t="s">
        <v>93009</v>
      </c>
      <c r="L26354" t="s">
        <v>17</v>
      </c>
      <c r="M26354" t="s">
        <v>42</v>
      </c>
      <c r="N26354">
        <v>76</v>
      </c>
      <c r="O26354">
        <v>575</v>
      </c>
      <c r="P26354">
        <v>3499</v>
      </c>
    </row>
    <row r="26355" spans="1:16" x14ac:dyDescent="0.3">
      <c r="A26355" t="s">
        <v>66353</v>
      </c>
      <c r="B26355" t="s">
        <v>609</v>
      </c>
      <c r="C26355" t="s">
        <v>66354</v>
      </c>
      <c r="D26355">
        <v>4326.38</v>
      </c>
      <c r="E26355" t="s">
        <v>27</v>
      </c>
      <c r="F26355" s="1">
        <v>45858</v>
      </c>
      <c r="G26355" s="2">
        <v>0.62620370370370371</v>
      </c>
      <c r="H26355" t="s">
        <v>16</v>
      </c>
      <c r="I26355" t="b">
        <v>0</v>
      </c>
      <c r="J26355" t="s">
        <v>93008</v>
      </c>
      <c r="K26355" t="s">
        <v>93009</v>
      </c>
      <c r="L26355" t="s">
        <v>23</v>
      </c>
      <c r="M26355" t="s">
        <v>18</v>
      </c>
      <c r="N26355">
        <v>72</v>
      </c>
      <c r="O26355">
        <v>1260</v>
      </c>
      <c r="P26355">
        <v>4997</v>
      </c>
    </row>
    <row r="26356" spans="1:16" x14ac:dyDescent="0.3">
      <c r="A26356" t="s">
        <v>66355</v>
      </c>
      <c r="B26356" t="s">
        <v>66356</v>
      </c>
      <c r="C26356" t="s">
        <v>65866</v>
      </c>
      <c r="D26356">
        <v>864.41</v>
      </c>
      <c r="E26356" t="s">
        <v>15</v>
      </c>
      <c r="F26356" s="1">
        <v>45858</v>
      </c>
      <c r="G26356" s="2">
        <v>0.6275694444444444</v>
      </c>
      <c r="H26356" t="s">
        <v>16</v>
      </c>
      <c r="I26356" t="b">
        <v>0</v>
      </c>
      <c r="J26356" t="s">
        <v>93014</v>
      </c>
      <c r="K26356" t="s">
        <v>93007</v>
      </c>
      <c r="L26356" t="s">
        <v>23</v>
      </c>
      <c r="M26356" t="s">
        <v>28</v>
      </c>
      <c r="N26356">
        <v>60</v>
      </c>
      <c r="O26356">
        <v>124</v>
      </c>
      <c r="P26356">
        <v>4706</v>
      </c>
    </row>
    <row r="26357" spans="1:16" x14ac:dyDescent="0.3">
      <c r="A26357" t="s">
        <v>66357</v>
      </c>
      <c r="B26357" t="s">
        <v>13994</v>
      </c>
      <c r="C26357" t="s">
        <v>66358</v>
      </c>
      <c r="D26357">
        <v>4361.68</v>
      </c>
      <c r="E26357" t="s">
        <v>27</v>
      </c>
      <c r="F26357" s="1">
        <v>45858</v>
      </c>
      <c r="G26357" s="2">
        <v>0.63114583333333329</v>
      </c>
      <c r="H26357" t="s">
        <v>16</v>
      </c>
      <c r="I26357" t="b">
        <v>0</v>
      </c>
      <c r="J26357" t="s">
        <v>93004</v>
      </c>
      <c r="K26357" t="s">
        <v>93005</v>
      </c>
      <c r="L26357" t="s">
        <v>23</v>
      </c>
      <c r="M26357" t="s">
        <v>28</v>
      </c>
      <c r="N26357">
        <v>124</v>
      </c>
      <c r="O26357">
        <v>2877</v>
      </c>
      <c r="P26357">
        <v>5164</v>
      </c>
    </row>
    <row r="26358" spans="1:16" x14ac:dyDescent="0.3">
      <c r="A26358" t="s">
        <v>66359</v>
      </c>
      <c r="B26358" t="s">
        <v>66360</v>
      </c>
      <c r="C26358" t="s">
        <v>66361</v>
      </c>
      <c r="D26358">
        <v>40.14</v>
      </c>
      <c r="E26358" t="s">
        <v>27</v>
      </c>
      <c r="F26358" s="1">
        <v>45858</v>
      </c>
      <c r="G26358" s="2">
        <v>0.63533564814814814</v>
      </c>
      <c r="H26358" t="s">
        <v>16</v>
      </c>
      <c r="I26358" t="b">
        <v>0</v>
      </c>
      <c r="J26358" t="s">
        <v>93014</v>
      </c>
      <c r="K26358" t="s">
        <v>93007</v>
      </c>
      <c r="L26358" t="s">
        <v>17</v>
      </c>
      <c r="M26358" t="s">
        <v>28</v>
      </c>
      <c r="N26358">
        <v>104</v>
      </c>
      <c r="O26358">
        <v>1502</v>
      </c>
      <c r="P26358">
        <v>8044</v>
      </c>
    </row>
    <row r="26359" spans="1:16" x14ac:dyDescent="0.3">
      <c r="A26359" t="s">
        <v>66362</v>
      </c>
      <c r="B26359" t="s">
        <v>49963</v>
      </c>
      <c r="C26359" t="s">
        <v>53083</v>
      </c>
      <c r="D26359">
        <v>2429.5100000000002</v>
      </c>
      <c r="E26359" t="s">
        <v>22</v>
      </c>
      <c r="F26359" s="1">
        <v>45858</v>
      </c>
      <c r="G26359" s="2">
        <v>0.63771990740740736</v>
      </c>
      <c r="H26359" t="s">
        <v>16</v>
      </c>
      <c r="I26359" t="b">
        <v>0</v>
      </c>
      <c r="J26359" t="s">
        <v>93006</v>
      </c>
      <c r="K26359" t="s">
        <v>93007</v>
      </c>
      <c r="L26359" t="s">
        <v>23</v>
      </c>
      <c r="M26359" t="s">
        <v>28</v>
      </c>
      <c r="N26359">
        <v>16</v>
      </c>
      <c r="O26359">
        <v>1555</v>
      </c>
      <c r="P26359">
        <v>5654</v>
      </c>
    </row>
    <row r="26360" spans="1:16" x14ac:dyDescent="0.3">
      <c r="A26360" t="s">
        <v>66363</v>
      </c>
      <c r="B26360" t="s">
        <v>56748</v>
      </c>
      <c r="C26360" t="s">
        <v>66364</v>
      </c>
      <c r="D26360">
        <v>4454.75</v>
      </c>
      <c r="E26360" t="s">
        <v>22</v>
      </c>
      <c r="F26360" s="1">
        <v>45858</v>
      </c>
      <c r="G26360" s="2">
        <v>0.64784722222222224</v>
      </c>
      <c r="H26360" t="s">
        <v>41</v>
      </c>
      <c r="I26360" t="b">
        <v>0</v>
      </c>
      <c r="J26360" t="s">
        <v>93006</v>
      </c>
      <c r="K26360" t="s">
        <v>93007</v>
      </c>
      <c r="L26360" t="s">
        <v>23</v>
      </c>
      <c r="M26360" t="s">
        <v>18</v>
      </c>
      <c r="N26360">
        <v>68</v>
      </c>
      <c r="O26360">
        <v>1630</v>
      </c>
      <c r="P26360">
        <v>2734</v>
      </c>
    </row>
    <row r="26361" spans="1:16" x14ac:dyDescent="0.3">
      <c r="A26361" t="s">
        <v>66365</v>
      </c>
      <c r="B26361" t="s">
        <v>58399</v>
      </c>
      <c r="C26361" t="s">
        <v>66366</v>
      </c>
      <c r="D26361">
        <v>2391.4899999999998</v>
      </c>
      <c r="E26361" t="s">
        <v>27</v>
      </c>
      <c r="F26361" s="1">
        <v>45858</v>
      </c>
      <c r="G26361" s="2">
        <v>0.65092592592592591</v>
      </c>
      <c r="H26361" t="s">
        <v>16</v>
      </c>
      <c r="I26361" t="b">
        <v>0</v>
      </c>
      <c r="J26361" t="s">
        <v>93008</v>
      </c>
      <c r="K26361" t="s">
        <v>93009</v>
      </c>
      <c r="L26361" t="s">
        <v>17</v>
      </c>
      <c r="M26361" t="s">
        <v>42</v>
      </c>
      <c r="N26361">
        <v>95</v>
      </c>
      <c r="O26361">
        <v>2573</v>
      </c>
      <c r="P26361">
        <v>1008</v>
      </c>
    </row>
    <row r="26362" spans="1:16" x14ac:dyDescent="0.3">
      <c r="A26362" t="s">
        <v>66367</v>
      </c>
      <c r="B26362" t="s">
        <v>66368</v>
      </c>
      <c r="C26362" t="s">
        <v>66369</v>
      </c>
      <c r="D26362">
        <v>1198.57</v>
      </c>
      <c r="E26362" t="s">
        <v>27</v>
      </c>
      <c r="F26362" s="1">
        <v>45858</v>
      </c>
      <c r="G26362" s="2">
        <v>0.65678240740740745</v>
      </c>
      <c r="H26362" t="s">
        <v>16</v>
      </c>
      <c r="I26362" t="b">
        <v>0</v>
      </c>
      <c r="J26362" t="s">
        <v>93006</v>
      </c>
      <c r="K26362" t="s">
        <v>93007</v>
      </c>
      <c r="L26362" t="s">
        <v>23</v>
      </c>
      <c r="M26362" t="s">
        <v>28</v>
      </c>
      <c r="N26362">
        <v>51</v>
      </c>
      <c r="O26362">
        <v>2657</v>
      </c>
      <c r="P26362">
        <v>4397</v>
      </c>
    </row>
    <row r="26363" spans="1:16" x14ac:dyDescent="0.3">
      <c r="A26363" t="s">
        <v>66370</v>
      </c>
      <c r="B26363" t="s">
        <v>14617</v>
      </c>
      <c r="C26363" t="s">
        <v>66371</v>
      </c>
      <c r="D26363">
        <v>3749.32</v>
      </c>
      <c r="E26363" t="s">
        <v>22</v>
      </c>
      <c r="F26363" s="1">
        <v>45858</v>
      </c>
      <c r="G26363" s="2">
        <v>0.66527777777777775</v>
      </c>
      <c r="H26363" t="s">
        <v>16</v>
      </c>
      <c r="I26363" t="b">
        <v>0</v>
      </c>
      <c r="J26363" t="s">
        <v>93012</v>
      </c>
      <c r="K26363" t="s">
        <v>93013</v>
      </c>
      <c r="L26363" t="s">
        <v>17</v>
      </c>
      <c r="M26363" t="s">
        <v>28</v>
      </c>
      <c r="N26363">
        <v>131</v>
      </c>
      <c r="O26363">
        <v>762</v>
      </c>
      <c r="P26363">
        <v>5829</v>
      </c>
    </row>
    <row r="26364" spans="1:16" x14ac:dyDescent="0.3">
      <c r="A26364" t="s">
        <v>66372</v>
      </c>
      <c r="B26364" t="s">
        <v>2292</v>
      </c>
      <c r="C26364" t="s">
        <v>66373</v>
      </c>
      <c r="D26364">
        <v>1655.32</v>
      </c>
      <c r="E26364" t="s">
        <v>22</v>
      </c>
      <c r="F26364" s="1">
        <v>45858</v>
      </c>
      <c r="G26364" s="2">
        <v>0.67813657407407413</v>
      </c>
      <c r="H26364" t="s">
        <v>16</v>
      </c>
      <c r="I26364" t="b">
        <v>0</v>
      </c>
      <c r="J26364" t="s">
        <v>93012</v>
      </c>
      <c r="K26364" t="s">
        <v>93013</v>
      </c>
      <c r="L26364" t="s">
        <v>23</v>
      </c>
      <c r="M26364" t="s">
        <v>42</v>
      </c>
      <c r="N26364">
        <v>53</v>
      </c>
      <c r="O26364">
        <v>792</v>
      </c>
      <c r="P26364">
        <v>7014</v>
      </c>
    </row>
    <row r="26365" spans="1:16" x14ac:dyDescent="0.3">
      <c r="A26365" t="s">
        <v>66374</v>
      </c>
      <c r="B26365" t="s">
        <v>66375</v>
      </c>
      <c r="C26365" t="s">
        <v>66376</v>
      </c>
      <c r="D26365">
        <v>2179.19</v>
      </c>
      <c r="E26365" t="s">
        <v>27</v>
      </c>
      <c r="F26365" s="1">
        <v>45858</v>
      </c>
      <c r="G26365" s="2">
        <v>0.68773148148148144</v>
      </c>
      <c r="H26365" t="s">
        <v>16</v>
      </c>
      <c r="I26365" t="b">
        <v>0</v>
      </c>
      <c r="J26365" t="s">
        <v>93014</v>
      </c>
      <c r="K26365" t="s">
        <v>93007</v>
      </c>
      <c r="L26365" t="s">
        <v>23</v>
      </c>
      <c r="M26365" t="s">
        <v>28</v>
      </c>
      <c r="N26365">
        <v>112</v>
      </c>
      <c r="O26365">
        <v>1096</v>
      </c>
      <c r="P26365">
        <v>3565</v>
      </c>
    </row>
    <row r="26366" spans="1:16" x14ac:dyDescent="0.3">
      <c r="A26366" t="s">
        <v>66377</v>
      </c>
      <c r="B26366" t="s">
        <v>65798</v>
      </c>
      <c r="C26366" t="s">
        <v>66378</v>
      </c>
      <c r="D26366">
        <v>4963.33</v>
      </c>
      <c r="E26366" t="s">
        <v>15</v>
      </c>
      <c r="F26366" s="1">
        <v>45858</v>
      </c>
      <c r="G26366" s="2">
        <v>0.6938657407407407</v>
      </c>
      <c r="H26366" t="s">
        <v>16</v>
      </c>
      <c r="I26366" t="b">
        <v>0</v>
      </c>
      <c r="J26366" t="s">
        <v>93006</v>
      </c>
      <c r="K26366" t="s">
        <v>93007</v>
      </c>
      <c r="L26366" t="s">
        <v>23</v>
      </c>
      <c r="M26366" t="s">
        <v>18</v>
      </c>
      <c r="N26366">
        <v>101</v>
      </c>
      <c r="O26366">
        <v>2713</v>
      </c>
      <c r="P26366">
        <v>2026</v>
      </c>
    </row>
    <row r="26367" spans="1:16" x14ac:dyDescent="0.3">
      <c r="A26367" t="s">
        <v>66379</v>
      </c>
      <c r="B26367" t="s">
        <v>10982</v>
      </c>
      <c r="C26367" t="s">
        <v>21065</v>
      </c>
      <c r="D26367">
        <v>2246.5300000000002</v>
      </c>
      <c r="E26367" t="s">
        <v>22</v>
      </c>
      <c r="F26367" s="1">
        <v>45858</v>
      </c>
      <c r="G26367" s="2">
        <v>0.70064814814814813</v>
      </c>
      <c r="H26367" t="s">
        <v>16</v>
      </c>
      <c r="I26367" t="b">
        <v>0</v>
      </c>
      <c r="J26367" t="s">
        <v>93012</v>
      </c>
      <c r="K26367" t="s">
        <v>93013</v>
      </c>
      <c r="L26367" t="s">
        <v>23</v>
      </c>
      <c r="M26367" t="s">
        <v>42</v>
      </c>
      <c r="N26367">
        <v>100</v>
      </c>
      <c r="O26367">
        <v>438</v>
      </c>
      <c r="P26367">
        <v>2976</v>
      </c>
    </row>
    <row r="26368" spans="1:16" x14ac:dyDescent="0.3">
      <c r="A26368" t="s">
        <v>66380</v>
      </c>
      <c r="B26368" t="s">
        <v>66381</v>
      </c>
      <c r="C26368" t="s">
        <v>66382</v>
      </c>
      <c r="D26368">
        <v>2770.92</v>
      </c>
      <c r="E26368" t="s">
        <v>27</v>
      </c>
      <c r="F26368" s="1">
        <v>45858</v>
      </c>
      <c r="G26368" s="2">
        <v>0.70111111111111113</v>
      </c>
      <c r="H26368" t="s">
        <v>16</v>
      </c>
      <c r="I26368" t="b">
        <v>0</v>
      </c>
      <c r="J26368" t="s">
        <v>93004</v>
      </c>
      <c r="K26368" t="s">
        <v>93005</v>
      </c>
      <c r="L26368" t="s">
        <v>23</v>
      </c>
      <c r="M26368" t="s">
        <v>18</v>
      </c>
      <c r="N26368">
        <v>48</v>
      </c>
      <c r="O26368">
        <v>1391</v>
      </c>
      <c r="P26368">
        <v>5827</v>
      </c>
    </row>
    <row r="26369" spans="1:16" x14ac:dyDescent="0.3">
      <c r="A26369" t="s">
        <v>66383</v>
      </c>
      <c r="B26369" t="s">
        <v>66384</v>
      </c>
      <c r="C26369" t="s">
        <v>66385</v>
      </c>
      <c r="D26369">
        <v>1151.25</v>
      </c>
      <c r="E26369" t="s">
        <v>22</v>
      </c>
      <c r="F26369" s="1">
        <v>45858</v>
      </c>
      <c r="G26369" s="2">
        <v>0.71597222222222223</v>
      </c>
      <c r="H26369" t="s">
        <v>16</v>
      </c>
      <c r="I26369" t="b">
        <v>0</v>
      </c>
      <c r="J26369" t="s">
        <v>93012</v>
      </c>
      <c r="K26369" t="s">
        <v>93013</v>
      </c>
      <c r="L26369" t="s">
        <v>17</v>
      </c>
      <c r="M26369" t="s">
        <v>18</v>
      </c>
      <c r="N26369">
        <v>51</v>
      </c>
      <c r="O26369">
        <v>2997</v>
      </c>
      <c r="P26369">
        <v>1642</v>
      </c>
    </row>
    <row r="26370" spans="1:16" x14ac:dyDescent="0.3">
      <c r="A26370" t="s">
        <v>66386</v>
      </c>
      <c r="B26370" t="s">
        <v>66387</v>
      </c>
      <c r="C26370" t="s">
        <v>34062</v>
      </c>
      <c r="D26370">
        <v>3966.14</v>
      </c>
      <c r="E26370" t="s">
        <v>22</v>
      </c>
      <c r="F26370" s="1">
        <v>45858</v>
      </c>
      <c r="G26370" s="2">
        <v>0.72744212962962962</v>
      </c>
      <c r="H26370" t="s">
        <v>41</v>
      </c>
      <c r="I26370" t="b">
        <v>0</v>
      </c>
      <c r="J26370" t="s">
        <v>93008</v>
      </c>
      <c r="K26370" t="s">
        <v>93009</v>
      </c>
      <c r="L26370" t="s">
        <v>17</v>
      </c>
      <c r="M26370" t="s">
        <v>28</v>
      </c>
      <c r="N26370">
        <v>10</v>
      </c>
      <c r="O26370">
        <v>2881</v>
      </c>
      <c r="P26370">
        <v>9338</v>
      </c>
    </row>
    <row r="26371" spans="1:16" x14ac:dyDescent="0.3">
      <c r="A26371" t="s">
        <v>66388</v>
      </c>
      <c r="B26371" t="s">
        <v>66389</v>
      </c>
      <c r="C26371" t="s">
        <v>4051</v>
      </c>
      <c r="D26371">
        <v>1452.38</v>
      </c>
      <c r="E26371" t="s">
        <v>15</v>
      </c>
      <c r="F26371" s="1">
        <v>45858</v>
      </c>
      <c r="G26371" s="2">
        <v>0.74128472222222219</v>
      </c>
      <c r="H26371" t="s">
        <v>16</v>
      </c>
      <c r="I26371" t="b">
        <v>0</v>
      </c>
      <c r="J26371" t="s">
        <v>93014</v>
      </c>
      <c r="K26371" t="s">
        <v>93007</v>
      </c>
      <c r="L26371" t="s">
        <v>23</v>
      </c>
      <c r="M26371" t="s">
        <v>28</v>
      </c>
      <c r="N26371">
        <v>55</v>
      </c>
      <c r="O26371">
        <v>2022</v>
      </c>
      <c r="P26371">
        <v>3177</v>
      </c>
    </row>
    <row r="26372" spans="1:16" x14ac:dyDescent="0.3">
      <c r="A26372" t="s">
        <v>66390</v>
      </c>
      <c r="B26372" t="s">
        <v>3200</v>
      </c>
      <c r="C26372" t="s">
        <v>66391</v>
      </c>
      <c r="D26372">
        <v>1587.93</v>
      </c>
      <c r="E26372" t="s">
        <v>27</v>
      </c>
      <c r="F26372" s="1">
        <v>45858</v>
      </c>
      <c r="G26372" s="2">
        <v>0.74193287037037037</v>
      </c>
      <c r="H26372" t="s">
        <v>41</v>
      </c>
      <c r="I26372" t="b">
        <v>0</v>
      </c>
      <c r="J26372" t="s">
        <v>93014</v>
      </c>
      <c r="K26372" t="s">
        <v>93007</v>
      </c>
      <c r="L26372" t="s">
        <v>23</v>
      </c>
      <c r="M26372" t="s">
        <v>18</v>
      </c>
      <c r="N26372">
        <v>81</v>
      </c>
      <c r="O26372">
        <v>2806</v>
      </c>
      <c r="P26372">
        <v>8238</v>
      </c>
    </row>
    <row r="26373" spans="1:16" x14ac:dyDescent="0.3">
      <c r="A26373" t="s">
        <v>66392</v>
      </c>
      <c r="B26373" t="s">
        <v>66393</v>
      </c>
      <c r="C26373" t="s">
        <v>66394</v>
      </c>
      <c r="D26373">
        <v>956.61</v>
      </c>
      <c r="E26373" t="s">
        <v>15</v>
      </c>
      <c r="F26373" s="1">
        <v>45858</v>
      </c>
      <c r="G26373" s="2">
        <v>0.74418981481481483</v>
      </c>
      <c r="H26373" t="s">
        <v>16</v>
      </c>
      <c r="I26373" t="b">
        <v>0</v>
      </c>
      <c r="J26373" t="s">
        <v>93010</v>
      </c>
      <c r="K26373" t="s">
        <v>93011</v>
      </c>
      <c r="L26373" t="s">
        <v>23</v>
      </c>
      <c r="M26373" t="s">
        <v>42</v>
      </c>
      <c r="N26373">
        <v>148</v>
      </c>
      <c r="O26373">
        <v>2560</v>
      </c>
      <c r="P26373">
        <v>8867</v>
      </c>
    </row>
    <row r="26374" spans="1:16" x14ac:dyDescent="0.3">
      <c r="A26374" t="s">
        <v>66395</v>
      </c>
      <c r="B26374" t="s">
        <v>66396</v>
      </c>
      <c r="C26374" t="s">
        <v>11540</v>
      </c>
      <c r="D26374">
        <v>4956.76</v>
      </c>
      <c r="E26374" t="s">
        <v>22</v>
      </c>
      <c r="F26374" s="1">
        <v>45858</v>
      </c>
      <c r="G26374" s="2">
        <v>0.7517476851851852</v>
      </c>
      <c r="H26374" t="s">
        <v>41</v>
      </c>
      <c r="I26374" t="b">
        <v>0</v>
      </c>
      <c r="J26374" t="s">
        <v>93006</v>
      </c>
      <c r="K26374" t="s">
        <v>93007</v>
      </c>
      <c r="L26374" t="s">
        <v>17</v>
      </c>
      <c r="M26374" t="s">
        <v>42</v>
      </c>
      <c r="N26374">
        <v>140</v>
      </c>
      <c r="O26374">
        <v>1657</v>
      </c>
      <c r="P26374">
        <v>8548</v>
      </c>
    </row>
    <row r="26375" spans="1:16" x14ac:dyDescent="0.3">
      <c r="A26375" t="s">
        <v>66397</v>
      </c>
      <c r="B26375" t="s">
        <v>66398</v>
      </c>
      <c r="C26375" t="s">
        <v>66399</v>
      </c>
      <c r="D26375">
        <v>3983.52</v>
      </c>
      <c r="E26375" t="s">
        <v>15</v>
      </c>
      <c r="F26375" s="1">
        <v>45858</v>
      </c>
      <c r="G26375" s="2">
        <v>0.75306712962962963</v>
      </c>
      <c r="H26375" t="s">
        <v>16</v>
      </c>
      <c r="I26375" t="b">
        <v>0</v>
      </c>
      <c r="J26375" t="s">
        <v>93006</v>
      </c>
      <c r="K26375" t="s">
        <v>93007</v>
      </c>
      <c r="L26375" t="s">
        <v>23</v>
      </c>
      <c r="M26375" t="s">
        <v>28</v>
      </c>
      <c r="N26375">
        <v>111</v>
      </c>
      <c r="O26375">
        <v>1619</v>
      </c>
      <c r="P26375">
        <v>7118</v>
      </c>
    </row>
    <row r="26376" spans="1:16" x14ac:dyDescent="0.3">
      <c r="A26376" t="s">
        <v>66400</v>
      </c>
      <c r="B26376" t="s">
        <v>66401</v>
      </c>
      <c r="C26376" t="s">
        <v>25616</v>
      </c>
      <c r="D26376">
        <v>3442.35</v>
      </c>
      <c r="E26376" t="s">
        <v>15</v>
      </c>
      <c r="F26376" s="1">
        <v>45858</v>
      </c>
      <c r="G26376" s="2">
        <v>0.75344907407407402</v>
      </c>
      <c r="H26376" t="s">
        <v>16</v>
      </c>
      <c r="I26376" t="b">
        <v>0</v>
      </c>
      <c r="J26376" t="s">
        <v>93008</v>
      </c>
      <c r="K26376" t="s">
        <v>93009</v>
      </c>
      <c r="L26376" t="s">
        <v>23</v>
      </c>
      <c r="M26376" t="s">
        <v>28</v>
      </c>
      <c r="N26376">
        <v>142</v>
      </c>
      <c r="O26376">
        <v>1640</v>
      </c>
      <c r="P26376">
        <v>6396</v>
      </c>
    </row>
    <row r="26377" spans="1:16" x14ac:dyDescent="0.3">
      <c r="A26377" t="s">
        <v>66402</v>
      </c>
      <c r="B26377" t="s">
        <v>6388</v>
      </c>
      <c r="C26377" t="s">
        <v>66403</v>
      </c>
      <c r="D26377">
        <v>2071.88</v>
      </c>
      <c r="E26377" t="s">
        <v>27</v>
      </c>
      <c r="F26377" s="1">
        <v>45858</v>
      </c>
      <c r="G26377" s="2">
        <v>0.75359953703703708</v>
      </c>
      <c r="H26377" t="s">
        <v>16</v>
      </c>
      <c r="I26377" t="b">
        <v>0</v>
      </c>
      <c r="J26377" t="s">
        <v>93006</v>
      </c>
      <c r="K26377" t="s">
        <v>93007</v>
      </c>
      <c r="L26377" t="s">
        <v>23</v>
      </c>
      <c r="M26377" t="s">
        <v>42</v>
      </c>
      <c r="N26377">
        <v>99</v>
      </c>
      <c r="O26377">
        <v>1618</v>
      </c>
      <c r="P26377">
        <v>3060</v>
      </c>
    </row>
    <row r="26378" spans="1:16" x14ac:dyDescent="0.3">
      <c r="A26378" t="s">
        <v>66404</v>
      </c>
      <c r="B26378" t="s">
        <v>66405</v>
      </c>
      <c r="C26378" t="s">
        <v>52183</v>
      </c>
      <c r="D26378">
        <v>1736.83</v>
      </c>
      <c r="E26378" t="s">
        <v>27</v>
      </c>
      <c r="F26378" s="1">
        <v>45858</v>
      </c>
      <c r="G26378" s="2">
        <v>0.76407407407407413</v>
      </c>
      <c r="H26378" t="s">
        <v>16</v>
      </c>
      <c r="I26378" t="b">
        <v>0</v>
      </c>
      <c r="J26378" t="s">
        <v>93004</v>
      </c>
      <c r="K26378" t="s">
        <v>93005</v>
      </c>
      <c r="L26378" t="s">
        <v>23</v>
      </c>
      <c r="M26378" t="s">
        <v>42</v>
      </c>
      <c r="N26378">
        <v>8</v>
      </c>
      <c r="O26378">
        <v>2553</v>
      </c>
      <c r="P26378">
        <v>5493</v>
      </c>
    </row>
    <row r="26379" spans="1:16" x14ac:dyDescent="0.3">
      <c r="A26379" t="s">
        <v>66406</v>
      </c>
      <c r="B26379" t="s">
        <v>66407</v>
      </c>
      <c r="C26379" t="s">
        <v>66408</v>
      </c>
      <c r="D26379">
        <v>595.22</v>
      </c>
      <c r="E26379" t="s">
        <v>27</v>
      </c>
      <c r="F26379" s="1">
        <v>45858</v>
      </c>
      <c r="G26379" s="2">
        <v>0.77697916666666667</v>
      </c>
      <c r="H26379" t="s">
        <v>16</v>
      </c>
      <c r="I26379" t="b">
        <v>0</v>
      </c>
      <c r="J26379" t="s">
        <v>93012</v>
      </c>
      <c r="K26379" t="s">
        <v>93013</v>
      </c>
      <c r="L26379" t="s">
        <v>23</v>
      </c>
      <c r="M26379" t="s">
        <v>42</v>
      </c>
      <c r="N26379">
        <v>100</v>
      </c>
      <c r="O26379">
        <v>1967</v>
      </c>
      <c r="P26379">
        <v>2885</v>
      </c>
    </row>
    <row r="26380" spans="1:16" x14ac:dyDescent="0.3">
      <c r="A26380" t="s">
        <v>66409</v>
      </c>
      <c r="B26380" t="s">
        <v>66410</v>
      </c>
      <c r="C26380" t="s">
        <v>23061</v>
      </c>
      <c r="D26380">
        <v>1417.8</v>
      </c>
      <c r="E26380" t="s">
        <v>27</v>
      </c>
      <c r="F26380" s="1">
        <v>45858</v>
      </c>
      <c r="G26380" s="2">
        <v>0.80415509259259255</v>
      </c>
      <c r="H26380" t="s">
        <v>41</v>
      </c>
      <c r="I26380" t="b">
        <v>0</v>
      </c>
      <c r="J26380" t="s">
        <v>93008</v>
      </c>
      <c r="K26380" t="s">
        <v>93009</v>
      </c>
      <c r="L26380" t="s">
        <v>23</v>
      </c>
      <c r="M26380" t="s">
        <v>42</v>
      </c>
      <c r="N26380">
        <v>35</v>
      </c>
      <c r="O26380">
        <v>1067</v>
      </c>
      <c r="P26380">
        <v>1075</v>
      </c>
    </row>
    <row r="26381" spans="1:16" x14ac:dyDescent="0.3">
      <c r="A26381" t="s">
        <v>66411</v>
      </c>
      <c r="B26381" t="s">
        <v>5872</v>
      </c>
      <c r="C26381" t="s">
        <v>66412</v>
      </c>
      <c r="D26381">
        <v>776.44</v>
      </c>
      <c r="E26381" t="s">
        <v>27</v>
      </c>
      <c r="F26381" s="1">
        <v>45858</v>
      </c>
      <c r="G26381" s="2">
        <v>0.81021990740740746</v>
      </c>
      <c r="H26381" t="s">
        <v>16</v>
      </c>
      <c r="I26381" t="b">
        <v>0</v>
      </c>
      <c r="J26381" t="s">
        <v>93012</v>
      </c>
      <c r="K26381" t="s">
        <v>93013</v>
      </c>
      <c r="L26381" t="s">
        <v>23</v>
      </c>
      <c r="M26381" t="s">
        <v>42</v>
      </c>
      <c r="N26381">
        <v>54</v>
      </c>
      <c r="O26381">
        <v>1729</v>
      </c>
      <c r="P26381">
        <v>7843</v>
      </c>
    </row>
    <row r="26382" spans="1:16" x14ac:dyDescent="0.3">
      <c r="A26382" t="s">
        <v>66413</v>
      </c>
      <c r="B26382" t="s">
        <v>41537</v>
      </c>
      <c r="C26382" t="s">
        <v>66414</v>
      </c>
      <c r="D26382">
        <v>3052.51</v>
      </c>
      <c r="E26382" t="s">
        <v>27</v>
      </c>
      <c r="F26382" s="1">
        <v>45858</v>
      </c>
      <c r="G26382" s="2">
        <v>0.81134259259259256</v>
      </c>
      <c r="H26382" t="s">
        <v>16</v>
      </c>
      <c r="I26382" t="b">
        <v>0</v>
      </c>
      <c r="J26382" t="s">
        <v>93006</v>
      </c>
      <c r="K26382" t="s">
        <v>93007</v>
      </c>
      <c r="L26382" t="s">
        <v>17</v>
      </c>
      <c r="M26382" t="s">
        <v>28</v>
      </c>
      <c r="N26382">
        <v>136</v>
      </c>
      <c r="O26382">
        <v>2759</v>
      </c>
      <c r="P26382">
        <v>2377</v>
      </c>
    </row>
    <row r="26383" spans="1:16" x14ac:dyDescent="0.3">
      <c r="A26383" t="s">
        <v>66415</v>
      </c>
      <c r="B26383" t="s">
        <v>53863</v>
      </c>
      <c r="C26383" t="s">
        <v>41088</v>
      </c>
      <c r="D26383">
        <v>2585.19</v>
      </c>
      <c r="E26383" t="s">
        <v>22</v>
      </c>
      <c r="F26383" s="1">
        <v>45858</v>
      </c>
      <c r="G26383" s="2">
        <v>0.81259259259259264</v>
      </c>
      <c r="H26383" t="s">
        <v>16</v>
      </c>
      <c r="I26383" t="b">
        <v>0</v>
      </c>
      <c r="J26383" t="s">
        <v>93014</v>
      </c>
      <c r="K26383" t="s">
        <v>93007</v>
      </c>
      <c r="L26383" t="s">
        <v>23</v>
      </c>
      <c r="M26383" t="s">
        <v>28</v>
      </c>
      <c r="N26383">
        <v>99</v>
      </c>
      <c r="O26383">
        <v>1061</v>
      </c>
      <c r="P26383">
        <v>9827</v>
      </c>
    </row>
    <row r="26384" spans="1:16" x14ac:dyDescent="0.3">
      <c r="A26384" t="s">
        <v>66416</v>
      </c>
      <c r="B26384" t="s">
        <v>66417</v>
      </c>
      <c r="C26384" t="s">
        <v>3521</v>
      </c>
      <c r="D26384">
        <v>457.08</v>
      </c>
      <c r="E26384" t="s">
        <v>22</v>
      </c>
      <c r="F26384" s="1">
        <v>45858</v>
      </c>
      <c r="G26384" s="2">
        <v>0.81513888888888886</v>
      </c>
      <c r="H26384" t="s">
        <v>16</v>
      </c>
      <c r="I26384" t="b">
        <v>0</v>
      </c>
      <c r="J26384" t="s">
        <v>93006</v>
      </c>
      <c r="K26384" t="s">
        <v>93007</v>
      </c>
      <c r="L26384" t="s">
        <v>23</v>
      </c>
      <c r="M26384" t="s">
        <v>42</v>
      </c>
      <c r="N26384">
        <v>75</v>
      </c>
      <c r="O26384">
        <v>2758</v>
      </c>
      <c r="P26384">
        <v>7773</v>
      </c>
    </row>
    <row r="26385" spans="1:16" x14ac:dyDescent="0.3">
      <c r="A26385" t="s">
        <v>66418</v>
      </c>
      <c r="B26385" t="s">
        <v>66419</v>
      </c>
      <c r="C26385" t="s">
        <v>66420</v>
      </c>
      <c r="D26385">
        <v>3293.5</v>
      </c>
      <c r="E26385" t="s">
        <v>27</v>
      </c>
      <c r="F26385" s="1">
        <v>45858</v>
      </c>
      <c r="G26385" s="2">
        <v>0.81570601851851854</v>
      </c>
      <c r="H26385" t="s">
        <v>41</v>
      </c>
      <c r="I26385" t="b">
        <v>0</v>
      </c>
      <c r="J26385" t="s">
        <v>93014</v>
      </c>
      <c r="K26385" t="s">
        <v>93007</v>
      </c>
      <c r="L26385" t="s">
        <v>17</v>
      </c>
      <c r="M26385" t="s">
        <v>42</v>
      </c>
      <c r="N26385">
        <v>97</v>
      </c>
      <c r="O26385">
        <v>613</v>
      </c>
      <c r="P26385">
        <v>3763</v>
      </c>
    </row>
    <row r="26386" spans="1:16" x14ac:dyDescent="0.3">
      <c r="A26386" t="s">
        <v>66421</v>
      </c>
      <c r="B26386" t="s">
        <v>66422</v>
      </c>
      <c r="C26386" t="s">
        <v>66423</v>
      </c>
      <c r="D26386">
        <v>1180.8399999999999</v>
      </c>
      <c r="E26386" t="s">
        <v>27</v>
      </c>
      <c r="F26386" s="1">
        <v>45858</v>
      </c>
      <c r="G26386" s="2">
        <v>0.82395833333333335</v>
      </c>
      <c r="H26386" t="s">
        <v>16</v>
      </c>
      <c r="I26386" t="b">
        <v>0</v>
      </c>
      <c r="J26386" t="s">
        <v>93006</v>
      </c>
      <c r="K26386" t="s">
        <v>93007</v>
      </c>
      <c r="L26386" t="s">
        <v>23</v>
      </c>
      <c r="M26386" t="s">
        <v>42</v>
      </c>
      <c r="N26386">
        <v>58</v>
      </c>
      <c r="O26386">
        <v>1684</v>
      </c>
      <c r="P26386">
        <v>8167</v>
      </c>
    </row>
    <row r="26387" spans="1:16" x14ac:dyDescent="0.3">
      <c r="A26387" t="s">
        <v>66424</v>
      </c>
      <c r="B26387" t="s">
        <v>27536</v>
      </c>
      <c r="C26387" t="s">
        <v>32997</v>
      </c>
      <c r="D26387">
        <v>660.85</v>
      </c>
      <c r="E26387" t="s">
        <v>15</v>
      </c>
      <c r="F26387" s="1">
        <v>45858</v>
      </c>
      <c r="G26387" s="2">
        <v>0.83155092592592594</v>
      </c>
      <c r="H26387" t="s">
        <v>16</v>
      </c>
      <c r="I26387" t="b">
        <v>0</v>
      </c>
      <c r="J26387" t="s">
        <v>93014</v>
      </c>
      <c r="K26387" t="s">
        <v>93007</v>
      </c>
      <c r="L26387" t="s">
        <v>17</v>
      </c>
      <c r="M26387" t="s">
        <v>28</v>
      </c>
      <c r="N26387">
        <v>61</v>
      </c>
      <c r="O26387">
        <v>2975</v>
      </c>
      <c r="P26387">
        <v>8131</v>
      </c>
    </row>
    <row r="26388" spans="1:16" x14ac:dyDescent="0.3">
      <c r="A26388" t="s">
        <v>66425</v>
      </c>
      <c r="B26388" t="s">
        <v>66426</v>
      </c>
      <c r="C26388" t="s">
        <v>66427</v>
      </c>
      <c r="D26388">
        <v>1317.36</v>
      </c>
      <c r="E26388" t="s">
        <v>27</v>
      </c>
      <c r="F26388" s="1">
        <v>45858</v>
      </c>
      <c r="G26388" s="2">
        <v>0.84548611111111116</v>
      </c>
      <c r="H26388" t="s">
        <v>16</v>
      </c>
      <c r="I26388" t="b">
        <v>0</v>
      </c>
      <c r="J26388" t="s">
        <v>93012</v>
      </c>
      <c r="K26388" t="s">
        <v>93013</v>
      </c>
      <c r="L26388" t="s">
        <v>17</v>
      </c>
      <c r="M26388" t="s">
        <v>28</v>
      </c>
      <c r="N26388">
        <v>69</v>
      </c>
      <c r="O26388">
        <v>2033</v>
      </c>
      <c r="P26388">
        <v>1250</v>
      </c>
    </row>
    <row r="26389" spans="1:16" x14ac:dyDescent="0.3">
      <c r="A26389" t="s">
        <v>66428</v>
      </c>
      <c r="B26389" t="s">
        <v>65957</v>
      </c>
      <c r="C26389" t="s">
        <v>66429</v>
      </c>
      <c r="D26389">
        <v>4596.24</v>
      </c>
      <c r="E26389" t="s">
        <v>15</v>
      </c>
      <c r="F26389" s="1">
        <v>45858</v>
      </c>
      <c r="G26389" s="2">
        <v>0.86053240740740744</v>
      </c>
      <c r="H26389" t="s">
        <v>16</v>
      </c>
      <c r="I26389" t="b">
        <v>0</v>
      </c>
      <c r="J26389" t="s">
        <v>93014</v>
      </c>
      <c r="K26389" t="s">
        <v>93007</v>
      </c>
      <c r="L26389" t="s">
        <v>23</v>
      </c>
      <c r="M26389" t="s">
        <v>18</v>
      </c>
      <c r="N26389">
        <v>35</v>
      </c>
      <c r="O26389">
        <v>2924</v>
      </c>
      <c r="P26389">
        <v>5216</v>
      </c>
    </row>
    <row r="26390" spans="1:16" x14ac:dyDescent="0.3">
      <c r="A26390" t="s">
        <v>66430</v>
      </c>
      <c r="B26390" t="s">
        <v>27331</v>
      </c>
      <c r="C26390" t="s">
        <v>52661</v>
      </c>
      <c r="D26390">
        <v>3300.1</v>
      </c>
      <c r="E26390" t="s">
        <v>27</v>
      </c>
      <c r="F26390" s="1">
        <v>45858</v>
      </c>
      <c r="G26390" s="2">
        <v>0.86406249999999996</v>
      </c>
      <c r="H26390" t="s">
        <v>41</v>
      </c>
      <c r="I26390" t="b">
        <v>0</v>
      </c>
      <c r="J26390" t="s">
        <v>93008</v>
      </c>
      <c r="K26390" t="s">
        <v>93009</v>
      </c>
      <c r="L26390" t="s">
        <v>17</v>
      </c>
      <c r="M26390" t="s">
        <v>18</v>
      </c>
      <c r="N26390">
        <v>35</v>
      </c>
      <c r="O26390">
        <v>2877</v>
      </c>
      <c r="P26390">
        <v>2283</v>
      </c>
    </row>
    <row r="26391" spans="1:16" x14ac:dyDescent="0.3">
      <c r="A26391" t="s">
        <v>66431</v>
      </c>
      <c r="B26391" t="s">
        <v>66432</v>
      </c>
      <c r="C26391" t="s">
        <v>66433</v>
      </c>
      <c r="D26391">
        <v>619.04</v>
      </c>
      <c r="E26391" t="s">
        <v>15</v>
      </c>
      <c r="F26391" s="1">
        <v>45858</v>
      </c>
      <c r="G26391" s="2">
        <v>0.86515046296296294</v>
      </c>
      <c r="H26391" t="s">
        <v>16</v>
      </c>
      <c r="I26391" t="b">
        <v>0</v>
      </c>
      <c r="J26391" t="s">
        <v>93010</v>
      </c>
      <c r="K26391" t="s">
        <v>93011</v>
      </c>
      <c r="L26391" t="s">
        <v>17</v>
      </c>
      <c r="M26391" t="s">
        <v>28</v>
      </c>
      <c r="N26391">
        <v>54</v>
      </c>
      <c r="O26391">
        <v>138</v>
      </c>
      <c r="P26391">
        <v>3513</v>
      </c>
    </row>
    <row r="26392" spans="1:16" x14ac:dyDescent="0.3">
      <c r="A26392" t="s">
        <v>66434</v>
      </c>
      <c r="B26392" t="s">
        <v>48345</v>
      </c>
      <c r="C26392" t="s">
        <v>6698</v>
      </c>
      <c r="D26392">
        <v>1126.8900000000001</v>
      </c>
      <c r="E26392" t="s">
        <v>27</v>
      </c>
      <c r="F26392" s="1">
        <v>45858</v>
      </c>
      <c r="G26392" s="2">
        <v>0.87207175925925928</v>
      </c>
      <c r="H26392" t="s">
        <v>16</v>
      </c>
      <c r="I26392" t="b">
        <v>0</v>
      </c>
      <c r="J26392" t="s">
        <v>93008</v>
      </c>
      <c r="K26392" t="s">
        <v>93009</v>
      </c>
      <c r="L26392" t="s">
        <v>17</v>
      </c>
      <c r="M26392" t="s">
        <v>18</v>
      </c>
      <c r="N26392">
        <v>20</v>
      </c>
      <c r="O26392">
        <v>460</v>
      </c>
      <c r="P26392">
        <v>3885</v>
      </c>
    </row>
    <row r="26393" spans="1:16" x14ac:dyDescent="0.3">
      <c r="A26393" t="s">
        <v>66435</v>
      </c>
      <c r="B26393" t="s">
        <v>66436</v>
      </c>
      <c r="C26393" t="s">
        <v>64761</v>
      </c>
      <c r="D26393">
        <v>4845.09</v>
      </c>
      <c r="E26393" t="s">
        <v>22</v>
      </c>
      <c r="F26393" s="1">
        <v>45858</v>
      </c>
      <c r="G26393" s="2">
        <v>0.88662037037037034</v>
      </c>
      <c r="H26393" t="s">
        <v>16</v>
      </c>
      <c r="I26393" t="b">
        <v>0</v>
      </c>
      <c r="J26393" t="s">
        <v>93008</v>
      </c>
      <c r="K26393" t="s">
        <v>93009</v>
      </c>
      <c r="L26393" t="s">
        <v>17</v>
      </c>
      <c r="M26393" t="s">
        <v>28</v>
      </c>
      <c r="N26393">
        <v>32</v>
      </c>
      <c r="O26393">
        <v>750</v>
      </c>
      <c r="P26393">
        <v>3169</v>
      </c>
    </row>
    <row r="26394" spans="1:16" x14ac:dyDescent="0.3">
      <c r="A26394" t="s">
        <v>66437</v>
      </c>
      <c r="B26394" t="s">
        <v>66438</v>
      </c>
      <c r="C26394" t="s">
        <v>66439</v>
      </c>
      <c r="D26394">
        <v>3449.16</v>
      </c>
      <c r="E26394" t="s">
        <v>27</v>
      </c>
      <c r="F26394" s="1">
        <v>45858</v>
      </c>
      <c r="G26394" s="2">
        <v>0.8885763888888889</v>
      </c>
      <c r="H26394" t="s">
        <v>16</v>
      </c>
      <c r="I26394" t="b">
        <v>0</v>
      </c>
      <c r="J26394" t="s">
        <v>93014</v>
      </c>
      <c r="K26394" t="s">
        <v>93007</v>
      </c>
      <c r="L26394" t="s">
        <v>23</v>
      </c>
      <c r="M26394" t="s">
        <v>28</v>
      </c>
      <c r="N26394">
        <v>146</v>
      </c>
      <c r="O26394">
        <v>1612</v>
      </c>
      <c r="P26394">
        <v>6355</v>
      </c>
    </row>
    <row r="26395" spans="1:16" x14ac:dyDescent="0.3">
      <c r="A26395" t="s">
        <v>66440</v>
      </c>
      <c r="B26395" t="s">
        <v>66441</v>
      </c>
      <c r="C26395" t="s">
        <v>66442</v>
      </c>
      <c r="D26395">
        <v>711.64</v>
      </c>
      <c r="E26395" t="s">
        <v>22</v>
      </c>
      <c r="F26395" s="1">
        <v>45858</v>
      </c>
      <c r="G26395" s="2">
        <v>0.89414351851851848</v>
      </c>
      <c r="H26395" t="s">
        <v>16</v>
      </c>
      <c r="I26395" t="b">
        <v>0</v>
      </c>
      <c r="J26395" t="s">
        <v>93010</v>
      </c>
      <c r="K26395" t="s">
        <v>93011</v>
      </c>
      <c r="L26395" t="s">
        <v>23</v>
      </c>
      <c r="M26395" t="s">
        <v>18</v>
      </c>
      <c r="N26395">
        <v>69</v>
      </c>
      <c r="O26395">
        <v>603</v>
      </c>
      <c r="P26395">
        <v>4373</v>
      </c>
    </row>
    <row r="26396" spans="1:16" x14ac:dyDescent="0.3">
      <c r="A26396" t="s">
        <v>66443</v>
      </c>
      <c r="B26396" t="s">
        <v>66444</v>
      </c>
      <c r="C26396" t="s">
        <v>66445</v>
      </c>
      <c r="D26396">
        <v>1242.27</v>
      </c>
      <c r="E26396" t="s">
        <v>15</v>
      </c>
      <c r="F26396" s="1">
        <v>45858</v>
      </c>
      <c r="G26396" s="2">
        <v>0.89951388888888884</v>
      </c>
      <c r="H26396" t="s">
        <v>16</v>
      </c>
      <c r="I26396" t="b">
        <v>1</v>
      </c>
      <c r="J26396" t="s">
        <v>93004</v>
      </c>
      <c r="K26396" t="s">
        <v>93005</v>
      </c>
      <c r="L26396" t="s">
        <v>17</v>
      </c>
      <c r="M26396" t="s">
        <v>42</v>
      </c>
      <c r="N26396">
        <v>81</v>
      </c>
      <c r="O26396">
        <v>432</v>
      </c>
      <c r="P26396">
        <v>2833</v>
      </c>
    </row>
    <row r="26397" spans="1:16" x14ac:dyDescent="0.3">
      <c r="A26397" t="s">
        <v>66446</v>
      </c>
      <c r="B26397" t="s">
        <v>5471</v>
      </c>
      <c r="C26397" t="s">
        <v>40034</v>
      </c>
      <c r="D26397">
        <v>3076.9</v>
      </c>
      <c r="E26397" t="s">
        <v>27</v>
      </c>
      <c r="F26397" s="1">
        <v>45858</v>
      </c>
      <c r="G26397" s="2">
        <v>0.90629629629629627</v>
      </c>
      <c r="H26397" t="s">
        <v>41</v>
      </c>
      <c r="I26397" t="b">
        <v>0</v>
      </c>
      <c r="J26397" t="s">
        <v>93014</v>
      </c>
      <c r="K26397" t="s">
        <v>93007</v>
      </c>
      <c r="L26397" t="s">
        <v>17</v>
      </c>
      <c r="M26397" t="s">
        <v>28</v>
      </c>
      <c r="N26397">
        <v>118</v>
      </c>
      <c r="O26397">
        <v>1281</v>
      </c>
      <c r="P26397">
        <v>2904</v>
      </c>
    </row>
    <row r="26398" spans="1:16" x14ac:dyDescent="0.3">
      <c r="A26398" t="s">
        <v>66447</v>
      </c>
      <c r="B26398" t="s">
        <v>49689</v>
      </c>
      <c r="C26398" t="s">
        <v>60641</v>
      </c>
      <c r="D26398">
        <v>3474.07</v>
      </c>
      <c r="E26398" t="s">
        <v>22</v>
      </c>
      <c r="F26398" s="1">
        <v>45858</v>
      </c>
      <c r="G26398" s="2">
        <v>0.90675925925925926</v>
      </c>
      <c r="H26398" t="s">
        <v>16</v>
      </c>
      <c r="I26398" t="b">
        <v>0</v>
      </c>
      <c r="J26398" t="s">
        <v>93014</v>
      </c>
      <c r="K26398" t="s">
        <v>93007</v>
      </c>
      <c r="L26398" t="s">
        <v>17</v>
      </c>
      <c r="M26398" t="s">
        <v>18</v>
      </c>
      <c r="N26398">
        <v>49</v>
      </c>
      <c r="O26398">
        <v>1274</v>
      </c>
      <c r="P26398">
        <v>2565</v>
      </c>
    </row>
    <row r="26399" spans="1:16" x14ac:dyDescent="0.3">
      <c r="A26399" t="s">
        <v>66448</v>
      </c>
      <c r="B26399" t="s">
        <v>63840</v>
      </c>
      <c r="C26399" t="s">
        <v>66449</v>
      </c>
      <c r="D26399">
        <v>109.98</v>
      </c>
      <c r="E26399" t="s">
        <v>27</v>
      </c>
      <c r="F26399" s="1">
        <v>45858</v>
      </c>
      <c r="G26399" s="2">
        <v>0.91945601851851855</v>
      </c>
      <c r="H26399" t="s">
        <v>16</v>
      </c>
      <c r="I26399" t="b">
        <v>0</v>
      </c>
      <c r="J26399" t="s">
        <v>93006</v>
      </c>
      <c r="K26399" t="s">
        <v>93007</v>
      </c>
      <c r="L26399" t="s">
        <v>17</v>
      </c>
      <c r="M26399" t="s">
        <v>28</v>
      </c>
      <c r="N26399">
        <v>28</v>
      </c>
      <c r="O26399">
        <v>2804</v>
      </c>
      <c r="P26399">
        <v>9571</v>
      </c>
    </row>
    <row r="26400" spans="1:16" x14ac:dyDescent="0.3">
      <c r="A26400" t="s">
        <v>66450</v>
      </c>
      <c r="B26400" t="s">
        <v>8802</v>
      </c>
      <c r="C26400" t="s">
        <v>66451</v>
      </c>
      <c r="D26400">
        <v>1580.13</v>
      </c>
      <c r="E26400" t="s">
        <v>27</v>
      </c>
      <c r="F26400" s="1">
        <v>45858</v>
      </c>
      <c r="G26400" s="2">
        <v>0.92449074074074078</v>
      </c>
      <c r="H26400" t="s">
        <v>16</v>
      </c>
      <c r="I26400" t="b">
        <v>0</v>
      </c>
      <c r="J26400" t="s">
        <v>93012</v>
      </c>
      <c r="K26400" t="s">
        <v>93013</v>
      </c>
      <c r="L26400" t="s">
        <v>17</v>
      </c>
      <c r="M26400" t="s">
        <v>28</v>
      </c>
      <c r="N26400">
        <v>49</v>
      </c>
      <c r="O26400">
        <v>1285</v>
      </c>
      <c r="P26400">
        <v>7158</v>
      </c>
    </row>
    <row r="26401" spans="1:16" x14ac:dyDescent="0.3">
      <c r="A26401" t="s">
        <v>66452</v>
      </c>
      <c r="B26401" t="s">
        <v>66453</v>
      </c>
      <c r="C26401" t="s">
        <v>45597</v>
      </c>
      <c r="D26401">
        <v>4957.74</v>
      </c>
      <c r="E26401" t="s">
        <v>22</v>
      </c>
      <c r="F26401" s="1">
        <v>45858</v>
      </c>
      <c r="G26401" s="2">
        <v>0.93024305555555553</v>
      </c>
      <c r="H26401" t="s">
        <v>16</v>
      </c>
      <c r="I26401" t="b">
        <v>0</v>
      </c>
      <c r="J26401" t="s">
        <v>93008</v>
      </c>
      <c r="K26401" t="s">
        <v>93009</v>
      </c>
      <c r="L26401" t="s">
        <v>23</v>
      </c>
      <c r="M26401" t="s">
        <v>18</v>
      </c>
      <c r="N26401">
        <v>30</v>
      </c>
      <c r="O26401">
        <v>2154</v>
      </c>
      <c r="P26401">
        <v>6762</v>
      </c>
    </row>
    <row r="26402" spans="1:16" x14ac:dyDescent="0.3">
      <c r="A26402" t="s">
        <v>66454</v>
      </c>
      <c r="B26402" t="s">
        <v>48394</v>
      </c>
      <c r="C26402" t="s">
        <v>55883</v>
      </c>
      <c r="D26402">
        <v>2328.5500000000002</v>
      </c>
      <c r="E26402" t="s">
        <v>15</v>
      </c>
      <c r="F26402" s="1">
        <v>45858</v>
      </c>
      <c r="G26402" s="2">
        <v>0.94466435185185182</v>
      </c>
      <c r="H26402" t="s">
        <v>16</v>
      </c>
      <c r="I26402" t="b">
        <v>0</v>
      </c>
      <c r="J26402" t="s">
        <v>93014</v>
      </c>
      <c r="K26402" t="s">
        <v>93007</v>
      </c>
      <c r="L26402" t="s">
        <v>17</v>
      </c>
      <c r="M26402" t="s">
        <v>28</v>
      </c>
      <c r="N26402">
        <v>51</v>
      </c>
      <c r="O26402">
        <v>857</v>
      </c>
      <c r="P26402">
        <v>8247</v>
      </c>
    </row>
    <row r="26403" spans="1:16" x14ac:dyDescent="0.3">
      <c r="A26403" t="s">
        <v>66455</v>
      </c>
      <c r="B26403" t="s">
        <v>6419</v>
      </c>
      <c r="C26403" t="s">
        <v>66456</v>
      </c>
      <c r="D26403">
        <v>3737.35</v>
      </c>
      <c r="E26403" t="s">
        <v>15</v>
      </c>
      <c r="F26403" s="1">
        <v>45858</v>
      </c>
      <c r="G26403" s="2">
        <v>0.94498842592592591</v>
      </c>
      <c r="H26403" t="s">
        <v>41</v>
      </c>
      <c r="I26403" t="b">
        <v>0</v>
      </c>
      <c r="J26403" t="s">
        <v>93006</v>
      </c>
      <c r="K26403" t="s">
        <v>93007</v>
      </c>
      <c r="L26403" t="s">
        <v>23</v>
      </c>
      <c r="M26403" t="s">
        <v>18</v>
      </c>
      <c r="N26403">
        <v>107</v>
      </c>
      <c r="O26403">
        <v>279</v>
      </c>
      <c r="P26403">
        <v>8145</v>
      </c>
    </row>
    <row r="26404" spans="1:16" x14ac:dyDescent="0.3">
      <c r="A26404" t="s">
        <v>66457</v>
      </c>
      <c r="B26404" t="s">
        <v>66458</v>
      </c>
      <c r="C26404" t="s">
        <v>66459</v>
      </c>
      <c r="D26404">
        <v>1365.57</v>
      </c>
      <c r="E26404" t="s">
        <v>27</v>
      </c>
      <c r="F26404" s="1">
        <v>45858</v>
      </c>
      <c r="G26404" s="2">
        <v>0.97167824074074072</v>
      </c>
      <c r="H26404" t="s">
        <v>16</v>
      </c>
      <c r="I26404" t="b">
        <v>0</v>
      </c>
      <c r="J26404" t="s">
        <v>93006</v>
      </c>
      <c r="K26404" t="s">
        <v>93007</v>
      </c>
      <c r="L26404" t="s">
        <v>17</v>
      </c>
      <c r="M26404" t="s">
        <v>42</v>
      </c>
      <c r="N26404">
        <v>75</v>
      </c>
      <c r="O26404">
        <v>1583</v>
      </c>
      <c r="P26404">
        <v>7281</v>
      </c>
    </row>
    <row r="26405" spans="1:16" x14ac:dyDescent="0.3">
      <c r="A26405" t="s">
        <v>66460</v>
      </c>
      <c r="B26405" t="s">
        <v>66461</v>
      </c>
      <c r="C26405" t="s">
        <v>66462</v>
      </c>
      <c r="D26405">
        <v>1824.13</v>
      </c>
      <c r="E26405" t="s">
        <v>15</v>
      </c>
      <c r="F26405" s="1">
        <v>45858</v>
      </c>
      <c r="G26405" s="2">
        <v>0.97738425925925931</v>
      </c>
      <c r="H26405" t="s">
        <v>16</v>
      </c>
      <c r="I26405" t="b">
        <v>1</v>
      </c>
      <c r="J26405" t="s">
        <v>93004</v>
      </c>
      <c r="K26405" t="s">
        <v>93005</v>
      </c>
      <c r="L26405" t="s">
        <v>23</v>
      </c>
      <c r="M26405" t="s">
        <v>28</v>
      </c>
      <c r="N26405">
        <v>88</v>
      </c>
      <c r="O26405">
        <v>1918</v>
      </c>
      <c r="P26405">
        <v>8367</v>
      </c>
    </row>
    <row r="26406" spans="1:16" x14ac:dyDescent="0.3">
      <c r="A26406" t="s">
        <v>66463</v>
      </c>
      <c r="B26406" t="s">
        <v>41662</v>
      </c>
      <c r="C26406" t="s">
        <v>66464</v>
      </c>
      <c r="D26406">
        <v>2015.07</v>
      </c>
      <c r="E26406" t="s">
        <v>27</v>
      </c>
      <c r="F26406" s="1">
        <v>45858</v>
      </c>
      <c r="G26406" s="2">
        <v>0.98546296296296299</v>
      </c>
      <c r="H26406" t="s">
        <v>16</v>
      </c>
      <c r="I26406" t="b">
        <v>0</v>
      </c>
      <c r="J26406" t="s">
        <v>93004</v>
      </c>
      <c r="K26406" t="s">
        <v>93005</v>
      </c>
      <c r="L26406" t="s">
        <v>23</v>
      </c>
      <c r="M26406" t="s">
        <v>18</v>
      </c>
      <c r="N26406">
        <v>15</v>
      </c>
      <c r="O26406">
        <v>1103</v>
      </c>
      <c r="P26406">
        <v>5843</v>
      </c>
    </row>
    <row r="26407" spans="1:16" x14ac:dyDescent="0.3">
      <c r="A26407" t="s">
        <v>66465</v>
      </c>
      <c r="B26407" t="s">
        <v>66466</v>
      </c>
      <c r="C26407" t="s">
        <v>66467</v>
      </c>
      <c r="D26407">
        <v>4543.51</v>
      </c>
      <c r="E26407" t="s">
        <v>27</v>
      </c>
      <c r="F26407" s="1">
        <v>45858</v>
      </c>
      <c r="G26407" s="2">
        <v>0.99740740740740741</v>
      </c>
      <c r="H26407" t="s">
        <v>16</v>
      </c>
      <c r="I26407" t="b">
        <v>0</v>
      </c>
      <c r="J26407" t="s">
        <v>93014</v>
      </c>
      <c r="K26407" t="s">
        <v>93007</v>
      </c>
      <c r="L26407" t="s">
        <v>23</v>
      </c>
      <c r="M26407" t="s">
        <v>18</v>
      </c>
      <c r="N26407">
        <v>99</v>
      </c>
      <c r="O26407">
        <v>1085</v>
      </c>
      <c r="P26407">
        <v>5236</v>
      </c>
    </row>
    <row r="26408" spans="1:16" x14ac:dyDescent="0.3">
      <c r="A26408" t="s">
        <v>66468</v>
      </c>
      <c r="B26408" t="s">
        <v>66469</v>
      </c>
      <c r="C26408" t="s">
        <v>24435</v>
      </c>
      <c r="D26408">
        <v>430.97</v>
      </c>
      <c r="E26408" t="s">
        <v>27</v>
      </c>
      <c r="F26408" s="1">
        <v>45859</v>
      </c>
      <c r="G26408" s="2">
        <v>5.0810185185185186E-3</v>
      </c>
      <c r="H26408" t="s">
        <v>16</v>
      </c>
      <c r="I26408" t="b">
        <v>0</v>
      </c>
      <c r="J26408" t="s">
        <v>93004</v>
      </c>
      <c r="K26408" t="s">
        <v>93005</v>
      </c>
      <c r="L26408" t="s">
        <v>17</v>
      </c>
      <c r="M26408" t="s">
        <v>28</v>
      </c>
      <c r="N26408">
        <v>94</v>
      </c>
      <c r="O26408">
        <v>177</v>
      </c>
      <c r="P26408">
        <v>7617</v>
      </c>
    </row>
    <row r="26409" spans="1:16" x14ac:dyDescent="0.3">
      <c r="A26409" t="s">
        <v>66470</v>
      </c>
      <c r="B26409" t="s">
        <v>45089</v>
      </c>
      <c r="C26409" t="s">
        <v>66471</v>
      </c>
      <c r="D26409">
        <v>2311.29</v>
      </c>
      <c r="E26409" t="s">
        <v>27</v>
      </c>
      <c r="F26409" s="1">
        <v>45859</v>
      </c>
      <c r="G26409" s="2">
        <v>8.1712962962962963E-3</v>
      </c>
      <c r="H26409" t="s">
        <v>41</v>
      </c>
      <c r="I26409" t="b">
        <v>0</v>
      </c>
      <c r="J26409" t="s">
        <v>93012</v>
      </c>
      <c r="K26409" t="s">
        <v>93013</v>
      </c>
      <c r="L26409" t="s">
        <v>17</v>
      </c>
      <c r="M26409" t="s">
        <v>42</v>
      </c>
      <c r="N26409">
        <v>18</v>
      </c>
      <c r="O26409">
        <v>666</v>
      </c>
      <c r="P26409">
        <v>9379</v>
      </c>
    </row>
    <row r="26410" spans="1:16" x14ac:dyDescent="0.3">
      <c r="A26410" t="s">
        <v>66472</v>
      </c>
      <c r="B26410" t="s">
        <v>33057</v>
      </c>
      <c r="C26410" t="s">
        <v>66473</v>
      </c>
      <c r="D26410">
        <v>1744.94</v>
      </c>
      <c r="E26410" t="s">
        <v>27</v>
      </c>
      <c r="F26410" s="1">
        <v>45859</v>
      </c>
      <c r="G26410" s="2">
        <v>1.8310185185185186E-2</v>
      </c>
      <c r="H26410" t="s">
        <v>16</v>
      </c>
      <c r="I26410" t="b">
        <v>0</v>
      </c>
      <c r="J26410" t="s">
        <v>93008</v>
      </c>
      <c r="K26410" t="s">
        <v>93009</v>
      </c>
      <c r="L26410" t="s">
        <v>23</v>
      </c>
      <c r="M26410" t="s">
        <v>28</v>
      </c>
      <c r="N26410">
        <v>68</v>
      </c>
      <c r="O26410">
        <v>2125</v>
      </c>
      <c r="P26410">
        <v>2508</v>
      </c>
    </row>
    <row r="26411" spans="1:16" x14ac:dyDescent="0.3">
      <c r="A26411" t="s">
        <v>66474</v>
      </c>
      <c r="B26411" t="s">
        <v>66475</v>
      </c>
      <c r="C26411" t="s">
        <v>66476</v>
      </c>
      <c r="D26411">
        <v>3339.03</v>
      </c>
      <c r="E26411" t="s">
        <v>15</v>
      </c>
      <c r="F26411" s="1">
        <v>45859</v>
      </c>
      <c r="G26411" s="2">
        <v>4.0358796296296295E-2</v>
      </c>
      <c r="H26411" t="s">
        <v>16</v>
      </c>
      <c r="I26411" t="b">
        <v>0</v>
      </c>
      <c r="J26411" t="s">
        <v>93014</v>
      </c>
      <c r="K26411" t="s">
        <v>93007</v>
      </c>
      <c r="L26411" t="s">
        <v>17</v>
      </c>
      <c r="M26411" t="s">
        <v>18</v>
      </c>
      <c r="N26411">
        <v>12</v>
      </c>
      <c r="O26411">
        <v>699</v>
      </c>
      <c r="P26411">
        <v>7508</v>
      </c>
    </row>
    <row r="26412" spans="1:16" x14ac:dyDescent="0.3">
      <c r="A26412" t="s">
        <v>66477</v>
      </c>
      <c r="B26412" t="s">
        <v>61330</v>
      </c>
      <c r="C26412" t="s">
        <v>17154</v>
      </c>
      <c r="D26412">
        <v>1533.29</v>
      </c>
      <c r="E26412" t="s">
        <v>22</v>
      </c>
      <c r="F26412" s="1">
        <v>45859</v>
      </c>
      <c r="G26412" s="2">
        <v>4.6030092592592595E-2</v>
      </c>
      <c r="H26412" t="s">
        <v>16</v>
      </c>
      <c r="I26412" t="b">
        <v>0</v>
      </c>
      <c r="J26412" t="s">
        <v>93012</v>
      </c>
      <c r="K26412" t="s">
        <v>93013</v>
      </c>
      <c r="L26412" t="s">
        <v>23</v>
      </c>
      <c r="M26412" t="s">
        <v>18</v>
      </c>
      <c r="N26412">
        <v>58</v>
      </c>
      <c r="O26412">
        <v>844</v>
      </c>
      <c r="P26412">
        <v>4748</v>
      </c>
    </row>
    <row r="26413" spans="1:16" x14ac:dyDescent="0.3">
      <c r="A26413" t="s">
        <v>66478</v>
      </c>
      <c r="B26413" t="s">
        <v>66479</v>
      </c>
      <c r="C26413" t="s">
        <v>53581</v>
      </c>
      <c r="D26413">
        <v>260.52999999999997</v>
      </c>
      <c r="E26413" t="s">
        <v>15</v>
      </c>
      <c r="F26413" s="1">
        <v>45859</v>
      </c>
      <c r="G26413" s="2">
        <v>5.7002314814814818E-2</v>
      </c>
      <c r="H26413" t="s">
        <v>41</v>
      </c>
      <c r="I26413" t="b">
        <v>0</v>
      </c>
      <c r="J26413" t="s">
        <v>93014</v>
      </c>
      <c r="K26413" t="s">
        <v>93007</v>
      </c>
      <c r="L26413" t="s">
        <v>17</v>
      </c>
      <c r="M26413" t="s">
        <v>42</v>
      </c>
      <c r="N26413">
        <v>114</v>
      </c>
      <c r="O26413">
        <v>1194</v>
      </c>
      <c r="P26413">
        <v>2610</v>
      </c>
    </row>
    <row r="26414" spans="1:16" x14ac:dyDescent="0.3">
      <c r="A26414" t="s">
        <v>66480</v>
      </c>
      <c r="B26414" t="s">
        <v>66481</v>
      </c>
      <c r="C26414" t="s">
        <v>53547</v>
      </c>
      <c r="D26414">
        <v>4478.1099999999997</v>
      </c>
      <c r="E26414" t="s">
        <v>22</v>
      </c>
      <c r="F26414" s="1">
        <v>45859</v>
      </c>
      <c r="G26414" s="2">
        <v>6.4363425925925921E-2</v>
      </c>
      <c r="H26414" t="s">
        <v>41</v>
      </c>
      <c r="I26414" t="b">
        <v>0</v>
      </c>
      <c r="J26414" t="s">
        <v>93004</v>
      </c>
      <c r="K26414" t="s">
        <v>93005</v>
      </c>
      <c r="L26414" t="s">
        <v>23</v>
      </c>
      <c r="M26414" t="s">
        <v>18</v>
      </c>
      <c r="N26414">
        <v>54</v>
      </c>
      <c r="O26414">
        <v>1325</v>
      </c>
      <c r="P26414">
        <v>5551</v>
      </c>
    </row>
    <row r="26415" spans="1:16" x14ac:dyDescent="0.3">
      <c r="A26415" t="s">
        <v>66482</v>
      </c>
      <c r="B26415" t="s">
        <v>66483</v>
      </c>
      <c r="C26415" t="s">
        <v>66484</v>
      </c>
      <c r="D26415">
        <v>1446.38</v>
      </c>
      <c r="E26415" t="s">
        <v>15</v>
      </c>
      <c r="F26415" s="1">
        <v>45859</v>
      </c>
      <c r="G26415" s="2">
        <v>6.6562499999999997E-2</v>
      </c>
      <c r="H26415" t="s">
        <v>16</v>
      </c>
      <c r="I26415" t="b">
        <v>0</v>
      </c>
      <c r="J26415" t="s">
        <v>93012</v>
      </c>
      <c r="K26415" t="s">
        <v>93013</v>
      </c>
      <c r="L26415" t="s">
        <v>17</v>
      </c>
      <c r="M26415" t="s">
        <v>18</v>
      </c>
      <c r="N26415">
        <v>89</v>
      </c>
      <c r="O26415">
        <v>1679</v>
      </c>
      <c r="P26415">
        <v>5184</v>
      </c>
    </row>
    <row r="26416" spans="1:16" x14ac:dyDescent="0.3">
      <c r="A26416" t="s">
        <v>66485</v>
      </c>
      <c r="B26416" t="s">
        <v>55440</v>
      </c>
      <c r="C26416" t="s">
        <v>66486</v>
      </c>
      <c r="D26416">
        <v>1932.36</v>
      </c>
      <c r="E26416" t="s">
        <v>15</v>
      </c>
      <c r="F26416" s="1">
        <v>45859</v>
      </c>
      <c r="G26416" s="2">
        <v>7.0266203703703706E-2</v>
      </c>
      <c r="H26416" t="s">
        <v>16</v>
      </c>
      <c r="I26416" t="b">
        <v>0</v>
      </c>
      <c r="J26416" t="s">
        <v>93004</v>
      </c>
      <c r="K26416" t="s">
        <v>93005</v>
      </c>
      <c r="L26416" t="s">
        <v>17</v>
      </c>
      <c r="M26416" t="s">
        <v>42</v>
      </c>
      <c r="N26416">
        <v>74</v>
      </c>
      <c r="O26416">
        <v>2200</v>
      </c>
      <c r="P26416">
        <v>3898</v>
      </c>
    </row>
    <row r="26417" spans="1:16" x14ac:dyDescent="0.3">
      <c r="A26417" t="s">
        <v>66487</v>
      </c>
      <c r="B26417" t="s">
        <v>37258</v>
      </c>
      <c r="C26417" t="s">
        <v>66488</v>
      </c>
      <c r="D26417">
        <v>1663.59</v>
      </c>
      <c r="E26417" t="s">
        <v>15</v>
      </c>
      <c r="F26417" s="1">
        <v>45859</v>
      </c>
      <c r="G26417" s="2">
        <v>7.2337962962962965E-2</v>
      </c>
      <c r="H26417" t="s">
        <v>16</v>
      </c>
      <c r="I26417" t="b">
        <v>0</v>
      </c>
      <c r="J26417" t="s">
        <v>93004</v>
      </c>
      <c r="K26417" t="s">
        <v>93005</v>
      </c>
      <c r="L26417" t="s">
        <v>23</v>
      </c>
      <c r="M26417" t="s">
        <v>42</v>
      </c>
      <c r="N26417">
        <v>30</v>
      </c>
      <c r="O26417">
        <v>1028</v>
      </c>
      <c r="P26417">
        <v>8799</v>
      </c>
    </row>
    <row r="26418" spans="1:16" x14ac:dyDescent="0.3">
      <c r="A26418" t="s">
        <v>66489</v>
      </c>
      <c r="B26418" t="s">
        <v>13336</v>
      </c>
      <c r="C26418" t="s">
        <v>66490</v>
      </c>
      <c r="D26418">
        <v>2194.83</v>
      </c>
      <c r="E26418" t="s">
        <v>15</v>
      </c>
      <c r="F26418" s="1">
        <v>45859</v>
      </c>
      <c r="G26418" s="2">
        <v>7.6388888888888895E-2</v>
      </c>
      <c r="H26418" t="s">
        <v>16</v>
      </c>
      <c r="I26418" t="b">
        <v>0</v>
      </c>
      <c r="J26418" t="s">
        <v>93008</v>
      </c>
      <c r="K26418" t="s">
        <v>93009</v>
      </c>
      <c r="L26418" t="s">
        <v>23</v>
      </c>
      <c r="M26418" t="s">
        <v>42</v>
      </c>
      <c r="N26418">
        <v>136</v>
      </c>
      <c r="O26418">
        <v>438</v>
      </c>
      <c r="P26418">
        <v>4013</v>
      </c>
    </row>
    <row r="26419" spans="1:16" x14ac:dyDescent="0.3">
      <c r="A26419" t="s">
        <v>66491</v>
      </c>
      <c r="B26419" t="s">
        <v>32391</v>
      </c>
      <c r="C26419" t="s">
        <v>66492</v>
      </c>
      <c r="D26419">
        <v>444.56</v>
      </c>
      <c r="E26419" t="s">
        <v>27</v>
      </c>
      <c r="F26419" s="1">
        <v>45859</v>
      </c>
      <c r="G26419" s="2">
        <v>8.1944444444444445E-2</v>
      </c>
      <c r="H26419" t="s">
        <v>16</v>
      </c>
      <c r="I26419" t="b">
        <v>0</v>
      </c>
      <c r="J26419" t="s">
        <v>93014</v>
      </c>
      <c r="K26419" t="s">
        <v>93007</v>
      </c>
      <c r="L26419" t="s">
        <v>17</v>
      </c>
      <c r="M26419" t="s">
        <v>28</v>
      </c>
      <c r="N26419">
        <v>10</v>
      </c>
      <c r="O26419">
        <v>2836</v>
      </c>
      <c r="P26419">
        <v>2439</v>
      </c>
    </row>
    <row r="26420" spans="1:16" x14ac:dyDescent="0.3">
      <c r="A26420" t="s">
        <v>66493</v>
      </c>
      <c r="B26420" t="s">
        <v>66494</v>
      </c>
      <c r="C26420" t="s">
        <v>66495</v>
      </c>
      <c r="D26420">
        <v>914.65</v>
      </c>
      <c r="E26420" t="s">
        <v>15</v>
      </c>
      <c r="F26420" s="1">
        <v>45859</v>
      </c>
      <c r="G26420" s="2">
        <v>9.2083333333333336E-2</v>
      </c>
      <c r="H26420" t="s">
        <v>16</v>
      </c>
      <c r="I26420" t="b">
        <v>1</v>
      </c>
      <c r="J26420" t="s">
        <v>93012</v>
      </c>
      <c r="K26420" t="s">
        <v>93013</v>
      </c>
      <c r="L26420" t="s">
        <v>23</v>
      </c>
      <c r="M26420" t="s">
        <v>18</v>
      </c>
      <c r="N26420">
        <v>36</v>
      </c>
      <c r="O26420">
        <v>2887</v>
      </c>
      <c r="P26420">
        <v>2919</v>
      </c>
    </row>
    <row r="26421" spans="1:16" x14ac:dyDescent="0.3">
      <c r="A26421" t="s">
        <v>66496</v>
      </c>
      <c r="B26421" t="s">
        <v>66497</v>
      </c>
      <c r="C26421" t="s">
        <v>66498</v>
      </c>
      <c r="D26421">
        <v>4080.98</v>
      </c>
      <c r="E26421" t="s">
        <v>22</v>
      </c>
      <c r="F26421" s="1">
        <v>45859</v>
      </c>
      <c r="G26421" s="2">
        <v>9.4212962962962957E-2</v>
      </c>
      <c r="H26421" t="s">
        <v>16</v>
      </c>
      <c r="I26421" t="b">
        <v>0</v>
      </c>
      <c r="J26421" t="s">
        <v>93010</v>
      </c>
      <c r="K26421" t="s">
        <v>93011</v>
      </c>
      <c r="L26421" t="s">
        <v>23</v>
      </c>
      <c r="M26421" t="s">
        <v>18</v>
      </c>
      <c r="N26421">
        <v>133</v>
      </c>
      <c r="O26421">
        <v>445</v>
      </c>
      <c r="P26421">
        <v>5555</v>
      </c>
    </row>
    <row r="26422" spans="1:16" x14ac:dyDescent="0.3">
      <c r="A26422" t="s">
        <v>66499</v>
      </c>
      <c r="B26422" t="s">
        <v>17395</v>
      </c>
      <c r="C26422" t="s">
        <v>66500</v>
      </c>
      <c r="D26422">
        <v>2056.8200000000002</v>
      </c>
      <c r="E26422" t="s">
        <v>22</v>
      </c>
      <c r="F26422" s="1">
        <v>45859</v>
      </c>
      <c r="G26422" s="2">
        <v>9.7743055555555555E-2</v>
      </c>
      <c r="H26422" t="s">
        <v>41</v>
      </c>
      <c r="I26422" t="b">
        <v>0</v>
      </c>
      <c r="J26422" t="s">
        <v>93014</v>
      </c>
      <c r="K26422" t="s">
        <v>93007</v>
      </c>
      <c r="L26422" t="s">
        <v>23</v>
      </c>
      <c r="M26422" t="s">
        <v>28</v>
      </c>
      <c r="N26422">
        <v>118</v>
      </c>
      <c r="O26422">
        <v>651</v>
      </c>
      <c r="P26422">
        <v>7676</v>
      </c>
    </row>
    <row r="26423" spans="1:16" x14ac:dyDescent="0.3">
      <c r="A26423" t="s">
        <v>66501</v>
      </c>
      <c r="B26423" t="s">
        <v>10355</v>
      </c>
      <c r="C26423" t="s">
        <v>42995</v>
      </c>
      <c r="D26423">
        <v>1395.22</v>
      </c>
      <c r="E26423" t="s">
        <v>15</v>
      </c>
      <c r="F26423" s="1">
        <v>45859</v>
      </c>
      <c r="G26423" s="2">
        <v>0.13300925925925927</v>
      </c>
      <c r="H26423" t="s">
        <v>16</v>
      </c>
      <c r="I26423" t="b">
        <v>0</v>
      </c>
      <c r="J26423" t="s">
        <v>93014</v>
      </c>
      <c r="K26423" t="s">
        <v>93007</v>
      </c>
      <c r="L26423" t="s">
        <v>23</v>
      </c>
      <c r="M26423" t="s">
        <v>18</v>
      </c>
      <c r="N26423">
        <v>131</v>
      </c>
      <c r="O26423">
        <v>646</v>
      </c>
      <c r="P26423">
        <v>2286</v>
      </c>
    </row>
    <row r="26424" spans="1:16" x14ac:dyDescent="0.3">
      <c r="A26424" t="s">
        <v>66502</v>
      </c>
      <c r="B26424" t="s">
        <v>47718</v>
      </c>
      <c r="C26424" t="s">
        <v>14796</v>
      </c>
      <c r="D26424">
        <v>4761.78</v>
      </c>
      <c r="E26424" t="s">
        <v>15</v>
      </c>
      <c r="F26424" s="1">
        <v>45859</v>
      </c>
      <c r="G26424" s="2">
        <v>0.13954861111111111</v>
      </c>
      <c r="H26424" t="s">
        <v>16</v>
      </c>
      <c r="I26424" t="b">
        <v>0</v>
      </c>
      <c r="J26424" t="s">
        <v>93008</v>
      </c>
      <c r="K26424" t="s">
        <v>93009</v>
      </c>
      <c r="L26424" t="s">
        <v>23</v>
      </c>
      <c r="M26424" t="s">
        <v>42</v>
      </c>
      <c r="N26424">
        <v>9</v>
      </c>
      <c r="O26424">
        <v>2331</v>
      </c>
      <c r="P26424">
        <v>2353</v>
      </c>
    </row>
    <row r="26425" spans="1:16" x14ac:dyDescent="0.3">
      <c r="A26425" t="s">
        <v>66503</v>
      </c>
      <c r="B26425" t="s">
        <v>10484</v>
      </c>
      <c r="C26425" t="s">
        <v>66504</v>
      </c>
      <c r="D26425">
        <v>1387.63</v>
      </c>
      <c r="E26425" t="s">
        <v>15</v>
      </c>
      <c r="F26425" s="1">
        <v>45859</v>
      </c>
      <c r="G26425" s="2">
        <v>0.15053240740740742</v>
      </c>
      <c r="H26425" t="s">
        <v>16</v>
      </c>
      <c r="I26425" t="b">
        <v>0</v>
      </c>
      <c r="J26425" t="s">
        <v>93008</v>
      </c>
      <c r="K26425" t="s">
        <v>93009</v>
      </c>
      <c r="L26425" t="s">
        <v>23</v>
      </c>
      <c r="M26425" t="s">
        <v>28</v>
      </c>
      <c r="N26425">
        <v>58</v>
      </c>
      <c r="O26425">
        <v>398</v>
      </c>
      <c r="P26425">
        <v>7205</v>
      </c>
    </row>
    <row r="26426" spans="1:16" x14ac:dyDescent="0.3">
      <c r="A26426" t="s">
        <v>66505</v>
      </c>
      <c r="B26426" t="s">
        <v>26501</v>
      </c>
      <c r="C26426" t="s">
        <v>66506</v>
      </c>
      <c r="D26426">
        <v>3457.9</v>
      </c>
      <c r="E26426" t="s">
        <v>22</v>
      </c>
      <c r="F26426" s="1">
        <v>45859</v>
      </c>
      <c r="G26426" s="2">
        <v>0.15292824074074074</v>
      </c>
      <c r="H26426" t="s">
        <v>41</v>
      </c>
      <c r="I26426" t="b">
        <v>0</v>
      </c>
      <c r="J26426" t="s">
        <v>93014</v>
      </c>
      <c r="K26426" t="s">
        <v>93007</v>
      </c>
      <c r="L26426" t="s">
        <v>17</v>
      </c>
      <c r="M26426" t="s">
        <v>42</v>
      </c>
      <c r="N26426">
        <v>143</v>
      </c>
      <c r="O26426">
        <v>2909</v>
      </c>
      <c r="P26426">
        <v>3003</v>
      </c>
    </row>
    <row r="26427" spans="1:16" x14ac:dyDescent="0.3">
      <c r="A26427" t="s">
        <v>66507</v>
      </c>
      <c r="B26427" t="s">
        <v>45429</v>
      </c>
      <c r="C26427" t="s">
        <v>66508</v>
      </c>
      <c r="D26427">
        <v>3698.96</v>
      </c>
      <c r="E26427" t="s">
        <v>27</v>
      </c>
      <c r="F26427" s="1">
        <v>45859</v>
      </c>
      <c r="G26427" s="2">
        <v>0.15318287037037037</v>
      </c>
      <c r="H26427" t="s">
        <v>16</v>
      </c>
      <c r="I26427" t="b">
        <v>0</v>
      </c>
      <c r="J26427" t="s">
        <v>93006</v>
      </c>
      <c r="K26427" t="s">
        <v>93007</v>
      </c>
      <c r="L26427" t="s">
        <v>23</v>
      </c>
      <c r="M26427" t="s">
        <v>42</v>
      </c>
      <c r="N26427">
        <v>38</v>
      </c>
      <c r="O26427">
        <v>2874</v>
      </c>
      <c r="P26427">
        <v>4286</v>
      </c>
    </row>
    <row r="26428" spans="1:16" x14ac:dyDescent="0.3">
      <c r="A26428" t="s">
        <v>66509</v>
      </c>
      <c r="B26428" t="s">
        <v>63681</v>
      </c>
      <c r="C26428" t="s">
        <v>66510</v>
      </c>
      <c r="D26428">
        <v>4242.6499999999996</v>
      </c>
      <c r="E26428" t="s">
        <v>27</v>
      </c>
      <c r="F26428" s="1">
        <v>45859</v>
      </c>
      <c r="G26428" s="2">
        <v>0.15319444444444444</v>
      </c>
      <c r="H26428" t="s">
        <v>16</v>
      </c>
      <c r="I26428" t="b">
        <v>0</v>
      </c>
      <c r="J26428" t="s">
        <v>93006</v>
      </c>
      <c r="K26428" t="s">
        <v>93007</v>
      </c>
      <c r="L26428" t="s">
        <v>17</v>
      </c>
      <c r="M26428" t="s">
        <v>42</v>
      </c>
      <c r="N26428">
        <v>76</v>
      </c>
      <c r="O26428">
        <v>1088</v>
      </c>
      <c r="P26428">
        <v>9060</v>
      </c>
    </row>
    <row r="26429" spans="1:16" x14ac:dyDescent="0.3">
      <c r="A26429" t="s">
        <v>66511</v>
      </c>
      <c r="B26429" t="s">
        <v>13869</v>
      </c>
      <c r="C26429" t="s">
        <v>58407</v>
      </c>
      <c r="D26429">
        <v>1292.27</v>
      </c>
      <c r="E26429" t="s">
        <v>27</v>
      </c>
      <c r="F26429" s="1">
        <v>45859</v>
      </c>
      <c r="G26429" s="2">
        <v>0.15357638888888889</v>
      </c>
      <c r="H26429" t="s">
        <v>16</v>
      </c>
      <c r="I26429" t="b">
        <v>0</v>
      </c>
      <c r="J26429" t="s">
        <v>93014</v>
      </c>
      <c r="K26429" t="s">
        <v>93007</v>
      </c>
      <c r="L26429" t="s">
        <v>17</v>
      </c>
      <c r="M26429" t="s">
        <v>42</v>
      </c>
      <c r="N26429">
        <v>90</v>
      </c>
      <c r="O26429">
        <v>94</v>
      </c>
      <c r="P26429">
        <v>8974</v>
      </c>
    </row>
    <row r="26430" spans="1:16" x14ac:dyDescent="0.3">
      <c r="A26430" t="s">
        <v>66512</v>
      </c>
      <c r="B26430" t="s">
        <v>20350</v>
      </c>
      <c r="C26430" t="s">
        <v>66513</v>
      </c>
      <c r="D26430">
        <v>1988.73</v>
      </c>
      <c r="E26430" t="s">
        <v>15</v>
      </c>
      <c r="F26430" s="1">
        <v>45859</v>
      </c>
      <c r="G26430" s="2">
        <v>0.16472222222222221</v>
      </c>
      <c r="H26430" t="s">
        <v>16</v>
      </c>
      <c r="I26430" t="b">
        <v>0</v>
      </c>
      <c r="J26430" t="s">
        <v>93012</v>
      </c>
      <c r="K26430" t="s">
        <v>93013</v>
      </c>
      <c r="L26430" t="s">
        <v>23</v>
      </c>
      <c r="M26430" t="s">
        <v>28</v>
      </c>
      <c r="N26430">
        <v>91</v>
      </c>
      <c r="O26430">
        <v>1236</v>
      </c>
      <c r="P26430">
        <v>4874</v>
      </c>
    </row>
    <row r="26431" spans="1:16" x14ac:dyDescent="0.3">
      <c r="A26431" t="s">
        <v>66514</v>
      </c>
      <c r="B26431" t="s">
        <v>66515</v>
      </c>
      <c r="C26431" t="s">
        <v>66516</v>
      </c>
      <c r="D26431">
        <v>285.76</v>
      </c>
      <c r="E26431" t="s">
        <v>27</v>
      </c>
      <c r="F26431" s="1">
        <v>45859</v>
      </c>
      <c r="G26431" s="2">
        <v>0.17983796296296295</v>
      </c>
      <c r="H26431" t="s">
        <v>16</v>
      </c>
      <c r="I26431" t="b">
        <v>0</v>
      </c>
      <c r="J26431" t="s">
        <v>93014</v>
      </c>
      <c r="K26431" t="s">
        <v>93007</v>
      </c>
      <c r="L26431" t="s">
        <v>17</v>
      </c>
      <c r="M26431" t="s">
        <v>28</v>
      </c>
      <c r="N26431">
        <v>13</v>
      </c>
      <c r="O26431">
        <v>1002</v>
      </c>
      <c r="P26431">
        <v>4908</v>
      </c>
    </row>
    <row r="26432" spans="1:16" x14ac:dyDescent="0.3">
      <c r="A26432" t="s">
        <v>66517</v>
      </c>
      <c r="B26432" t="s">
        <v>3623</v>
      </c>
      <c r="C26432" t="s">
        <v>50699</v>
      </c>
      <c r="D26432">
        <v>92.43</v>
      </c>
      <c r="E26432" t="s">
        <v>15</v>
      </c>
      <c r="F26432" s="1">
        <v>45859</v>
      </c>
      <c r="G26432" s="2">
        <v>0.1879976851851852</v>
      </c>
      <c r="H26432" t="s">
        <v>16</v>
      </c>
      <c r="I26432" t="b">
        <v>0</v>
      </c>
      <c r="J26432" t="s">
        <v>93008</v>
      </c>
      <c r="K26432" t="s">
        <v>93009</v>
      </c>
      <c r="L26432" t="s">
        <v>17</v>
      </c>
      <c r="M26432" t="s">
        <v>18</v>
      </c>
      <c r="N26432">
        <v>70</v>
      </c>
      <c r="O26432">
        <v>415</v>
      </c>
      <c r="P26432">
        <v>5158</v>
      </c>
    </row>
    <row r="26433" spans="1:16" x14ac:dyDescent="0.3">
      <c r="A26433" t="s">
        <v>66518</v>
      </c>
      <c r="B26433" t="s">
        <v>40218</v>
      </c>
      <c r="C26433" t="s">
        <v>59265</v>
      </c>
      <c r="D26433">
        <v>1617.79</v>
      </c>
      <c r="E26433" t="s">
        <v>22</v>
      </c>
      <c r="F26433" s="1">
        <v>45859</v>
      </c>
      <c r="G26433" s="2">
        <v>0.19210648148148149</v>
      </c>
      <c r="H26433" t="s">
        <v>41</v>
      </c>
      <c r="I26433" t="b">
        <v>1</v>
      </c>
      <c r="J26433" t="s">
        <v>93014</v>
      </c>
      <c r="K26433" t="s">
        <v>93007</v>
      </c>
      <c r="L26433" t="s">
        <v>23</v>
      </c>
      <c r="M26433" t="s">
        <v>18</v>
      </c>
      <c r="N26433">
        <v>79</v>
      </c>
      <c r="O26433">
        <v>1121</v>
      </c>
      <c r="P26433">
        <v>4563</v>
      </c>
    </row>
    <row r="26434" spans="1:16" x14ac:dyDescent="0.3">
      <c r="A26434" t="s">
        <v>66519</v>
      </c>
      <c r="B26434" t="s">
        <v>66520</v>
      </c>
      <c r="C26434" t="s">
        <v>49931</v>
      </c>
      <c r="D26434">
        <v>4823.8</v>
      </c>
      <c r="E26434" t="s">
        <v>22</v>
      </c>
      <c r="F26434" s="1">
        <v>45859</v>
      </c>
      <c r="G26434" s="2">
        <v>0.21106481481481482</v>
      </c>
      <c r="H26434" t="s">
        <v>16</v>
      </c>
      <c r="I26434" t="b">
        <v>0</v>
      </c>
      <c r="J26434" t="s">
        <v>93008</v>
      </c>
      <c r="K26434" t="s">
        <v>93009</v>
      </c>
      <c r="L26434" t="s">
        <v>17</v>
      </c>
      <c r="M26434" t="s">
        <v>42</v>
      </c>
      <c r="N26434">
        <v>104</v>
      </c>
      <c r="O26434">
        <v>2927</v>
      </c>
      <c r="P26434">
        <v>2698</v>
      </c>
    </row>
    <row r="26435" spans="1:16" x14ac:dyDescent="0.3">
      <c r="A26435" t="s">
        <v>66521</v>
      </c>
      <c r="B26435" t="s">
        <v>58844</v>
      </c>
      <c r="C26435" t="s">
        <v>17750</v>
      </c>
      <c r="D26435">
        <v>1296.3499999999999</v>
      </c>
      <c r="E26435" t="s">
        <v>22</v>
      </c>
      <c r="F26435" s="1">
        <v>45859</v>
      </c>
      <c r="G26435" s="2">
        <v>0.2177199074074074</v>
      </c>
      <c r="H26435" t="s">
        <v>16</v>
      </c>
      <c r="I26435" t="b">
        <v>0</v>
      </c>
      <c r="J26435" t="s">
        <v>93012</v>
      </c>
      <c r="K26435" t="s">
        <v>93013</v>
      </c>
      <c r="L26435" t="s">
        <v>23</v>
      </c>
      <c r="M26435" t="s">
        <v>18</v>
      </c>
      <c r="N26435">
        <v>128</v>
      </c>
      <c r="O26435">
        <v>2328</v>
      </c>
      <c r="P26435">
        <v>1638</v>
      </c>
    </row>
    <row r="26436" spans="1:16" x14ac:dyDescent="0.3">
      <c r="A26436" t="s">
        <v>66522</v>
      </c>
      <c r="B26436" t="s">
        <v>66523</v>
      </c>
      <c r="C26436" t="s">
        <v>66524</v>
      </c>
      <c r="D26436">
        <v>796.13</v>
      </c>
      <c r="E26436" t="s">
        <v>27</v>
      </c>
      <c r="F26436" s="1">
        <v>45859</v>
      </c>
      <c r="G26436" s="2">
        <v>0.21968750000000001</v>
      </c>
      <c r="H26436" t="s">
        <v>16</v>
      </c>
      <c r="I26436" t="b">
        <v>0</v>
      </c>
      <c r="J26436" t="s">
        <v>93012</v>
      </c>
      <c r="K26436" t="s">
        <v>93013</v>
      </c>
      <c r="L26436" t="s">
        <v>23</v>
      </c>
      <c r="M26436" t="s">
        <v>18</v>
      </c>
      <c r="N26436">
        <v>73</v>
      </c>
      <c r="O26436">
        <v>2088</v>
      </c>
      <c r="P26436">
        <v>1114</v>
      </c>
    </row>
    <row r="26437" spans="1:16" x14ac:dyDescent="0.3">
      <c r="A26437" t="s">
        <v>66525</v>
      </c>
      <c r="B26437" t="s">
        <v>11370</v>
      </c>
      <c r="C26437" t="s">
        <v>66526</v>
      </c>
      <c r="D26437">
        <v>2561.91</v>
      </c>
      <c r="E26437" t="s">
        <v>27</v>
      </c>
      <c r="F26437" s="1">
        <v>45859</v>
      </c>
      <c r="G26437" s="2">
        <v>0.22511574074074073</v>
      </c>
      <c r="H26437" t="s">
        <v>41</v>
      </c>
      <c r="I26437" t="b">
        <v>0</v>
      </c>
      <c r="J26437" t="s">
        <v>93008</v>
      </c>
      <c r="K26437" t="s">
        <v>93009</v>
      </c>
      <c r="L26437" t="s">
        <v>23</v>
      </c>
      <c r="M26437" t="s">
        <v>18</v>
      </c>
      <c r="N26437">
        <v>71</v>
      </c>
      <c r="O26437">
        <v>2062</v>
      </c>
      <c r="P26437">
        <v>3492</v>
      </c>
    </row>
    <row r="26438" spans="1:16" x14ac:dyDescent="0.3">
      <c r="A26438" t="s">
        <v>66527</v>
      </c>
      <c r="B26438" t="s">
        <v>66528</v>
      </c>
      <c r="C26438" t="s">
        <v>35918</v>
      </c>
      <c r="D26438">
        <v>2138</v>
      </c>
      <c r="E26438" t="s">
        <v>15</v>
      </c>
      <c r="F26438" s="1">
        <v>45859</v>
      </c>
      <c r="G26438" s="2">
        <v>0.22827546296296297</v>
      </c>
      <c r="H26438" t="s">
        <v>16</v>
      </c>
      <c r="I26438" t="b">
        <v>0</v>
      </c>
      <c r="J26438" t="s">
        <v>93004</v>
      </c>
      <c r="K26438" t="s">
        <v>93005</v>
      </c>
      <c r="L26438" t="s">
        <v>23</v>
      </c>
      <c r="M26438" t="s">
        <v>18</v>
      </c>
      <c r="N26438">
        <v>121</v>
      </c>
      <c r="O26438">
        <v>2586</v>
      </c>
      <c r="P26438">
        <v>2281</v>
      </c>
    </row>
    <row r="26439" spans="1:16" x14ac:dyDescent="0.3">
      <c r="A26439" t="s">
        <v>66529</v>
      </c>
      <c r="B26439" t="s">
        <v>55842</v>
      </c>
      <c r="C26439" t="s">
        <v>66530</v>
      </c>
      <c r="D26439">
        <v>4419.0600000000004</v>
      </c>
      <c r="E26439" t="s">
        <v>22</v>
      </c>
      <c r="F26439" s="1">
        <v>45859</v>
      </c>
      <c r="G26439" s="2">
        <v>0.22895833333333335</v>
      </c>
      <c r="H26439" t="s">
        <v>16</v>
      </c>
      <c r="I26439" t="b">
        <v>0</v>
      </c>
      <c r="J26439" t="s">
        <v>93010</v>
      </c>
      <c r="K26439" t="s">
        <v>93011</v>
      </c>
      <c r="L26439" t="s">
        <v>23</v>
      </c>
      <c r="M26439" t="s">
        <v>18</v>
      </c>
      <c r="N26439">
        <v>84</v>
      </c>
      <c r="O26439">
        <v>1570</v>
      </c>
      <c r="P26439">
        <v>4164</v>
      </c>
    </row>
    <row r="26440" spans="1:16" x14ac:dyDescent="0.3">
      <c r="A26440" t="s">
        <v>66531</v>
      </c>
      <c r="B26440" t="s">
        <v>37368</v>
      </c>
      <c r="C26440" t="s">
        <v>63769</v>
      </c>
      <c r="D26440">
        <v>1087.5</v>
      </c>
      <c r="E26440" t="s">
        <v>22</v>
      </c>
      <c r="F26440" s="1">
        <v>45859</v>
      </c>
      <c r="G26440" s="2">
        <v>0.2298263888888889</v>
      </c>
      <c r="H26440" t="s">
        <v>16</v>
      </c>
      <c r="I26440" t="b">
        <v>0</v>
      </c>
      <c r="J26440" t="s">
        <v>93006</v>
      </c>
      <c r="K26440" t="s">
        <v>93007</v>
      </c>
      <c r="L26440" t="s">
        <v>17</v>
      </c>
      <c r="M26440" t="s">
        <v>18</v>
      </c>
      <c r="N26440">
        <v>8</v>
      </c>
      <c r="O26440">
        <v>758</v>
      </c>
      <c r="P26440">
        <v>4533</v>
      </c>
    </row>
    <row r="26441" spans="1:16" x14ac:dyDescent="0.3">
      <c r="A26441" t="s">
        <v>66532</v>
      </c>
      <c r="B26441" t="s">
        <v>66533</v>
      </c>
      <c r="C26441" t="s">
        <v>66534</v>
      </c>
      <c r="D26441">
        <v>3046.85</v>
      </c>
      <c r="E26441" t="s">
        <v>27</v>
      </c>
      <c r="F26441" s="1">
        <v>45859</v>
      </c>
      <c r="G26441" s="2">
        <v>0.23531250000000001</v>
      </c>
      <c r="H26441" t="s">
        <v>16</v>
      </c>
      <c r="I26441" t="b">
        <v>0</v>
      </c>
      <c r="J26441" t="s">
        <v>93006</v>
      </c>
      <c r="K26441" t="s">
        <v>93007</v>
      </c>
      <c r="L26441" t="s">
        <v>23</v>
      </c>
      <c r="M26441" t="s">
        <v>18</v>
      </c>
      <c r="N26441">
        <v>6</v>
      </c>
      <c r="O26441">
        <v>2291</v>
      </c>
      <c r="P26441">
        <v>9893</v>
      </c>
    </row>
    <row r="26442" spans="1:16" x14ac:dyDescent="0.3">
      <c r="A26442" t="s">
        <v>66535</v>
      </c>
      <c r="B26442" t="s">
        <v>66536</v>
      </c>
      <c r="C26442" t="s">
        <v>66537</v>
      </c>
      <c r="D26442">
        <v>502.07</v>
      </c>
      <c r="E26442" t="s">
        <v>22</v>
      </c>
      <c r="F26442" s="1">
        <v>45859</v>
      </c>
      <c r="G26442" s="2">
        <v>0.23708333333333334</v>
      </c>
      <c r="H26442" t="s">
        <v>41</v>
      </c>
      <c r="I26442" t="b">
        <v>0</v>
      </c>
      <c r="J26442" t="s">
        <v>93014</v>
      </c>
      <c r="K26442" t="s">
        <v>93007</v>
      </c>
      <c r="L26442" t="s">
        <v>17</v>
      </c>
      <c r="M26442" t="s">
        <v>18</v>
      </c>
      <c r="N26442">
        <v>47</v>
      </c>
      <c r="O26442">
        <v>2226</v>
      </c>
      <c r="P26442">
        <v>1949</v>
      </c>
    </row>
    <row r="26443" spans="1:16" x14ac:dyDescent="0.3">
      <c r="A26443" t="s">
        <v>66538</v>
      </c>
      <c r="B26443" t="s">
        <v>66539</v>
      </c>
      <c r="C26443" t="s">
        <v>36767</v>
      </c>
      <c r="D26443">
        <v>4697.08</v>
      </c>
      <c r="E26443" t="s">
        <v>22</v>
      </c>
      <c r="F26443" s="1">
        <v>45859</v>
      </c>
      <c r="G26443" s="2">
        <v>0.24030092592592592</v>
      </c>
      <c r="H26443" t="s">
        <v>16</v>
      </c>
      <c r="I26443" t="b">
        <v>0</v>
      </c>
      <c r="J26443" t="s">
        <v>93014</v>
      </c>
      <c r="K26443" t="s">
        <v>93007</v>
      </c>
      <c r="L26443" t="s">
        <v>17</v>
      </c>
      <c r="M26443" t="s">
        <v>28</v>
      </c>
      <c r="N26443">
        <v>144</v>
      </c>
      <c r="O26443">
        <v>2849</v>
      </c>
      <c r="P26443">
        <v>4308</v>
      </c>
    </row>
    <row r="26444" spans="1:16" x14ac:dyDescent="0.3">
      <c r="A26444" t="s">
        <v>66540</v>
      </c>
      <c r="B26444" t="s">
        <v>66541</v>
      </c>
      <c r="C26444" t="s">
        <v>66542</v>
      </c>
      <c r="D26444">
        <v>2928.25</v>
      </c>
      <c r="E26444" t="s">
        <v>27</v>
      </c>
      <c r="F26444" s="1">
        <v>45859</v>
      </c>
      <c r="G26444" s="2">
        <v>0.2408912037037037</v>
      </c>
      <c r="H26444" t="s">
        <v>16</v>
      </c>
      <c r="I26444" t="b">
        <v>0</v>
      </c>
      <c r="J26444" t="s">
        <v>93012</v>
      </c>
      <c r="K26444" t="s">
        <v>93013</v>
      </c>
      <c r="L26444" t="s">
        <v>23</v>
      </c>
      <c r="M26444" t="s">
        <v>28</v>
      </c>
      <c r="N26444">
        <v>21</v>
      </c>
      <c r="O26444">
        <v>1834</v>
      </c>
      <c r="P26444">
        <v>8163</v>
      </c>
    </row>
    <row r="26445" spans="1:16" x14ac:dyDescent="0.3">
      <c r="A26445" t="s">
        <v>66543</v>
      </c>
      <c r="B26445" t="s">
        <v>66544</v>
      </c>
      <c r="C26445" t="s">
        <v>66545</v>
      </c>
      <c r="D26445">
        <v>3762.39</v>
      </c>
      <c r="E26445" t="s">
        <v>15</v>
      </c>
      <c r="F26445" s="1">
        <v>45859</v>
      </c>
      <c r="G26445" s="2">
        <v>0.25876157407407407</v>
      </c>
      <c r="H26445" t="s">
        <v>16</v>
      </c>
      <c r="I26445" t="b">
        <v>0</v>
      </c>
      <c r="J26445" t="s">
        <v>93008</v>
      </c>
      <c r="K26445" t="s">
        <v>93009</v>
      </c>
      <c r="L26445" t="s">
        <v>23</v>
      </c>
      <c r="M26445" t="s">
        <v>18</v>
      </c>
      <c r="N26445">
        <v>13</v>
      </c>
      <c r="O26445">
        <v>1019</v>
      </c>
      <c r="P26445">
        <v>4207</v>
      </c>
    </row>
    <row r="26446" spans="1:16" x14ac:dyDescent="0.3">
      <c r="A26446" t="s">
        <v>66546</v>
      </c>
      <c r="B26446" t="s">
        <v>2727</v>
      </c>
      <c r="C26446" t="s">
        <v>66547</v>
      </c>
      <c r="D26446">
        <v>3612.32</v>
      </c>
      <c r="E26446" t="s">
        <v>15</v>
      </c>
      <c r="F26446" s="1">
        <v>45859</v>
      </c>
      <c r="G26446" s="2">
        <v>0.26947916666666666</v>
      </c>
      <c r="H26446" t="s">
        <v>41</v>
      </c>
      <c r="I26446" t="b">
        <v>0</v>
      </c>
      <c r="J26446" t="s">
        <v>93012</v>
      </c>
      <c r="K26446" t="s">
        <v>93013</v>
      </c>
      <c r="L26446" t="s">
        <v>23</v>
      </c>
      <c r="M26446" t="s">
        <v>18</v>
      </c>
      <c r="N26446">
        <v>83</v>
      </c>
      <c r="O26446">
        <v>922</v>
      </c>
      <c r="P26446">
        <v>7083</v>
      </c>
    </row>
    <row r="26447" spans="1:16" x14ac:dyDescent="0.3">
      <c r="A26447" t="s">
        <v>66548</v>
      </c>
      <c r="B26447" t="s">
        <v>66549</v>
      </c>
      <c r="C26447" t="s">
        <v>56815</v>
      </c>
      <c r="D26447">
        <v>3372.68</v>
      </c>
      <c r="E26447" t="s">
        <v>22</v>
      </c>
      <c r="F26447" s="1">
        <v>45859</v>
      </c>
      <c r="G26447" s="2">
        <v>0.27157407407407408</v>
      </c>
      <c r="H26447" t="s">
        <v>16</v>
      </c>
      <c r="I26447" t="b">
        <v>0</v>
      </c>
      <c r="J26447" t="s">
        <v>93004</v>
      </c>
      <c r="K26447" t="s">
        <v>93005</v>
      </c>
      <c r="L26447" t="s">
        <v>17</v>
      </c>
      <c r="M26447" t="s">
        <v>18</v>
      </c>
      <c r="N26447">
        <v>79</v>
      </c>
      <c r="O26447">
        <v>700</v>
      </c>
      <c r="P26447">
        <v>9925</v>
      </c>
    </row>
    <row r="26448" spans="1:16" x14ac:dyDescent="0.3">
      <c r="A26448" t="s">
        <v>66550</v>
      </c>
      <c r="B26448" t="s">
        <v>66551</v>
      </c>
      <c r="C26448" t="s">
        <v>66552</v>
      </c>
      <c r="D26448">
        <v>2186.85</v>
      </c>
      <c r="E26448" t="s">
        <v>15</v>
      </c>
      <c r="F26448" s="1">
        <v>45859</v>
      </c>
      <c r="G26448" s="2">
        <v>0.27521990740740743</v>
      </c>
      <c r="H26448" t="s">
        <v>16</v>
      </c>
      <c r="I26448" t="b">
        <v>0</v>
      </c>
      <c r="J26448" t="s">
        <v>93006</v>
      </c>
      <c r="K26448" t="s">
        <v>93007</v>
      </c>
      <c r="L26448" t="s">
        <v>23</v>
      </c>
      <c r="M26448" t="s">
        <v>18</v>
      </c>
      <c r="N26448">
        <v>41</v>
      </c>
      <c r="O26448">
        <v>556</v>
      </c>
      <c r="P26448">
        <v>3112</v>
      </c>
    </row>
    <row r="26449" spans="1:16" x14ac:dyDescent="0.3">
      <c r="A26449" t="s">
        <v>66553</v>
      </c>
      <c r="B26449" t="s">
        <v>57857</v>
      </c>
      <c r="C26449" t="s">
        <v>66554</v>
      </c>
      <c r="D26449">
        <v>2550.6999999999998</v>
      </c>
      <c r="E26449" t="s">
        <v>15</v>
      </c>
      <c r="F26449" s="1">
        <v>45859</v>
      </c>
      <c r="G26449" s="2">
        <v>0.27650462962962963</v>
      </c>
      <c r="H26449" t="s">
        <v>16</v>
      </c>
      <c r="I26449" t="b">
        <v>0</v>
      </c>
      <c r="J26449" t="s">
        <v>93012</v>
      </c>
      <c r="K26449" t="s">
        <v>93013</v>
      </c>
      <c r="L26449" t="s">
        <v>17</v>
      </c>
      <c r="M26449" t="s">
        <v>42</v>
      </c>
      <c r="N26449">
        <v>117</v>
      </c>
      <c r="O26449">
        <v>1369</v>
      </c>
      <c r="P26449">
        <v>2669</v>
      </c>
    </row>
    <row r="26450" spans="1:16" x14ac:dyDescent="0.3">
      <c r="A26450" t="s">
        <v>66555</v>
      </c>
      <c r="B26450" t="s">
        <v>66556</v>
      </c>
      <c r="C26450" t="s">
        <v>66557</v>
      </c>
      <c r="D26450">
        <v>4518.07</v>
      </c>
      <c r="E26450" t="s">
        <v>22</v>
      </c>
      <c r="F26450" s="1">
        <v>45859</v>
      </c>
      <c r="G26450" s="2">
        <v>0.27937499999999998</v>
      </c>
      <c r="H26450" t="s">
        <v>16</v>
      </c>
      <c r="I26450" t="b">
        <v>0</v>
      </c>
      <c r="J26450" t="s">
        <v>93010</v>
      </c>
      <c r="K26450" t="s">
        <v>93011</v>
      </c>
      <c r="L26450" t="s">
        <v>23</v>
      </c>
      <c r="M26450" t="s">
        <v>28</v>
      </c>
      <c r="N26450">
        <v>87</v>
      </c>
      <c r="O26450">
        <v>571</v>
      </c>
      <c r="P26450">
        <v>2825</v>
      </c>
    </row>
    <row r="26451" spans="1:16" x14ac:dyDescent="0.3">
      <c r="A26451" t="s">
        <v>66558</v>
      </c>
      <c r="B26451" t="s">
        <v>66559</v>
      </c>
      <c r="C26451" t="s">
        <v>66560</v>
      </c>
      <c r="D26451">
        <v>930.35</v>
      </c>
      <c r="E26451" t="s">
        <v>22</v>
      </c>
      <c r="F26451" s="1">
        <v>45859</v>
      </c>
      <c r="G26451" s="2">
        <v>0.29944444444444446</v>
      </c>
      <c r="H26451" t="s">
        <v>16</v>
      </c>
      <c r="I26451" t="b">
        <v>0</v>
      </c>
      <c r="J26451" t="s">
        <v>93006</v>
      </c>
      <c r="K26451" t="s">
        <v>93007</v>
      </c>
      <c r="L26451" t="s">
        <v>17</v>
      </c>
      <c r="M26451" t="s">
        <v>42</v>
      </c>
      <c r="N26451">
        <v>125</v>
      </c>
      <c r="O26451">
        <v>368</v>
      </c>
      <c r="P26451">
        <v>2740</v>
      </c>
    </row>
    <row r="26452" spans="1:16" x14ac:dyDescent="0.3">
      <c r="A26452" t="s">
        <v>66561</v>
      </c>
      <c r="B26452" t="s">
        <v>50777</v>
      </c>
      <c r="C26452" t="s">
        <v>21778</v>
      </c>
      <c r="D26452">
        <v>330.38</v>
      </c>
      <c r="E26452" t="s">
        <v>15</v>
      </c>
      <c r="F26452" s="1">
        <v>45859</v>
      </c>
      <c r="G26452" s="2">
        <v>0.30399305555555556</v>
      </c>
      <c r="H26452" t="s">
        <v>16</v>
      </c>
      <c r="I26452" t="b">
        <v>0</v>
      </c>
      <c r="J26452" t="s">
        <v>93010</v>
      </c>
      <c r="K26452" t="s">
        <v>93011</v>
      </c>
      <c r="L26452" t="s">
        <v>17</v>
      </c>
      <c r="M26452" t="s">
        <v>18</v>
      </c>
      <c r="N26452">
        <v>29</v>
      </c>
      <c r="O26452">
        <v>2823</v>
      </c>
      <c r="P26452">
        <v>2549</v>
      </c>
    </row>
    <row r="26453" spans="1:16" x14ac:dyDescent="0.3">
      <c r="A26453" t="s">
        <v>66562</v>
      </c>
      <c r="B26453" t="s">
        <v>66563</v>
      </c>
      <c r="C26453" t="s">
        <v>46001</v>
      </c>
      <c r="D26453">
        <v>4999.12</v>
      </c>
      <c r="E26453" t="s">
        <v>22</v>
      </c>
      <c r="F26453" s="1">
        <v>45859</v>
      </c>
      <c r="G26453" s="2">
        <v>0.31718750000000001</v>
      </c>
      <c r="H26453" t="s">
        <v>16</v>
      </c>
      <c r="I26453" t="b">
        <v>0</v>
      </c>
      <c r="J26453" t="s">
        <v>93012</v>
      </c>
      <c r="K26453" t="s">
        <v>93013</v>
      </c>
      <c r="L26453" t="s">
        <v>17</v>
      </c>
      <c r="M26453" t="s">
        <v>18</v>
      </c>
      <c r="N26453">
        <v>68</v>
      </c>
      <c r="O26453">
        <v>994</v>
      </c>
      <c r="P26453">
        <v>8642</v>
      </c>
    </row>
    <row r="26454" spans="1:16" x14ac:dyDescent="0.3">
      <c r="A26454" t="s">
        <v>66564</v>
      </c>
      <c r="B26454" t="s">
        <v>66565</v>
      </c>
      <c r="C26454" t="s">
        <v>49771</v>
      </c>
      <c r="D26454">
        <v>751.4</v>
      </c>
      <c r="E26454" t="s">
        <v>27</v>
      </c>
      <c r="F26454" s="1">
        <v>45859</v>
      </c>
      <c r="G26454" s="2">
        <v>0.32439814814814816</v>
      </c>
      <c r="H26454" t="s">
        <v>41</v>
      </c>
      <c r="I26454" t="b">
        <v>0</v>
      </c>
      <c r="J26454" t="s">
        <v>93004</v>
      </c>
      <c r="K26454" t="s">
        <v>93005</v>
      </c>
      <c r="L26454" t="s">
        <v>17</v>
      </c>
      <c r="M26454" t="s">
        <v>18</v>
      </c>
      <c r="N26454">
        <v>57</v>
      </c>
      <c r="O26454">
        <v>702</v>
      </c>
      <c r="P26454">
        <v>5402</v>
      </c>
    </row>
    <row r="26455" spans="1:16" x14ac:dyDescent="0.3">
      <c r="A26455" t="s">
        <v>66566</v>
      </c>
      <c r="B26455" t="s">
        <v>9839</v>
      </c>
      <c r="C26455" t="s">
        <v>26115</v>
      </c>
      <c r="D26455">
        <v>2354</v>
      </c>
      <c r="E26455" t="s">
        <v>22</v>
      </c>
      <c r="F26455" s="1">
        <v>45859</v>
      </c>
      <c r="G26455" s="2">
        <v>0.3313888888888889</v>
      </c>
      <c r="H26455" t="s">
        <v>16</v>
      </c>
      <c r="I26455" t="b">
        <v>1</v>
      </c>
      <c r="J26455" t="s">
        <v>93006</v>
      </c>
      <c r="K26455" t="s">
        <v>93007</v>
      </c>
      <c r="L26455" t="s">
        <v>23</v>
      </c>
      <c r="M26455" t="s">
        <v>18</v>
      </c>
      <c r="N26455">
        <v>40</v>
      </c>
      <c r="O26455">
        <v>952</v>
      </c>
      <c r="P26455">
        <v>3419</v>
      </c>
    </row>
    <row r="26456" spans="1:16" x14ac:dyDescent="0.3">
      <c r="A26456" t="s">
        <v>66567</v>
      </c>
      <c r="B26456" t="s">
        <v>55543</v>
      </c>
      <c r="C26456" t="s">
        <v>66568</v>
      </c>
      <c r="D26456">
        <v>3289.18</v>
      </c>
      <c r="E26456" t="s">
        <v>15</v>
      </c>
      <c r="F26456" s="1">
        <v>45859</v>
      </c>
      <c r="G26456" s="2">
        <v>0.33708333333333335</v>
      </c>
      <c r="H26456" t="s">
        <v>16</v>
      </c>
      <c r="I26456" t="b">
        <v>0</v>
      </c>
      <c r="J26456" t="s">
        <v>93014</v>
      </c>
      <c r="K26456" t="s">
        <v>93007</v>
      </c>
      <c r="L26456" t="s">
        <v>23</v>
      </c>
      <c r="M26456" t="s">
        <v>42</v>
      </c>
      <c r="N26456">
        <v>102</v>
      </c>
      <c r="O26456">
        <v>2616</v>
      </c>
      <c r="P26456">
        <v>1976</v>
      </c>
    </row>
    <row r="26457" spans="1:16" x14ac:dyDescent="0.3">
      <c r="A26457" t="s">
        <v>66569</v>
      </c>
      <c r="B26457" t="s">
        <v>36567</v>
      </c>
      <c r="C26457" t="s">
        <v>66570</v>
      </c>
      <c r="D26457">
        <v>3781.21</v>
      </c>
      <c r="E26457" t="s">
        <v>22</v>
      </c>
      <c r="F26457" s="1">
        <v>45859</v>
      </c>
      <c r="G26457" s="2">
        <v>0.34828703703703706</v>
      </c>
      <c r="H26457" t="s">
        <v>16</v>
      </c>
      <c r="I26457" t="b">
        <v>0</v>
      </c>
      <c r="J26457" t="s">
        <v>93010</v>
      </c>
      <c r="K26457" t="s">
        <v>93011</v>
      </c>
      <c r="L26457" t="s">
        <v>17</v>
      </c>
      <c r="M26457" t="s">
        <v>18</v>
      </c>
      <c r="N26457">
        <v>106</v>
      </c>
      <c r="O26457">
        <v>754</v>
      </c>
      <c r="P26457">
        <v>4426</v>
      </c>
    </row>
    <row r="26458" spans="1:16" x14ac:dyDescent="0.3">
      <c r="A26458" t="s">
        <v>66571</v>
      </c>
      <c r="B26458" t="s">
        <v>66572</v>
      </c>
      <c r="C26458" t="s">
        <v>66573</v>
      </c>
      <c r="D26458">
        <v>2549.04</v>
      </c>
      <c r="E26458" t="s">
        <v>15</v>
      </c>
      <c r="F26458" s="1">
        <v>45859</v>
      </c>
      <c r="G26458" s="2">
        <v>0.34908564814814813</v>
      </c>
      <c r="H26458" t="s">
        <v>16</v>
      </c>
      <c r="I26458" t="b">
        <v>0</v>
      </c>
      <c r="J26458" t="s">
        <v>93014</v>
      </c>
      <c r="K26458" t="s">
        <v>93007</v>
      </c>
      <c r="L26458" t="s">
        <v>23</v>
      </c>
      <c r="M26458" t="s">
        <v>42</v>
      </c>
      <c r="N26458">
        <v>42</v>
      </c>
      <c r="O26458">
        <v>1292</v>
      </c>
      <c r="P26458">
        <v>6483</v>
      </c>
    </row>
    <row r="26459" spans="1:16" x14ac:dyDescent="0.3">
      <c r="A26459" t="s">
        <v>66574</v>
      </c>
      <c r="B26459" t="s">
        <v>29390</v>
      </c>
      <c r="C26459" t="s">
        <v>66575</v>
      </c>
      <c r="D26459">
        <v>476.66</v>
      </c>
      <c r="E26459" t="s">
        <v>27</v>
      </c>
      <c r="F26459" s="1">
        <v>45859</v>
      </c>
      <c r="G26459" s="2">
        <v>0.34931712962962963</v>
      </c>
      <c r="H26459" t="s">
        <v>16</v>
      </c>
      <c r="I26459" t="b">
        <v>0</v>
      </c>
      <c r="J26459" t="s">
        <v>93012</v>
      </c>
      <c r="K26459" t="s">
        <v>93013</v>
      </c>
      <c r="L26459" t="s">
        <v>17</v>
      </c>
      <c r="M26459" t="s">
        <v>42</v>
      </c>
      <c r="N26459">
        <v>20</v>
      </c>
      <c r="O26459">
        <v>2142</v>
      </c>
      <c r="P26459">
        <v>1126</v>
      </c>
    </row>
    <row r="26460" spans="1:16" x14ac:dyDescent="0.3">
      <c r="A26460" t="s">
        <v>66576</v>
      </c>
      <c r="B26460" t="s">
        <v>66577</v>
      </c>
      <c r="C26460" t="s">
        <v>66578</v>
      </c>
      <c r="D26460">
        <v>2499.09</v>
      </c>
      <c r="E26460" t="s">
        <v>15</v>
      </c>
      <c r="F26460" s="1">
        <v>45859</v>
      </c>
      <c r="G26460" s="2">
        <v>0.36048611111111112</v>
      </c>
      <c r="H26460" t="s">
        <v>16</v>
      </c>
      <c r="I26460" t="b">
        <v>0</v>
      </c>
      <c r="J26460" t="s">
        <v>93012</v>
      </c>
      <c r="K26460" t="s">
        <v>93013</v>
      </c>
      <c r="L26460" t="s">
        <v>23</v>
      </c>
      <c r="M26460" t="s">
        <v>42</v>
      </c>
      <c r="N26460">
        <v>102</v>
      </c>
      <c r="O26460">
        <v>1353</v>
      </c>
      <c r="P26460">
        <v>8261</v>
      </c>
    </row>
    <row r="26461" spans="1:16" x14ac:dyDescent="0.3">
      <c r="A26461" t="s">
        <v>66579</v>
      </c>
      <c r="B26461" t="s">
        <v>66580</v>
      </c>
      <c r="C26461" t="s">
        <v>7620</v>
      </c>
      <c r="D26461">
        <v>734.85</v>
      </c>
      <c r="E26461" t="s">
        <v>27</v>
      </c>
      <c r="F26461" s="1">
        <v>45859</v>
      </c>
      <c r="G26461" s="2">
        <v>0.37209490740740742</v>
      </c>
      <c r="H26461" t="s">
        <v>16</v>
      </c>
      <c r="I26461" t="b">
        <v>0</v>
      </c>
      <c r="J26461" t="s">
        <v>93006</v>
      </c>
      <c r="K26461" t="s">
        <v>93007</v>
      </c>
      <c r="L26461" t="s">
        <v>17</v>
      </c>
      <c r="M26461" t="s">
        <v>28</v>
      </c>
      <c r="N26461">
        <v>79</v>
      </c>
      <c r="O26461">
        <v>411</v>
      </c>
      <c r="P26461">
        <v>3131</v>
      </c>
    </row>
    <row r="26462" spans="1:16" x14ac:dyDescent="0.3">
      <c r="A26462" t="s">
        <v>66581</v>
      </c>
      <c r="B26462" t="s">
        <v>3397</v>
      </c>
      <c r="C26462" t="s">
        <v>66582</v>
      </c>
      <c r="D26462">
        <v>2443.58</v>
      </c>
      <c r="E26462" t="s">
        <v>22</v>
      </c>
      <c r="F26462" s="1">
        <v>45859</v>
      </c>
      <c r="G26462" s="2">
        <v>0.37331018518518516</v>
      </c>
      <c r="H26462" t="s">
        <v>16</v>
      </c>
      <c r="I26462" t="b">
        <v>0</v>
      </c>
      <c r="J26462" t="s">
        <v>93012</v>
      </c>
      <c r="K26462" t="s">
        <v>93013</v>
      </c>
      <c r="L26462" t="s">
        <v>23</v>
      </c>
      <c r="M26462" t="s">
        <v>18</v>
      </c>
      <c r="N26462">
        <v>61</v>
      </c>
      <c r="O26462">
        <v>481</v>
      </c>
      <c r="P26462">
        <v>7597</v>
      </c>
    </row>
    <row r="26463" spans="1:16" x14ac:dyDescent="0.3">
      <c r="A26463" t="s">
        <v>66583</v>
      </c>
      <c r="B26463" t="s">
        <v>66584</v>
      </c>
      <c r="C26463" t="s">
        <v>66585</v>
      </c>
      <c r="D26463">
        <v>3791.99</v>
      </c>
      <c r="E26463" t="s">
        <v>15</v>
      </c>
      <c r="F26463" s="1">
        <v>45859</v>
      </c>
      <c r="G26463" s="2">
        <v>0.37837962962962962</v>
      </c>
      <c r="H26463" t="s">
        <v>16</v>
      </c>
      <c r="I26463" t="b">
        <v>0</v>
      </c>
      <c r="J26463" t="s">
        <v>93008</v>
      </c>
      <c r="K26463" t="s">
        <v>93009</v>
      </c>
      <c r="L26463" t="s">
        <v>23</v>
      </c>
      <c r="M26463" t="s">
        <v>42</v>
      </c>
      <c r="N26463">
        <v>100</v>
      </c>
      <c r="O26463">
        <v>781</v>
      </c>
      <c r="P26463">
        <v>6782</v>
      </c>
    </row>
    <row r="26464" spans="1:16" x14ac:dyDescent="0.3">
      <c r="A26464" t="s">
        <v>66586</v>
      </c>
      <c r="B26464" t="s">
        <v>66587</v>
      </c>
      <c r="C26464" t="s">
        <v>7130</v>
      </c>
      <c r="D26464">
        <v>2922.44</v>
      </c>
      <c r="E26464" t="s">
        <v>15</v>
      </c>
      <c r="F26464" s="1">
        <v>45859</v>
      </c>
      <c r="G26464" s="2">
        <v>0.39318287037037036</v>
      </c>
      <c r="H26464" t="s">
        <v>16</v>
      </c>
      <c r="I26464" t="b">
        <v>0</v>
      </c>
      <c r="J26464" t="s">
        <v>93014</v>
      </c>
      <c r="K26464" t="s">
        <v>93007</v>
      </c>
      <c r="L26464" t="s">
        <v>23</v>
      </c>
      <c r="M26464" t="s">
        <v>18</v>
      </c>
      <c r="N26464">
        <v>18</v>
      </c>
      <c r="O26464">
        <v>92</v>
      </c>
      <c r="P26464">
        <v>1424</v>
      </c>
    </row>
    <row r="26465" spans="1:16" x14ac:dyDescent="0.3">
      <c r="A26465" t="s">
        <v>66588</v>
      </c>
      <c r="B26465" t="s">
        <v>66589</v>
      </c>
      <c r="C26465" t="s">
        <v>66590</v>
      </c>
      <c r="D26465">
        <v>4192.04</v>
      </c>
      <c r="E26465" t="s">
        <v>27</v>
      </c>
      <c r="F26465" s="1">
        <v>45859</v>
      </c>
      <c r="G26465" s="2">
        <v>0.41249999999999998</v>
      </c>
      <c r="H26465" t="s">
        <v>16</v>
      </c>
      <c r="I26465" t="b">
        <v>0</v>
      </c>
      <c r="J26465" t="s">
        <v>93012</v>
      </c>
      <c r="K26465" t="s">
        <v>93013</v>
      </c>
      <c r="L26465" t="s">
        <v>17</v>
      </c>
      <c r="M26465" t="s">
        <v>28</v>
      </c>
      <c r="N26465">
        <v>29</v>
      </c>
      <c r="O26465">
        <v>712</v>
      </c>
      <c r="P26465">
        <v>9707</v>
      </c>
    </row>
    <row r="26466" spans="1:16" x14ac:dyDescent="0.3">
      <c r="A26466" t="s">
        <v>66591</v>
      </c>
      <c r="B26466" t="s">
        <v>66592</v>
      </c>
      <c r="C26466" t="s">
        <v>2555</v>
      </c>
      <c r="D26466">
        <v>4088.18</v>
      </c>
      <c r="E26466" t="s">
        <v>22</v>
      </c>
      <c r="F26466" s="1">
        <v>45859</v>
      </c>
      <c r="G26466" s="2">
        <v>0.43722222222222223</v>
      </c>
      <c r="H26466" t="s">
        <v>41</v>
      </c>
      <c r="I26466" t="b">
        <v>0</v>
      </c>
      <c r="J26466" t="s">
        <v>93008</v>
      </c>
      <c r="K26466" t="s">
        <v>93009</v>
      </c>
      <c r="L26466" t="s">
        <v>17</v>
      </c>
      <c r="M26466" t="s">
        <v>28</v>
      </c>
      <c r="N26466">
        <v>86</v>
      </c>
      <c r="O26466">
        <v>926</v>
      </c>
      <c r="P26466">
        <v>8091</v>
      </c>
    </row>
    <row r="26467" spans="1:16" x14ac:dyDescent="0.3">
      <c r="A26467" t="s">
        <v>66593</v>
      </c>
      <c r="B26467" t="s">
        <v>533</v>
      </c>
      <c r="C26467" t="s">
        <v>66594</v>
      </c>
      <c r="D26467">
        <v>3770.2</v>
      </c>
      <c r="E26467" t="s">
        <v>22</v>
      </c>
      <c r="F26467" s="1">
        <v>45859</v>
      </c>
      <c r="G26467" s="2">
        <v>0.44468750000000001</v>
      </c>
      <c r="H26467" t="s">
        <v>16</v>
      </c>
      <c r="I26467" t="b">
        <v>0</v>
      </c>
      <c r="J26467" t="s">
        <v>93006</v>
      </c>
      <c r="K26467" t="s">
        <v>93007</v>
      </c>
      <c r="L26467" t="s">
        <v>23</v>
      </c>
      <c r="M26467" t="s">
        <v>18</v>
      </c>
      <c r="N26467">
        <v>116</v>
      </c>
      <c r="O26467">
        <v>2614</v>
      </c>
      <c r="P26467">
        <v>9951</v>
      </c>
    </row>
    <row r="26468" spans="1:16" x14ac:dyDescent="0.3">
      <c r="A26468" t="s">
        <v>66595</v>
      </c>
      <c r="B26468" t="s">
        <v>49456</v>
      </c>
      <c r="C26468" t="s">
        <v>55298</v>
      </c>
      <c r="D26468">
        <v>4666.2</v>
      </c>
      <c r="E26468" t="s">
        <v>22</v>
      </c>
      <c r="F26468" s="1">
        <v>45859</v>
      </c>
      <c r="G26468" s="2">
        <v>0.48592592592592593</v>
      </c>
      <c r="H26468" t="s">
        <v>16</v>
      </c>
      <c r="I26468" t="b">
        <v>0</v>
      </c>
      <c r="J26468" t="s">
        <v>93006</v>
      </c>
      <c r="K26468" t="s">
        <v>93007</v>
      </c>
      <c r="L26468" t="s">
        <v>23</v>
      </c>
      <c r="M26468" t="s">
        <v>42</v>
      </c>
      <c r="N26468">
        <v>118</v>
      </c>
      <c r="O26468">
        <v>576</v>
      </c>
      <c r="P26468">
        <v>6919</v>
      </c>
    </row>
    <row r="26469" spans="1:16" x14ac:dyDescent="0.3">
      <c r="A26469" t="s">
        <v>66596</v>
      </c>
      <c r="B26469" t="s">
        <v>56365</v>
      </c>
      <c r="C26469" t="s">
        <v>66597</v>
      </c>
      <c r="D26469">
        <v>2900.28</v>
      </c>
      <c r="E26469" t="s">
        <v>22</v>
      </c>
      <c r="F26469" s="1">
        <v>45859</v>
      </c>
      <c r="G26469" s="2">
        <v>0.48682870370370368</v>
      </c>
      <c r="H26469" t="s">
        <v>16</v>
      </c>
      <c r="I26469" t="b">
        <v>0</v>
      </c>
      <c r="J26469" t="s">
        <v>93004</v>
      </c>
      <c r="K26469" t="s">
        <v>93005</v>
      </c>
      <c r="L26469" t="s">
        <v>17</v>
      </c>
      <c r="M26469" t="s">
        <v>18</v>
      </c>
      <c r="N26469">
        <v>112</v>
      </c>
      <c r="O26469">
        <v>223</v>
      </c>
      <c r="P26469">
        <v>6553</v>
      </c>
    </row>
    <row r="26470" spans="1:16" x14ac:dyDescent="0.3">
      <c r="A26470" t="s">
        <v>66598</v>
      </c>
      <c r="B26470" t="s">
        <v>66599</v>
      </c>
      <c r="C26470" t="s">
        <v>66600</v>
      </c>
      <c r="D26470">
        <v>1824.59</v>
      </c>
      <c r="E26470" t="s">
        <v>15</v>
      </c>
      <c r="F26470" s="1">
        <v>45859</v>
      </c>
      <c r="G26470" s="2">
        <v>0.49966435185185187</v>
      </c>
      <c r="H26470" t="s">
        <v>16</v>
      </c>
      <c r="I26470" t="b">
        <v>0</v>
      </c>
      <c r="J26470" t="s">
        <v>93010</v>
      </c>
      <c r="K26470" t="s">
        <v>93011</v>
      </c>
      <c r="L26470" t="s">
        <v>23</v>
      </c>
      <c r="M26470" t="s">
        <v>18</v>
      </c>
      <c r="N26470">
        <v>95</v>
      </c>
      <c r="O26470">
        <v>64</v>
      </c>
      <c r="P26470">
        <v>9830</v>
      </c>
    </row>
    <row r="26471" spans="1:16" x14ac:dyDescent="0.3">
      <c r="A26471" t="s">
        <v>66601</v>
      </c>
      <c r="B26471" t="s">
        <v>18899</v>
      </c>
      <c r="C26471" t="s">
        <v>66602</v>
      </c>
      <c r="D26471">
        <v>3883.82</v>
      </c>
      <c r="E26471" t="s">
        <v>22</v>
      </c>
      <c r="F26471" s="1">
        <v>45859</v>
      </c>
      <c r="G26471" s="2">
        <v>0.50113425925925925</v>
      </c>
      <c r="H26471" t="s">
        <v>16</v>
      </c>
      <c r="I26471" t="b">
        <v>0</v>
      </c>
      <c r="J26471" t="s">
        <v>93012</v>
      </c>
      <c r="K26471" t="s">
        <v>93013</v>
      </c>
      <c r="L26471" t="s">
        <v>23</v>
      </c>
      <c r="M26471" t="s">
        <v>18</v>
      </c>
      <c r="N26471">
        <v>45</v>
      </c>
      <c r="O26471">
        <v>223</v>
      </c>
      <c r="P26471">
        <v>6278</v>
      </c>
    </row>
    <row r="26472" spans="1:16" x14ac:dyDescent="0.3">
      <c r="A26472" t="s">
        <v>66603</v>
      </c>
      <c r="B26472" t="s">
        <v>66604</v>
      </c>
      <c r="C26472" t="s">
        <v>25372</v>
      </c>
      <c r="D26472">
        <v>4421.51</v>
      </c>
      <c r="E26472" t="s">
        <v>22</v>
      </c>
      <c r="F26472" s="1">
        <v>45859</v>
      </c>
      <c r="G26472" s="2">
        <v>0.5034953703703704</v>
      </c>
      <c r="H26472" t="s">
        <v>41</v>
      </c>
      <c r="I26472" t="b">
        <v>0</v>
      </c>
      <c r="J26472" t="s">
        <v>93010</v>
      </c>
      <c r="K26472" t="s">
        <v>93011</v>
      </c>
      <c r="L26472" t="s">
        <v>17</v>
      </c>
      <c r="M26472" t="s">
        <v>42</v>
      </c>
      <c r="N26472">
        <v>83</v>
      </c>
      <c r="O26472">
        <v>427</v>
      </c>
      <c r="P26472">
        <v>6984</v>
      </c>
    </row>
    <row r="26473" spans="1:16" x14ac:dyDescent="0.3">
      <c r="A26473" t="s">
        <v>66605</v>
      </c>
      <c r="B26473" t="s">
        <v>66606</v>
      </c>
      <c r="C26473" t="s">
        <v>66607</v>
      </c>
      <c r="D26473">
        <v>1065.6199999999999</v>
      </c>
      <c r="E26473" t="s">
        <v>27</v>
      </c>
      <c r="F26473" s="1">
        <v>45859</v>
      </c>
      <c r="G26473" s="2">
        <v>0.50873842592592589</v>
      </c>
      <c r="H26473" t="s">
        <v>16</v>
      </c>
      <c r="I26473" t="b">
        <v>0</v>
      </c>
      <c r="J26473" t="s">
        <v>93012</v>
      </c>
      <c r="K26473" t="s">
        <v>93013</v>
      </c>
      <c r="L26473" t="s">
        <v>23</v>
      </c>
      <c r="M26473" t="s">
        <v>42</v>
      </c>
      <c r="N26473">
        <v>51</v>
      </c>
      <c r="O26473">
        <v>1055</v>
      </c>
      <c r="P26473">
        <v>6758</v>
      </c>
    </row>
    <row r="26474" spans="1:16" x14ac:dyDescent="0.3">
      <c r="A26474" t="s">
        <v>66608</v>
      </c>
      <c r="B26474" t="s">
        <v>50279</v>
      </c>
      <c r="C26474" t="s">
        <v>22797</v>
      </c>
      <c r="D26474">
        <v>4760.1000000000004</v>
      </c>
      <c r="E26474" t="s">
        <v>15</v>
      </c>
      <c r="F26474" s="1">
        <v>45859</v>
      </c>
      <c r="G26474" s="2">
        <v>0.50973379629629634</v>
      </c>
      <c r="H26474" t="s">
        <v>16</v>
      </c>
      <c r="I26474" t="b">
        <v>0</v>
      </c>
      <c r="J26474" t="s">
        <v>93004</v>
      </c>
      <c r="K26474" t="s">
        <v>93005</v>
      </c>
      <c r="L26474" t="s">
        <v>17</v>
      </c>
      <c r="M26474" t="s">
        <v>42</v>
      </c>
      <c r="N26474">
        <v>49</v>
      </c>
      <c r="O26474">
        <v>2639</v>
      </c>
      <c r="P26474">
        <v>6988</v>
      </c>
    </row>
    <row r="26475" spans="1:16" x14ac:dyDescent="0.3">
      <c r="A26475" t="s">
        <v>66609</v>
      </c>
      <c r="B26475" t="s">
        <v>65319</v>
      </c>
      <c r="C26475" t="s">
        <v>66610</v>
      </c>
      <c r="D26475">
        <v>421.49</v>
      </c>
      <c r="E26475" t="s">
        <v>15</v>
      </c>
      <c r="F26475" s="1">
        <v>45859</v>
      </c>
      <c r="G26475" s="2">
        <v>0.51167824074074075</v>
      </c>
      <c r="H26475" t="s">
        <v>41</v>
      </c>
      <c r="I26475" t="b">
        <v>0</v>
      </c>
      <c r="J26475" t="s">
        <v>93014</v>
      </c>
      <c r="K26475" t="s">
        <v>93007</v>
      </c>
      <c r="L26475" t="s">
        <v>17</v>
      </c>
      <c r="M26475" t="s">
        <v>18</v>
      </c>
      <c r="N26475">
        <v>76</v>
      </c>
      <c r="O26475">
        <v>1954</v>
      </c>
      <c r="P26475">
        <v>5347</v>
      </c>
    </row>
    <row r="26476" spans="1:16" x14ac:dyDescent="0.3">
      <c r="A26476" t="s">
        <v>66611</v>
      </c>
      <c r="B26476" t="s">
        <v>50191</v>
      </c>
      <c r="C26476" t="s">
        <v>22622</v>
      </c>
      <c r="D26476">
        <v>2941.27</v>
      </c>
      <c r="E26476" t="s">
        <v>27</v>
      </c>
      <c r="F26476" s="1">
        <v>45859</v>
      </c>
      <c r="G26476" s="2">
        <v>0.51674768518518521</v>
      </c>
      <c r="H26476" t="s">
        <v>16</v>
      </c>
      <c r="I26476" t="b">
        <v>0</v>
      </c>
      <c r="J26476" t="s">
        <v>93008</v>
      </c>
      <c r="K26476" t="s">
        <v>93009</v>
      </c>
      <c r="L26476" t="s">
        <v>23</v>
      </c>
      <c r="M26476" t="s">
        <v>28</v>
      </c>
      <c r="N26476">
        <v>56</v>
      </c>
      <c r="O26476">
        <v>1542</v>
      </c>
      <c r="P26476">
        <v>2409</v>
      </c>
    </row>
    <row r="26477" spans="1:16" x14ac:dyDescent="0.3">
      <c r="A26477" t="s">
        <v>66612</v>
      </c>
      <c r="B26477" t="s">
        <v>66613</v>
      </c>
      <c r="C26477" t="s">
        <v>66614</v>
      </c>
      <c r="D26477">
        <v>3700.65</v>
      </c>
      <c r="E26477" t="s">
        <v>22</v>
      </c>
      <c r="F26477" s="1">
        <v>45859</v>
      </c>
      <c r="G26477" s="2">
        <v>0.53190972222222221</v>
      </c>
      <c r="H26477" t="s">
        <v>41</v>
      </c>
      <c r="I26477" t="b">
        <v>0</v>
      </c>
      <c r="J26477" t="s">
        <v>93008</v>
      </c>
      <c r="K26477" t="s">
        <v>93009</v>
      </c>
      <c r="L26477" t="s">
        <v>17</v>
      </c>
      <c r="M26477" t="s">
        <v>28</v>
      </c>
      <c r="N26477">
        <v>14</v>
      </c>
      <c r="O26477">
        <v>375</v>
      </c>
      <c r="P26477">
        <v>2828</v>
      </c>
    </row>
    <row r="26478" spans="1:16" x14ac:dyDescent="0.3">
      <c r="A26478" t="s">
        <v>66615</v>
      </c>
      <c r="B26478" t="s">
        <v>51511</v>
      </c>
      <c r="C26478" t="s">
        <v>66616</v>
      </c>
      <c r="D26478">
        <v>4034.15</v>
      </c>
      <c r="E26478" t="s">
        <v>22</v>
      </c>
      <c r="F26478" s="1">
        <v>45859</v>
      </c>
      <c r="G26478" s="2">
        <v>0.54996527777777782</v>
      </c>
      <c r="H26478" t="s">
        <v>16</v>
      </c>
      <c r="I26478" t="b">
        <v>0</v>
      </c>
      <c r="J26478" t="s">
        <v>93010</v>
      </c>
      <c r="K26478" t="s">
        <v>93011</v>
      </c>
      <c r="L26478" t="s">
        <v>17</v>
      </c>
      <c r="M26478" t="s">
        <v>18</v>
      </c>
      <c r="N26478">
        <v>146</v>
      </c>
      <c r="O26478">
        <v>2225</v>
      </c>
      <c r="P26478">
        <v>5837</v>
      </c>
    </row>
    <row r="26479" spans="1:16" x14ac:dyDescent="0.3">
      <c r="A26479" t="s">
        <v>66617</v>
      </c>
      <c r="B26479" t="s">
        <v>66618</v>
      </c>
      <c r="C26479" t="s">
        <v>66619</v>
      </c>
      <c r="D26479">
        <v>3413.37</v>
      </c>
      <c r="E26479" t="s">
        <v>22</v>
      </c>
      <c r="F26479" s="1">
        <v>45859</v>
      </c>
      <c r="G26479" s="2">
        <v>0.55322916666666666</v>
      </c>
      <c r="H26479" t="s">
        <v>16</v>
      </c>
      <c r="I26479" t="b">
        <v>1</v>
      </c>
      <c r="J26479" t="s">
        <v>93010</v>
      </c>
      <c r="K26479" t="s">
        <v>93011</v>
      </c>
      <c r="L26479" t="s">
        <v>23</v>
      </c>
      <c r="M26479" t="s">
        <v>28</v>
      </c>
      <c r="N26479">
        <v>82</v>
      </c>
      <c r="O26479">
        <v>110</v>
      </c>
      <c r="P26479">
        <v>8562</v>
      </c>
    </row>
    <row r="26480" spans="1:16" x14ac:dyDescent="0.3">
      <c r="A26480" t="s">
        <v>66620</v>
      </c>
      <c r="B26480" t="s">
        <v>66621</v>
      </c>
      <c r="C26480" t="s">
        <v>66622</v>
      </c>
      <c r="D26480">
        <v>1503.44</v>
      </c>
      <c r="E26480" t="s">
        <v>27</v>
      </c>
      <c r="F26480" s="1">
        <v>45859</v>
      </c>
      <c r="G26480" s="2">
        <v>0.56981481481481477</v>
      </c>
      <c r="H26480" t="s">
        <v>41</v>
      </c>
      <c r="I26480" t="b">
        <v>0</v>
      </c>
      <c r="J26480" t="s">
        <v>93014</v>
      </c>
      <c r="K26480" t="s">
        <v>93007</v>
      </c>
      <c r="L26480" t="s">
        <v>17</v>
      </c>
      <c r="M26480" t="s">
        <v>28</v>
      </c>
      <c r="N26480">
        <v>51</v>
      </c>
      <c r="O26480">
        <v>1108</v>
      </c>
      <c r="P26480">
        <v>6713</v>
      </c>
    </row>
    <row r="26481" spans="1:16" x14ac:dyDescent="0.3">
      <c r="A26481" t="s">
        <v>66623</v>
      </c>
      <c r="B26481" t="s">
        <v>64745</v>
      </c>
      <c r="C26481" t="s">
        <v>66624</v>
      </c>
      <c r="D26481">
        <v>2957.87</v>
      </c>
      <c r="E26481" t="s">
        <v>22</v>
      </c>
      <c r="F26481" s="1">
        <v>45859</v>
      </c>
      <c r="G26481" s="2">
        <v>0.57629629629629631</v>
      </c>
      <c r="H26481" t="s">
        <v>16</v>
      </c>
      <c r="I26481" t="b">
        <v>0</v>
      </c>
      <c r="J26481" t="s">
        <v>93010</v>
      </c>
      <c r="K26481" t="s">
        <v>93011</v>
      </c>
      <c r="L26481" t="s">
        <v>23</v>
      </c>
      <c r="M26481" t="s">
        <v>42</v>
      </c>
      <c r="N26481">
        <v>78</v>
      </c>
      <c r="O26481">
        <v>1869</v>
      </c>
      <c r="P26481">
        <v>9643</v>
      </c>
    </row>
    <row r="26482" spans="1:16" x14ac:dyDescent="0.3">
      <c r="A26482" t="s">
        <v>66625</v>
      </c>
      <c r="B26482" t="s">
        <v>66626</v>
      </c>
      <c r="C26482" t="s">
        <v>66627</v>
      </c>
      <c r="D26482">
        <v>4454.12</v>
      </c>
      <c r="E26482" t="s">
        <v>27</v>
      </c>
      <c r="F26482" s="1">
        <v>45859</v>
      </c>
      <c r="G26482" s="2">
        <v>0.59</v>
      </c>
      <c r="H26482" t="s">
        <v>16</v>
      </c>
      <c r="I26482" t="b">
        <v>0</v>
      </c>
      <c r="J26482" t="s">
        <v>93010</v>
      </c>
      <c r="K26482" t="s">
        <v>93011</v>
      </c>
      <c r="L26482" t="s">
        <v>17</v>
      </c>
      <c r="M26482" t="s">
        <v>42</v>
      </c>
      <c r="N26482">
        <v>21</v>
      </c>
      <c r="O26482">
        <v>1184</v>
      </c>
      <c r="P26482">
        <v>2991</v>
      </c>
    </row>
    <row r="26483" spans="1:16" x14ac:dyDescent="0.3">
      <c r="A26483" t="s">
        <v>66628</v>
      </c>
      <c r="B26483" t="s">
        <v>38369</v>
      </c>
      <c r="C26483" t="s">
        <v>66629</v>
      </c>
      <c r="D26483">
        <v>2559.77</v>
      </c>
      <c r="E26483" t="s">
        <v>22</v>
      </c>
      <c r="F26483" s="1">
        <v>45859</v>
      </c>
      <c r="G26483" s="2">
        <v>0.59417824074074077</v>
      </c>
      <c r="H26483" t="s">
        <v>16</v>
      </c>
      <c r="I26483" t="b">
        <v>0</v>
      </c>
      <c r="J26483" t="s">
        <v>93008</v>
      </c>
      <c r="K26483" t="s">
        <v>93009</v>
      </c>
      <c r="L26483" t="s">
        <v>23</v>
      </c>
      <c r="M26483" t="s">
        <v>42</v>
      </c>
      <c r="N26483">
        <v>42</v>
      </c>
      <c r="O26483">
        <v>525</v>
      </c>
      <c r="P26483">
        <v>3429</v>
      </c>
    </row>
    <row r="26484" spans="1:16" x14ac:dyDescent="0.3">
      <c r="A26484" t="s">
        <v>66630</v>
      </c>
      <c r="B26484" t="s">
        <v>66631</v>
      </c>
      <c r="C26484" t="s">
        <v>35681</v>
      </c>
      <c r="D26484">
        <v>1211.9100000000001</v>
      </c>
      <c r="E26484" t="s">
        <v>22</v>
      </c>
      <c r="F26484" s="1">
        <v>45859</v>
      </c>
      <c r="G26484" s="2">
        <v>0.60312500000000002</v>
      </c>
      <c r="H26484" t="s">
        <v>41</v>
      </c>
      <c r="I26484" t="b">
        <v>0</v>
      </c>
      <c r="J26484" t="s">
        <v>93008</v>
      </c>
      <c r="K26484" t="s">
        <v>93009</v>
      </c>
      <c r="L26484" t="s">
        <v>17</v>
      </c>
      <c r="M26484" t="s">
        <v>42</v>
      </c>
      <c r="N26484">
        <v>104</v>
      </c>
      <c r="O26484">
        <v>1376</v>
      </c>
      <c r="P26484">
        <v>5415</v>
      </c>
    </row>
    <row r="26485" spans="1:16" x14ac:dyDescent="0.3">
      <c r="A26485" t="s">
        <v>66632</v>
      </c>
      <c r="B26485" t="s">
        <v>27433</v>
      </c>
      <c r="C26485" t="s">
        <v>66633</v>
      </c>
      <c r="D26485">
        <v>874.9</v>
      </c>
      <c r="E26485" t="s">
        <v>27</v>
      </c>
      <c r="F26485" s="1">
        <v>45859</v>
      </c>
      <c r="G26485" s="2">
        <v>0.61020833333333335</v>
      </c>
      <c r="H26485" t="s">
        <v>16</v>
      </c>
      <c r="I26485" t="b">
        <v>1</v>
      </c>
      <c r="J26485" t="s">
        <v>93006</v>
      </c>
      <c r="K26485" t="s">
        <v>93007</v>
      </c>
      <c r="L26485" t="s">
        <v>23</v>
      </c>
      <c r="M26485" t="s">
        <v>18</v>
      </c>
      <c r="N26485">
        <v>8</v>
      </c>
      <c r="O26485">
        <v>1395</v>
      </c>
      <c r="P26485">
        <v>8047</v>
      </c>
    </row>
    <row r="26486" spans="1:16" x14ac:dyDescent="0.3">
      <c r="A26486" t="s">
        <v>66634</v>
      </c>
      <c r="B26486" t="s">
        <v>66635</v>
      </c>
      <c r="C26486" t="s">
        <v>66636</v>
      </c>
      <c r="D26486">
        <v>2586.63</v>
      </c>
      <c r="E26486" t="s">
        <v>15</v>
      </c>
      <c r="F26486" s="1">
        <v>45859</v>
      </c>
      <c r="G26486" s="2">
        <v>0.61630787037037038</v>
      </c>
      <c r="H26486" t="s">
        <v>16</v>
      </c>
      <c r="I26486" t="b">
        <v>0</v>
      </c>
      <c r="J26486" t="s">
        <v>93004</v>
      </c>
      <c r="K26486" t="s">
        <v>93005</v>
      </c>
      <c r="L26486" t="s">
        <v>23</v>
      </c>
      <c r="M26486" t="s">
        <v>28</v>
      </c>
      <c r="N26486">
        <v>128</v>
      </c>
      <c r="O26486">
        <v>438</v>
      </c>
      <c r="P26486">
        <v>1278</v>
      </c>
    </row>
    <row r="26487" spans="1:16" x14ac:dyDescent="0.3">
      <c r="A26487" t="s">
        <v>66637</v>
      </c>
      <c r="B26487" t="s">
        <v>66638</v>
      </c>
      <c r="C26487" t="s">
        <v>52446</v>
      </c>
      <c r="D26487">
        <v>4165.7299999999996</v>
      </c>
      <c r="E26487" t="s">
        <v>27</v>
      </c>
      <c r="F26487" s="1">
        <v>45859</v>
      </c>
      <c r="G26487" s="2">
        <v>0.61818287037037034</v>
      </c>
      <c r="H26487" t="s">
        <v>16</v>
      </c>
      <c r="I26487" t="b">
        <v>0</v>
      </c>
      <c r="J26487" t="s">
        <v>93008</v>
      </c>
      <c r="K26487" t="s">
        <v>93009</v>
      </c>
      <c r="L26487" t="s">
        <v>23</v>
      </c>
      <c r="M26487" t="s">
        <v>28</v>
      </c>
      <c r="N26487">
        <v>18</v>
      </c>
      <c r="O26487">
        <v>600</v>
      </c>
      <c r="P26487">
        <v>8733</v>
      </c>
    </row>
    <row r="26488" spans="1:16" x14ac:dyDescent="0.3">
      <c r="A26488" t="s">
        <v>66639</v>
      </c>
      <c r="B26488" t="s">
        <v>22065</v>
      </c>
      <c r="C26488" t="s">
        <v>66640</v>
      </c>
      <c r="D26488">
        <v>3325.62</v>
      </c>
      <c r="E26488" t="s">
        <v>22</v>
      </c>
      <c r="F26488" s="1">
        <v>45859</v>
      </c>
      <c r="G26488" s="2">
        <v>0.61866898148148153</v>
      </c>
      <c r="H26488" t="s">
        <v>16</v>
      </c>
      <c r="I26488" t="b">
        <v>0</v>
      </c>
      <c r="J26488" t="s">
        <v>93010</v>
      </c>
      <c r="K26488" t="s">
        <v>93011</v>
      </c>
      <c r="L26488" t="s">
        <v>17</v>
      </c>
      <c r="M26488" t="s">
        <v>28</v>
      </c>
      <c r="N26488">
        <v>91</v>
      </c>
      <c r="O26488">
        <v>1332</v>
      </c>
      <c r="P26488">
        <v>8637</v>
      </c>
    </row>
    <row r="26489" spans="1:16" x14ac:dyDescent="0.3">
      <c r="A26489" t="s">
        <v>66641</v>
      </c>
      <c r="B26489" t="s">
        <v>61493</v>
      </c>
      <c r="C26489" t="s">
        <v>66642</v>
      </c>
      <c r="D26489">
        <v>3631.78</v>
      </c>
      <c r="E26489" t="s">
        <v>15</v>
      </c>
      <c r="F26489" s="1">
        <v>45859</v>
      </c>
      <c r="G26489" s="2">
        <v>0.62217592592592597</v>
      </c>
      <c r="H26489" t="s">
        <v>16</v>
      </c>
      <c r="I26489" t="b">
        <v>0</v>
      </c>
      <c r="J26489" t="s">
        <v>93010</v>
      </c>
      <c r="K26489" t="s">
        <v>93011</v>
      </c>
      <c r="L26489" t="s">
        <v>17</v>
      </c>
      <c r="M26489" t="s">
        <v>42</v>
      </c>
      <c r="N26489">
        <v>117</v>
      </c>
      <c r="O26489">
        <v>1878</v>
      </c>
      <c r="P26489">
        <v>3160</v>
      </c>
    </row>
    <row r="26490" spans="1:16" x14ac:dyDescent="0.3">
      <c r="A26490" t="s">
        <v>66643</v>
      </c>
      <c r="B26490" t="s">
        <v>33978</v>
      </c>
      <c r="C26490" t="s">
        <v>10479</v>
      </c>
      <c r="D26490">
        <v>1448.77</v>
      </c>
      <c r="E26490" t="s">
        <v>22</v>
      </c>
      <c r="F26490" s="1">
        <v>45859</v>
      </c>
      <c r="G26490" s="2">
        <v>0.62887731481481479</v>
      </c>
      <c r="H26490" t="s">
        <v>41</v>
      </c>
      <c r="I26490" t="b">
        <v>0</v>
      </c>
      <c r="J26490" t="s">
        <v>93014</v>
      </c>
      <c r="K26490" t="s">
        <v>93007</v>
      </c>
      <c r="L26490" t="s">
        <v>17</v>
      </c>
      <c r="M26490" t="s">
        <v>18</v>
      </c>
      <c r="N26490">
        <v>13</v>
      </c>
      <c r="O26490">
        <v>657</v>
      </c>
      <c r="P26490">
        <v>8525</v>
      </c>
    </row>
    <row r="26491" spans="1:16" x14ac:dyDescent="0.3">
      <c r="A26491" t="s">
        <v>66644</v>
      </c>
      <c r="B26491" t="s">
        <v>66645</v>
      </c>
      <c r="C26491" t="s">
        <v>66646</v>
      </c>
      <c r="D26491">
        <v>3433.85</v>
      </c>
      <c r="E26491" t="s">
        <v>15</v>
      </c>
      <c r="F26491" s="1">
        <v>45859</v>
      </c>
      <c r="G26491" s="2">
        <v>0.63717592592592598</v>
      </c>
      <c r="H26491" t="s">
        <v>16</v>
      </c>
      <c r="I26491" t="b">
        <v>0</v>
      </c>
      <c r="J26491" t="s">
        <v>93012</v>
      </c>
      <c r="K26491" t="s">
        <v>93013</v>
      </c>
      <c r="L26491" t="s">
        <v>17</v>
      </c>
      <c r="M26491" t="s">
        <v>18</v>
      </c>
      <c r="N26491">
        <v>86</v>
      </c>
      <c r="O26491">
        <v>2737</v>
      </c>
      <c r="P26491">
        <v>7353</v>
      </c>
    </row>
    <row r="26492" spans="1:16" x14ac:dyDescent="0.3">
      <c r="A26492" t="s">
        <v>66647</v>
      </c>
      <c r="B26492" t="s">
        <v>66648</v>
      </c>
      <c r="C26492" t="s">
        <v>50932</v>
      </c>
      <c r="D26492">
        <v>250.91</v>
      </c>
      <c r="E26492" t="s">
        <v>27</v>
      </c>
      <c r="F26492" s="1">
        <v>45859</v>
      </c>
      <c r="G26492" s="2">
        <v>0.63717592592592598</v>
      </c>
      <c r="H26492" t="s">
        <v>16</v>
      </c>
      <c r="I26492" t="b">
        <v>0</v>
      </c>
      <c r="J26492" t="s">
        <v>93006</v>
      </c>
      <c r="K26492" t="s">
        <v>93007</v>
      </c>
      <c r="L26492" t="s">
        <v>17</v>
      </c>
      <c r="M26492" t="s">
        <v>42</v>
      </c>
      <c r="N26492">
        <v>33</v>
      </c>
      <c r="O26492">
        <v>931</v>
      </c>
      <c r="P26492">
        <v>3886</v>
      </c>
    </row>
    <row r="26493" spans="1:16" x14ac:dyDescent="0.3">
      <c r="A26493" t="s">
        <v>66649</v>
      </c>
      <c r="B26493" t="s">
        <v>66650</v>
      </c>
      <c r="C26493" t="s">
        <v>40783</v>
      </c>
      <c r="D26493">
        <v>3667.37</v>
      </c>
      <c r="E26493" t="s">
        <v>22</v>
      </c>
      <c r="F26493" s="1">
        <v>45859</v>
      </c>
      <c r="G26493" s="2">
        <v>0.64055555555555554</v>
      </c>
      <c r="H26493" t="s">
        <v>16</v>
      </c>
      <c r="I26493" t="b">
        <v>0</v>
      </c>
      <c r="J26493" t="s">
        <v>93010</v>
      </c>
      <c r="K26493" t="s">
        <v>93011</v>
      </c>
      <c r="L26493" t="s">
        <v>17</v>
      </c>
      <c r="M26493" t="s">
        <v>42</v>
      </c>
      <c r="N26493">
        <v>132</v>
      </c>
      <c r="O26493">
        <v>2442</v>
      </c>
      <c r="P26493">
        <v>6535</v>
      </c>
    </row>
    <row r="26494" spans="1:16" x14ac:dyDescent="0.3">
      <c r="A26494" t="s">
        <v>66651</v>
      </c>
      <c r="B26494" t="s">
        <v>66652</v>
      </c>
      <c r="C26494" t="s">
        <v>66653</v>
      </c>
      <c r="D26494">
        <v>640.49</v>
      </c>
      <c r="E26494" t="s">
        <v>22</v>
      </c>
      <c r="F26494" s="1">
        <v>45859</v>
      </c>
      <c r="G26494" s="2">
        <v>0.64778935185185182</v>
      </c>
      <c r="H26494" t="s">
        <v>41</v>
      </c>
      <c r="I26494" t="b">
        <v>0</v>
      </c>
      <c r="J26494" t="s">
        <v>93006</v>
      </c>
      <c r="K26494" t="s">
        <v>93007</v>
      </c>
      <c r="L26494" t="s">
        <v>23</v>
      </c>
      <c r="M26494" t="s">
        <v>42</v>
      </c>
      <c r="N26494">
        <v>142</v>
      </c>
      <c r="O26494">
        <v>2026</v>
      </c>
      <c r="P26494">
        <v>7170</v>
      </c>
    </row>
    <row r="26495" spans="1:16" x14ac:dyDescent="0.3">
      <c r="A26495" t="s">
        <v>66654</v>
      </c>
      <c r="B26495" t="s">
        <v>66655</v>
      </c>
      <c r="C26495" t="s">
        <v>66656</v>
      </c>
      <c r="D26495">
        <v>4797.78</v>
      </c>
      <c r="E26495" t="s">
        <v>27</v>
      </c>
      <c r="F26495" s="1">
        <v>45859</v>
      </c>
      <c r="G26495" s="2">
        <v>0.6502430555555555</v>
      </c>
      <c r="H26495" t="s">
        <v>16</v>
      </c>
      <c r="I26495" t="b">
        <v>0</v>
      </c>
      <c r="J26495" t="s">
        <v>93004</v>
      </c>
      <c r="K26495" t="s">
        <v>93005</v>
      </c>
      <c r="L26495" t="s">
        <v>17</v>
      </c>
      <c r="M26495" t="s">
        <v>42</v>
      </c>
      <c r="N26495">
        <v>42</v>
      </c>
      <c r="O26495">
        <v>2970</v>
      </c>
      <c r="P26495">
        <v>9743</v>
      </c>
    </row>
    <row r="26496" spans="1:16" x14ac:dyDescent="0.3">
      <c r="A26496" t="s">
        <v>66657</v>
      </c>
      <c r="B26496" t="s">
        <v>9497</v>
      </c>
      <c r="C26496" t="s">
        <v>27897</v>
      </c>
      <c r="D26496">
        <v>2243.31</v>
      </c>
      <c r="E26496" t="s">
        <v>27</v>
      </c>
      <c r="F26496" s="1">
        <v>45859</v>
      </c>
      <c r="G26496" s="2">
        <v>0.65461805555555552</v>
      </c>
      <c r="H26496" t="s">
        <v>16</v>
      </c>
      <c r="I26496" t="b">
        <v>0</v>
      </c>
      <c r="J26496" t="s">
        <v>93004</v>
      </c>
      <c r="K26496" t="s">
        <v>93005</v>
      </c>
      <c r="L26496" t="s">
        <v>17</v>
      </c>
      <c r="M26496" t="s">
        <v>42</v>
      </c>
      <c r="N26496">
        <v>7</v>
      </c>
      <c r="O26496">
        <v>1747</v>
      </c>
      <c r="P26496">
        <v>8896</v>
      </c>
    </row>
    <row r="26497" spans="1:16" x14ac:dyDescent="0.3">
      <c r="A26497" t="s">
        <v>66658</v>
      </c>
      <c r="B26497" t="s">
        <v>66659</v>
      </c>
      <c r="C26497" t="s">
        <v>66660</v>
      </c>
      <c r="D26497">
        <v>1292.4100000000001</v>
      </c>
      <c r="E26497" t="s">
        <v>15</v>
      </c>
      <c r="F26497" s="1">
        <v>45859</v>
      </c>
      <c r="G26497" s="2">
        <v>0.66353009259259255</v>
      </c>
      <c r="H26497" t="s">
        <v>16</v>
      </c>
      <c r="I26497" t="b">
        <v>0</v>
      </c>
      <c r="J26497" t="s">
        <v>93010</v>
      </c>
      <c r="K26497" t="s">
        <v>93011</v>
      </c>
      <c r="L26497" t="s">
        <v>23</v>
      </c>
      <c r="M26497" t="s">
        <v>42</v>
      </c>
      <c r="N26497">
        <v>111</v>
      </c>
      <c r="O26497">
        <v>1740</v>
      </c>
      <c r="P26497">
        <v>7242</v>
      </c>
    </row>
    <row r="26498" spans="1:16" x14ac:dyDescent="0.3">
      <c r="A26498" t="s">
        <v>66661</v>
      </c>
      <c r="B26498" t="s">
        <v>66662</v>
      </c>
      <c r="C26498" t="s">
        <v>19219</v>
      </c>
      <c r="D26498">
        <v>2723.19</v>
      </c>
      <c r="E26498" t="s">
        <v>15</v>
      </c>
      <c r="F26498" s="1">
        <v>45859</v>
      </c>
      <c r="G26498" s="2">
        <v>0.67605324074074069</v>
      </c>
      <c r="H26498" t="s">
        <v>16</v>
      </c>
      <c r="I26498" t="b">
        <v>1</v>
      </c>
      <c r="J26498" t="s">
        <v>93010</v>
      </c>
      <c r="K26498" t="s">
        <v>93011</v>
      </c>
      <c r="L26498" t="s">
        <v>23</v>
      </c>
      <c r="M26498" t="s">
        <v>18</v>
      </c>
      <c r="N26498">
        <v>51</v>
      </c>
      <c r="O26498">
        <v>399</v>
      </c>
      <c r="P26498">
        <v>9029</v>
      </c>
    </row>
    <row r="26499" spans="1:16" x14ac:dyDescent="0.3">
      <c r="A26499" t="s">
        <v>66663</v>
      </c>
      <c r="B26499" t="s">
        <v>66664</v>
      </c>
      <c r="C26499" t="s">
        <v>66665</v>
      </c>
      <c r="D26499">
        <v>4931.6099999999997</v>
      </c>
      <c r="E26499" t="s">
        <v>15</v>
      </c>
      <c r="F26499" s="1">
        <v>45859</v>
      </c>
      <c r="G26499" s="2">
        <v>0.68206018518518519</v>
      </c>
      <c r="H26499" t="s">
        <v>16</v>
      </c>
      <c r="I26499" t="b">
        <v>0</v>
      </c>
      <c r="J26499" t="s">
        <v>93010</v>
      </c>
      <c r="K26499" t="s">
        <v>93011</v>
      </c>
      <c r="L26499" t="s">
        <v>23</v>
      </c>
      <c r="M26499" t="s">
        <v>28</v>
      </c>
      <c r="N26499">
        <v>53</v>
      </c>
      <c r="O26499">
        <v>1924</v>
      </c>
      <c r="P26499">
        <v>8494</v>
      </c>
    </row>
    <row r="26500" spans="1:16" x14ac:dyDescent="0.3">
      <c r="A26500" t="s">
        <v>66666</v>
      </c>
      <c r="B26500" t="s">
        <v>66667</v>
      </c>
      <c r="C26500" t="s">
        <v>66668</v>
      </c>
      <c r="D26500">
        <v>4027.24</v>
      </c>
      <c r="E26500" t="s">
        <v>27</v>
      </c>
      <c r="F26500" s="1">
        <v>45859</v>
      </c>
      <c r="G26500" s="2">
        <v>0.68586805555555552</v>
      </c>
      <c r="H26500" t="s">
        <v>41</v>
      </c>
      <c r="I26500" t="b">
        <v>0</v>
      </c>
      <c r="J26500" t="s">
        <v>93004</v>
      </c>
      <c r="K26500" t="s">
        <v>93005</v>
      </c>
      <c r="L26500" t="s">
        <v>17</v>
      </c>
      <c r="M26500" t="s">
        <v>42</v>
      </c>
      <c r="N26500">
        <v>139</v>
      </c>
      <c r="O26500">
        <v>2887</v>
      </c>
      <c r="P26500">
        <v>3308</v>
      </c>
    </row>
    <row r="26501" spans="1:16" x14ac:dyDescent="0.3">
      <c r="A26501" t="s">
        <v>66669</v>
      </c>
      <c r="B26501" t="s">
        <v>66670</v>
      </c>
      <c r="C26501" t="s">
        <v>66671</v>
      </c>
      <c r="D26501">
        <v>2348.86</v>
      </c>
      <c r="E26501" t="s">
        <v>27</v>
      </c>
      <c r="F26501" s="1">
        <v>45859</v>
      </c>
      <c r="G26501" s="2">
        <v>0.69028935185185181</v>
      </c>
      <c r="H26501" t="s">
        <v>16</v>
      </c>
      <c r="I26501" t="b">
        <v>0</v>
      </c>
      <c r="J26501" t="s">
        <v>93006</v>
      </c>
      <c r="K26501" t="s">
        <v>93007</v>
      </c>
      <c r="L26501" t="s">
        <v>17</v>
      </c>
      <c r="M26501" t="s">
        <v>28</v>
      </c>
      <c r="N26501">
        <v>69</v>
      </c>
      <c r="O26501">
        <v>2151</v>
      </c>
      <c r="P26501">
        <v>7567</v>
      </c>
    </row>
    <row r="26502" spans="1:16" x14ac:dyDescent="0.3">
      <c r="A26502" t="s">
        <v>66672</v>
      </c>
      <c r="B26502" t="s">
        <v>47705</v>
      </c>
      <c r="C26502" t="s">
        <v>12023</v>
      </c>
      <c r="D26502">
        <v>1365.69</v>
      </c>
      <c r="E26502" t="s">
        <v>27</v>
      </c>
      <c r="F26502" s="1">
        <v>45859</v>
      </c>
      <c r="G26502" s="2">
        <v>0.69712962962962965</v>
      </c>
      <c r="H26502" t="s">
        <v>16</v>
      </c>
      <c r="I26502" t="b">
        <v>1</v>
      </c>
      <c r="J26502" t="s">
        <v>93014</v>
      </c>
      <c r="K26502" t="s">
        <v>93007</v>
      </c>
      <c r="L26502" t="s">
        <v>17</v>
      </c>
      <c r="M26502" t="s">
        <v>18</v>
      </c>
      <c r="N26502">
        <v>136</v>
      </c>
      <c r="O26502">
        <v>443</v>
      </c>
      <c r="P26502">
        <v>5108</v>
      </c>
    </row>
    <row r="26503" spans="1:16" x14ac:dyDescent="0.3">
      <c r="A26503" t="s">
        <v>66673</v>
      </c>
      <c r="B26503" t="s">
        <v>66674</v>
      </c>
      <c r="C26503" t="s">
        <v>66675</v>
      </c>
      <c r="D26503">
        <v>2964.36</v>
      </c>
      <c r="E26503" t="s">
        <v>22</v>
      </c>
      <c r="F26503" s="1">
        <v>45859</v>
      </c>
      <c r="G26503" s="2">
        <v>0.70791666666666664</v>
      </c>
      <c r="H26503" t="s">
        <v>16</v>
      </c>
      <c r="I26503" t="b">
        <v>0</v>
      </c>
      <c r="J26503" t="s">
        <v>93004</v>
      </c>
      <c r="K26503" t="s">
        <v>93005</v>
      </c>
      <c r="L26503" t="s">
        <v>23</v>
      </c>
      <c r="M26503" t="s">
        <v>18</v>
      </c>
      <c r="N26503">
        <v>31</v>
      </c>
      <c r="O26503">
        <v>892</v>
      </c>
      <c r="P26503">
        <v>7315</v>
      </c>
    </row>
    <row r="26504" spans="1:16" x14ac:dyDescent="0.3">
      <c r="A26504" t="s">
        <v>66676</v>
      </c>
      <c r="B26504" t="s">
        <v>17409</v>
      </c>
      <c r="C26504" t="s">
        <v>66677</v>
      </c>
      <c r="D26504">
        <v>3383.91</v>
      </c>
      <c r="E26504" t="s">
        <v>15</v>
      </c>
      <c r="F26504" s="1">
        <v>45859</v>
      </c>
      <c r="G26504" s="2">
        <v>0.72824074074074074</v>
      </c>
      <c r="H26504" t="s">
        <v>16</v>
      </c>
      <c r="I26504" t="b">
        <v>0</v>
      </c>
      <c r="J26504" t="s">
        <v>93014</v>
      </c>
      <c r="K26504" t="s">
        <v>93007</v>
      </c>
      <c r="L26504" t="s">
        <v>23</v>
      </c>
      <c r="M26504" t="s">
        <v>42</v>
      </c>
      <c r="N26504">
        <v>10</v>
      </c>
      <c r="O26504">
        <v>1633</v>
      </c>
      <c r="P26504">
        <v>8356</v>
      </c>
    </row>
    <row r="26505" spans="1:16" x14ac:dyDescent="0.3">
      <c r="A26505" t="s">
        <v>66678</v>
      </c>
      <c r="B26505" t="s">
        <v>66679</v>
      </c>
      <c r="C26505" t="s">
        <v>66680</v>
      </c>
      <c r="D26505">
        <v>1568.28</v>
      </c>
      <c r="E26505" t="s">
        <v>22</v>
      </c>
      <c r="F26505" s="1">
        <v>45859</v>
      </c>
      <c r="G26505" s="2">
        <v>0.73666666666666669</v>
      </c>
      <c r="H26505" t="s">
        <v>16</v>
      </c>
      <c r="I26505" t="b">
        <v>0</v>
      </c>
      <c r="J26505" t="s">
        <v>93010</v>
      </c>
      <c r="K26505" t="s">
        <v>93011</v>
      </c>
      <c r="L26505" t="s">
        <v>23</v>
      </c>
      <c r="M26505" t="s">
        <v>28</v>
      </c>
      <c r="N26505">
        <v>121</v>
      </c>
      <c r="O26505">
        <v>1780</v>
      </c>
      <c r="P26505">
        <v>3795</v>
      </c>
    </row>
    <row r="26506" spans="1:16" x14ac:dyDescent="0.3">
      <c r="A26506" t="s">
        <v>66681</v>
      </c>
      <c r="B26506" t="s">
        <v>66682</v>
      </c>
      <c r="C26506" t="s">
        <v>66683</v>
      </c>
      <c r="D26506">
        <v>1410.47</v>
      </c>
      <c r="E26506" t="s">
        <v>15</v>
      </c>
      <c r="F26506" s="1">
        <v>45859</v>
      </c>
      <c r="G26506" s="2">
        <v>0.74564814814814817</v>
      </c>
      <c r="H26506" t="s">
        <v>16</v>
      </c>
      <c r="I26506" t="b">
        <v>0</v>
      </c>
      <c r="J26506" t="s">
        <v>93010</v>
      </c>
      <c r="K26506" t="s">
        <v>93011</v>
      </c>
      <c r="L26506" t="s">
        <v>23</v>
      </c>
      <c r="M26506" t="s">
        <v>18</v>
      </c>
      <c r="N26506">
        <v>6</v>
      </c>
      <c r="O26506">
        <v>949</v>
      </c>
      <c r="P26506">
        <v>6516</v>
      </c>
    </row>
    <row r="26507" spans="1:16" x14ac:dyDescent="0.3">
      <c r="A26507" t="s">
        <v>66684</v>
      </c>
      <c r="B26507" t="s">
        <v>66685</v>
      </c>
      <c r="C26507" t="s">
        <v>1995</v>
      </c>
      <c r="D26507">
        <v>1708.31</v>
      </c>
      <c r="E26507" t="s">
        <v>15</v>
      </c>
      <c r="F26507" s="1">
        <v>45859</v>
      </c>
      <c r="G26507" s="2">
        <v>0.74751157407407409</v>
      </c>
      <c r="H26507" t="s">
        <v>41</v>
      </c>
      <c r="I26507" t="b">
        <v>0</v>
      </c>
      <c r="J26507" t="s">
        <v>93010</v>
      </c>
      <c r="K26507" t="s">
        <v>93011</v>
      </c>
      <c r="L26507" t="s">
        <v>17</v>
      </c>
      <c r="M26507" t="s">
        <v>42</v>
      </c>
      <c r="N26507">
        <v>15</v>
      </c>
      <c r="O26507">
        <v>816</v>
      </c>
      <c r="P26507">
        <v>9284</v>
      </c>
    </row>
    <row r="26508" spans="1:16" x14ac:dyDescent="0.3">
      <c r="A26508" t="s">
        <v>66686</v>
      </c>
      <c r="B26508" t="s">
        <v>49759</v>
      </c>
      <c r="C26508" t="s">
        <v>66687</v>
      </c>
      <c r="D26508">
        <v>1264.67</v>
      </c>
      <c r="E26508" t="s">
        <v>27</v>
      </c>
      <c r="F26508" s="1">
        <v>45859</v>
      </c>
      <c r="G26508" s="2">
        <v>0.75370370370370365</v>
      </c>
      <c r="H26508" t="s">
        <v>16</v>
      </c>
      <c r="I26508" t="b">
        <v>0</v>
      </c>
      <c r="J26508" t="s">
        <v>93006</v>
      </c>
      <c r="K26508" t="s">
        <v>93007</v>
      </c>
      <c r="L26508" t="s">
        <v>17</v>
      </c>
      <c r="M26508" t="s">
        <v>18</v>
      </c>
      <c r="N26508">
        <v>96</v>
      </c>
      <c r="O26508">
        <v>1864</v>
      </c>
      <c r="P26508">
        <v>5130</v>
      </c>
    </row>
    <row r="26509" spans="1:16" x14ac:dyDescent="0.3">
      <c r="A26509" t="s">
        <v>66688</v>
      </c>
      <c r="B26509" t="s">
        <v>66689</v>
      </c>
      <c r="C26509" t="s">
        <v>66690</v>
      </c>
      <c r="D26509">
        <v>4382.5</v>
      </c>
      <c r="E26509" t="s">
        <v>22</v>
      </c>
      <c r="F26509" s="1">
        <v>45859</v>
      </c>
      <c r="G26509" s="2">
        <v>0.76841435185185181</v>
      </c>
      <c r="H26509" t="s">
        <v>16</v>
      </c>
      <c r="I26509" t="b">
        <v>0</v>
      </c>
      <c r="J26509" t="s">
        <v>93012</v>
      </c>
      <c r="K26509" t="s">
        <v>93013</v>
      </c>
      <c r="L26509" t="s">
        <v>17</v>
      </c>
      <c r="M26509" t="s">
        <v>42</v>
      </c>
      <c r="N26509">
        <v>123</v>
      </c>
      <c r="O26509">
        <v>1134</v>
      </c>
      <c r="P26509">
        <v>7941</v>
      </c>
    </row>
    <row r="26510" spans="1:16" x14ac:dyDescent="0.3">
      <c r="A26510" t="s">
        <v>66691</v>
      </c>
      <c r="B26510" t="s">
        <v>66692</v>
      </c>
      <c r="C26510" t="s">
        <v>6215</v>
      </c>
      <c r="D26510">
        <v>2506.58</v>
      </c>
      <c r="E26510" t="s">
        <v>15</v>
      </c>
      <c r="F26510" s="1">
        <v>45859</v>
      </c>
      <c r="G26510" s="2">
        <v>0.76957175925925925</v>
      </c>
      <c r="H26510" t="s">
        <v>16</v>
      </c>
      <c r="I26510" t="b">
        <v>0</v>
      </c>
      <c r="J26510" t="s">
        <v>93006</v>
      </c>
      <c r="K26510" t="s">
        <v>93007</v>
      </c>
      <c r="L26510" t="s">
        <v>23</v>
      </c>
      <c r="M26510" t="s">
        <v>42</v>
      </c>
      <c r="N26510">
        <v>75</v>
      </c>
      <c r="O26510">
        <v>1396</v>
      </c>
      <c r="P26510">
        <v>3916</v>
      </c>
    </row>
    <row r="26511" spans="1:16" x14ac:dyDescent="0.3">
      <c r="A26511" t="s">
        <v>66693</v>
      </c>
      <c r="B26511" t="s">
        <v>64253</v>
      </c>
      <c r="C26511" t="s">
        <v>44322</v>
      </c>
      <c r="D26511">
        <v>3633.32</v>
      </c>
      <c r="E26511" t="s">
        <v>15</v>
      </c>
      <c r="F26511" s="1">
        <v>45859</v>
      </c>
      <c r="G26511" s="2">
        <v>0.77231481481481479</v>
      </c>
      <c r="H26511" t="s">
        <v>16</v>
      </c>
      <c r="I26511" t="b">
        <v>0</v>
      </c>
      <c r="J26511" t="s">
        <v>93012</v>
      </c>
      <c r="K26511" t="s">
        <v>93013</v>
      </c>
      <c r="L26511" t="s">
        <v>17</v>
      </c>
      <c r="M26511" t="s">
        <v>28</v>
      </c>
      <c r="N26511">
        <v>102</v>
      </c>
      <c r="O26511">
        <v>2490</v>
      </c>
      <c r="P26511">
        <v>9083</v>
      </c>
    </row>
    <row r="26512" spans="1:16" x14ac:dyDescent="0.3">
      <c r="A26512" t="s">
        <v>66694</v>
      </c>
      <c r="B26512" t="s">
        <v>66695</v>
      </c>
      <c r="C26512" t="s">
        <v>66696</v>
      </c>
      <c r="D26512">
        <v>3975.12</v>
      </c>
      <c r="E26512" t="s">
        <v>15</v>
      </c>
      <c r="F26512" s="1">
        <v>45859</v>
      </c>
      <c r="G26512" s="2">
        <v>0.78577546296296297</v>
      </c>
      <c r="H26512" t="s">
        <v>16</v>
      </c>
      <c r="I26512" t="b">
        <v>0</v>
      </c>
      <c r="J26512" t="s">
        <v>93004</v>
      </c>
      <c r="K26512" t="s">
        <v>93005</v>
      </c>
      <c r="L26512" t="s">
        <v>23</v>
      </c>
      <c r="M26512" t="s">
        <v>28</v>
      </c>
      <c r="N26512">
        <v>40</v>
      </c>
      <c r="O26512">
        <v>528</v>
      </c>
      <c r="P26512">
        <v>6594</v>
      </c>
    </row>
    <row r="26513" spans="1:16" x14ac:dyDescent="0.3">
      <c r="A26513" t="s">
        <v>66697</v>
      </c>
      <c r="B26513" t="s">
        <v>66698</v>
      </c>
      <c r="C26513" t="s">
        <v>38187</v>
      </c>
      <c r="D26513">
        <v>1677.64</v>
      </c>
      <c r="E26513" t="s">
        <v>15</v>
      </c>
      <c r="F26513" s="1">
        <v>45859</v>
      </c>
      <c r="G26513" s="2">
        <v>0.79265046296296293</v>
      </c>
      <c r="H26513" t="s">
        <v>16</v>
      </c>
      <c r="I26513" t="b">
        <v>0</v>
      </c>
      <c r="J26513" t="s">
        <v>93014</v>
      </c>
      <c r="K26513" t="s">
        <v>93007</v>
      </c>
      <c r="L26513" t="s">
        <v>23</v>
      </c>
      <c r="M26513" t="s">
        <v>18</v>
      </c>
      <c r="N26513">
        <v>49</v>
      </c>
      <c r="O26513">
        <v>1748</v>
      </c>
      <c r="P26513">
        <v>4902</v>
      </c>
    </row>
    <row r="26514" spans="1:16" x14ac:dyDescent="0.3">
      <c r="A26514" t="s">
        <v>66699</v>
      </c>
      <c r="B26514" t="s">
        <v>66700</v>
      </c>
      <c r="C26514" t="s">
        <v>59913</v>
      </c>
      <c r="D26514">
        <v>1222.58</v>
      </c>
      <c r="E26514" t="s">
        <v>27</v>
      </c>
      <c r="F26514" s="1">
        <v>45859</v>
      </c>
      <c r="G26514" s="2">
        <v>0.79487268518518517</v>
      </c>
      <c r="H26514" t="s">
        <v>16</v>
      </c>
      <c r="I26514" t="b">
        <v>0</v>
      </c>
      <c r="J26514" t="s">
        <v>93008</v>
      </c>
      <c r="K26514" t="s">
        <v>93009</v>
      </c>
      <c r="L26514" t="s">
        <v>23</v>
      </c>
      <c r="M26514" t="s">
        <v>42</v>
      </c>
      <c r="N26514">
        <v>50</v>
      </c>
      <c r="O26514">
        <v>2277</v>
      </c>
      <c r="P26514">
        <v>6255</v>
      </c>
    </row>
    <row r="26515" spans="1:16" x14ac:dyDescent="0.3">
      <c r="A26515" t="s">
        <v>66701</v>
      </c>
      <c r="B26515" t="s">
        <v>66702</v>
      </c>
      <c r="C26515" t="s">
        <v>31012</v>
      </c>
      <c r="D26515">
        <v>2813.98</v>
      </c>
      <c r="E26515" t="s">
        <v>27</v>
      </c>
      <c r="F26515" s="1">
        <v>45859</v>
      </c>
      <c r="G26515" s="2">
        <v>0.80277777777777781</v>
      </c>
      <c r="H26515" t="s">
        <v>16</v>
      </c>
      <c r="I26515" t="b">
        <v>0</v>
      </c>
      <c r="J26515" t="s">
        <v>93010</v>
      </c>
      <c r="K26515" t="s">
        <v>93011</v>
      </c>
      <c r="L26515" t="s">
        <v>17</v>
      </c>
      <c r="M26515" t="s">
        <v>28</v>
      </c>
      <c r="N26515">
        <v>52</v>
      </c>
      <c r="O26515">
        <v>849</v>
      </c>
      <c r="P26515">
        <v>1221</v>
      </c>
    </row>
    <row r="26516" spans="1:16" x14ac:dyDescent="0.3">
      <c r="A26516" t="s">
        <v>66703</v>
      </c>
      <c r="B26516" t="s">
        <v>66704</v>
      </c>
      <c r="C26516" t="s">
        <v>66705</v>
      </c>
      <c r="D26516">
        <v>4702.59</v>
      </c>
      <c r="E26516" t="s">
        <v>27</v>
      </c>
      <c r="F26516" s="1">
        <v>45859</v>
      </c>
      <c r="G26516" s="2">
        <v>0.80973379629629627</v>
      </c>
      <c r="H26516" t="s">
        <v>16</v>
      </c>
      <c r="I26516" t="b">
        <v>0</v>
      </c>
      <c r="J26516" t="s">
        <v>93004</v>
      </c>
      <c r="K26516" t="s">
        <v>93005</v>
      </c>
      <c r="L26516" t="s">
        <v>17</v>
      </c>
      <c r="M26516" t="s">
        <v>18</v>
      </c>
      <c r="N26516">
        <v>48</v>
      </c>
      <c r="O26516">
        <v>1306</v>
      </c>
      <c r="P26516">
        <v>5551</v>
      </c>
    </row>
    <row r="26517" spans="1:16" x14ac:dyDescent="0.3">
      <c r="A26517" t="s">
        <v>66706</v>
      </c>
      <c r="B26517" t="s">
        <v>66707</v>
      </c>
      <c r="C26517" t="s">
        <v>66708</v>
      </c>
      <c r="D26517">
        <v>4868.8999999999996</v>
      </c>
      <c r="E26517" t="s">
        <v>15</v>
      </c>
      <c r="F26517" s="1">
        <v>45859</v>
      </c>
      <c r="G26517" s="2">
        <v>0.81912037037037033</v>
      </c>
      <c r="H26517" t="s">
        <v>16</v>
      </c>
      <c r="I26517" t="b">
        <v>0</v>
      </c>
      <c r="J26517" t="s">
        <v>93004</v>
      </c>
      <c r="K26517" t="s">
        <v>93005</v>
      </c>
      <c r="L26517" t="s">
        <v>23</v>
      </c>
      <c r="M26517" t="s">
        <v>42</v>
      </c>
      <c r="N26517">
        <v>27</v>
      </c>
      <c r="O26517">
        <v>903</v>
      </c>
      <c r="P26517">
        <v>2459</v>
      </c>
    </row>
    <row r="26518" spans="1:16" x14ac:dyDescent="0.3">
      <c r="A26518" t="s">
        <v>66709</v>
      </c>
      <c r="B26518" t="s">
        <v>22884</v>
      </c>
      <c r="C26518" t="s">
        <v>66710</v>
      </c>
      <c r="D26518">
        <v>4266.3100000000004</v>
      </c>
      <c r="E26518" t="s">
        <v>27</v>
      </c>
      <c r="F26518" s="1">
        <v>45859</v>
      </c>
      <c r="G26518" s="2">
        <v>0.82115740740740739</v>
      </c>
      <c r="H26518" t="s">
        <v>16</v>
      </c>
      <c r="I26518" t="b">
        <v>0</v>
      </c>
      <c r="J26518" t="s">
        <v>93010</v>
      </c>
      <c r="K26518" t="s">
        <v>93011</v>
      </c>
      <c r="L26518" t="s">
        <v>17</v>
      </c>
      <c r="M26518" t="s">
        <v>18</v>
      </c>
      <c r="N26518">
        <v>8</v>
      </c>
      <c r="O26518">
        <v>2660</v>
      </c>
      <c r="P26518">
        <v>3818</v>
      </c>
    </row>
    <row r="26519" spans="1:16" x14ac:dyDescent="0.3">
      <c r="A26519" t="s">
        <v>66711</v>
      </c>
      <c r="B26519" t="s">
        <v>66712</v>
      </c>
      <c r="C26519" t="s">
        <v>27669</v>
      </c>
      <c r="D26519">
        <v>3484.54</v>
      </c>
      <c r="E26519" t="s">
        <v>22</v>
      </c>
      <c r="F26519" s="1">
        <v>45859</v>
      </c>
      <c r="G26519" s="2">
        <v>0.82506944444444441</v>
      </c>
      <c r="H26519" t="s">
        <v>41</v>
      </c>
      <c r="I26519" t="b">
        <v>0</v>
      </c>
      <c r="J26519" t="s">
        <v>93012</v>
      </c>
      <c r="K26519" t="s">
        <v>93013</v>
      </c>
      <c r="L26519" t="s">
        <v>23</v>
      </c>
      <c r="M26519" t="s">
        <v>28</v>
      </c>
      <c r="N26519">
        <v>103</v>
      </c>
      <c r="O26519">
        <v>1348</v>
      </c>
      <c r="P26519">
        <v>9862</v>
      </c>
    </row>
    <row r="26520" spans="1:16" x14ac:dyDescent="0.3">
      <c r="A26520" t="s">
        <v>66713</v>
      </c>
      <c r="B26520" t="s">
        <v>66714</v>
      </c>
      <c r="C26520" t="s">
        <v>10013</v>
      </c>
      <c r="D26520">
        <v>4240.2</v>
      </c>
      <c r="E26520" t="s">
        <v>15</v>
      </c>
      <c r="F26520" s="1">
        <v>45859</v>
      </c>
      <c r="G26520" s="2">
        <v>0.82622685185185185</v>
      </c>
      <c r="H26520" t="s">
        <v>41</v>
      </c>
      <c r="I26520" t="b">
        <v>0</v>
      </c>
      <c r="J26520" t="s">
        <v>93010</v>
      </c>
      <c r="K26520" t="s">
        <v>93011</v>
      </c>
      <c r="L26520" t="s">
        <v>17</v>
      </c>
      <c r="M26520" t="s">
        <v>28</v>
      </c>
      <c r="N26520">
        <v>19</v>
      </c>
      <c r="O26520">
        <v>1686</v>
      </c>
      <c r="P26520">
        <v>9395</v>
      </c>
    </row>
    <row r="26521" spans="1:16" x14ac:dyDescent="0.3">
      <c r="A26521" t="s">
        <v>66715</v>
      </c>
      <c r="B26521" t="s">
        <v>66716</v>
      </c>
      <c r="C26521" t="s">
        <v>66717</v>
      </c>
      <c r="D26521">
        <v>1672.36</v>
      </c>
      <c r="E26521" t="s">
        <v>15</v>
      </c>
      <c r="F26521" s="1">
        <v>45859</v>
      </c>
      <c r="G26521" s="2">
        <v>0.84459490740740739</v>
      </c>
      <c r="H26521" t="s">
        <v>16</v>
      </c>
      <c r="I26521" t="b">
        <v>0</v>
      </c>
      <c r="J26521" t="s">
        <v>93008</v>
      </c>
      <c r="K26521" t="s">
        <v>93009</v>
      </c>
      <c r="L26521" t="s">
        <v>17</v>
      </c>
      <c r="M26521" t="s">
        <v>18</v>
      </c>
      <c r="N26521">
        <v>45</v>
      </c>
      <c r="O26521">
        <v>1465</v>
      </c>
      <c r="P26521">
        <v>6802</v>
      </c>
    </row>
    <row r="26522" spans="1:16" x14ac:dyDescent="0.3">
      <c r="A26522" t="s">
        <v>66718</v>
      </c>
      <c r="B26522" t="s">
        <v>66719</v>
      </c>
      <c r="C26522" t="s">
        <v>1784</v>
      </c>
      <c r="D26522">
        <v>3768.16</v>
      </c>
      <c r="E26522" t="s">
        <v>27</v>
      </c>
      <c r="F26522" s="1">
        <v>45859</v>
      </c>
      <c r="G26522" s="2">
        <v>0.8473032407407407</v>
      </c>
      <c r="H26522" t="s">
        <v>16</v>
      </c>
      <c r="I26522" t="b">
        <v>0</v>
      </c>
      <c r="J26522" t="s">
        <v>93012</v>
      </c>
      <c r="K26522" t="s">
        <v>93013</v>
      </c>
      <c r="L26522" t="s">
        <v>23</v>
      </c>
      <c r="M26522" t="s">
        <v>28</v>
      </c>
      <c r="N26522">
        <v>98</v>
      </c>
      <c r="O26522">
        <v>1091</v>
      </c>
      <c r="P26522">
        <v>5207</v>
      </c>
    </row>
    <row r="26523" spans="1:16" x14ac:dyDescent="0.3">
      <c r="A26523" t="s">
        <v>66720</v>
      </c>
      <c r="B26523" t="s">
        <v>54121</v>
      </c>
      <c r="C26523" t="s">
        <v>3797</v>
      </c>
      <c r="D26523">
        <v>1466.52</v>
      </c>
      <c r="E26523" t="s">
        <v>27</v>
      </c>
      <c r="F26523" s="1">
        <v>45859</v>
      </c>
      <c r="G26523" s="2">
        <v>0.85013888888888889</v>
      </c>
      <c r="H26523" t="s">
        <v>16</v>
      </c>
      <c r="I26523" t="b">
        <v>0</v>
      </c>
      <c r="J26523" t="s">
        <v>93014</v>
      </c>
      <c r="K26523" t="s">
        <v>93007</v>
      </c>
      <c r="L26523" t="s">
        <v>17</v>
      </c>
      <c r="M26523" t="s">
        <v>42</v>
      </c>
      <c r="N26523">
        <v>11</v>
      </c>
      <c r="O26523">
        <v>2924</v>
      </c>
      <c r="P26523">
        <v>9419</v>
      </c>
    </row>
    <row r="26524" spans="1:16" x14ac:dyDescent="0.3">
      <c r="A26524" t="s">
        <v>66721</v>
      </c>
      <c r="B26524" t="s">
        <v>54163</v>
      </c>
      <c r="C26524" t="s">
        <v>66722</v>
      </c>
      <c r="D26524">
        <v>2221.81</v>
      </c>
      <c r="E26524" t="s">
        <v>22</v>
      </c>
      <c r="F26524" s="1">
        <v>45859</v>
      </c>
      <c r="G26524" s="2">
        <v>0.85758101851851853</v>
      </c>
      <c r="H26524" t="s">
        <v>16</v>
      </c>
      <c r="I26524" t="b">
        <v>0</v>
      </c>
      <c r="J26524" t="s">
        <v>93010</v>
      </c>
      <c r="K26524" t="s">
        <v>93011</v>
      </c>
      <c r="L26524" t="s">
        <v>17</v>
      </c>
      <c r="M26524" t="s">
        <v>28</v>
      </c>
      <c r="N26524">
        <v>91</v>
      </c>
      <c r="O26524">
        <v>1147</v>
      </c>
      <c r="P26524">
        <v>3794</v>
      </c>
    </row>
    <row r="26525" spans="1:16" x14ac:dyDescent="0.3">
      <c r="A26525" t="s">
        <v>66723</v>
      </c>
      <c r="B26525" t="s">
        <v>35373</v>
      </c>
      <c r="C26525" t="s">
        <v>66724</v>
      </c>
      <c r="D26525">
        <v>4287.84</v>
      </c>
      <c r="E26525" t="s">
        <v>22</v>
      </c>
      <c r="F26525" s="1">
        <v>45859</v>
      </c>
      <c r="G26525" s="2">
        <v>0.87711805555555555</v>
      </c>
      <c r="H26525" t="s">
        <v>16</v>
      </c>
      <c r="I26525" t="b">
        <v>0</v>
      </c>
      <c r="J26525" t="s">
        <v>93014</v>
      </c>
      <c r="K26525" t="s">
        <v>93007</v>
      </c>
      <c r="L26525" t="s">
        <v>17</v>
      </c>
      <c r="M26525" t="s">
        <v>28</v>
      </c>
      <c r="N26525">
        <v>41</v>
      </c>
      <c r="O26525">
        <v>2034</v>
      </c>
      <c r="P26525">
        <v>7077</v>
      </c>
    </row>
    <row r="26526" spans="1:16" x14ac:dyDescent="0.3">
      <c r="A26526" t="s">
        <v>66725</v>
      </c>
      <c r="B26526" t="s">
        <v>39076</v>
      </c>
      <c r="C26526" t="s">
        <v>36208</v>
      </c>
      <c r="D26526">
        <v>747.92</v>
      </c>
      <c r="E26526" t="s">
        <v>27</v>
      </c>
      <c r="F26526" s="1">
        <v>45859</v>
      </c>
      <c r="G26526" s="2">
        <v>0.87802083333333336</v>
      </c>
      <c r="H26526" t="s">
        <v>16</v>
      </c>
      <c r="I26526" t="b">
        <v>0</v>
      </c>
      <c r="J26526" t="s">
        <v>93014</v>
      </c>
      <c r="K26526" t="s">
        <v>93007</v>
      </c>
      <c r="L26526" t="s">
        <v>23</v>
      </c>
      <c r="M26526" t="s">
        <v>28</v>
      </c>
      <c r="N26526">
        <v>109</v>
      </c>
      <c r="O26526">
        <v>2947</v>
      </c>
      <c r="P26526">
        <v>4651</v>
      </c>
    </row>
    <row r="26527" spans="1:16" x14ac:dyDescent="0.3">
      <c r="A26527" t="s">
        <v>66726</v>
      </c>
      <c r="B26527" t="s">
        <v>21330</v>
      </c>
      <c r="C26527" t="s">
        <v>63730</v>
      </c>
      <c r="D26527">
        <v>1559.6</v>
      </c>
      <c r="E26527" t="s">
        <v>22</v>
      </c>
      <c r="F26527" s="1">
        <v>45859</v>
      </c>
      <c r="G26527" s="2">
        <v>0.88196759259259261</v>
      </c>
      <c r="H26527" t="s">
        <v>16</v>
      </c>
      <c r="I26527" t="b">
        <v>0</v>
      </c>
      <c r="J26527" t="s">
        <v>93010</v>
      </c>
      <c r="K26527" t="s">
        <v>93011</v>
      </c>
      <c r="L26527" t="s">
        <v>17</v>
      </c>
      <c r="M26527" t="s">
        <v>18</v>
      </c>
      <c r="N26527">
        <v>42</v>
      </c>
      <c r="O26527">
        <v>2980</v>
      </c>
      <c r="P26527">
        <v>7145</v>
      </c>
    </row>
    <row r="26528" spans="1:16" x14ac:dyDescent="0.3">
      <c r="A26528" t="s">
        <v>66727</v>
      </c>
      <c r="B26528" t="s">
        <v>11119</v>
      </c>
      <c r="C26528" t="s">
        <v>66728</v>
      </c>
      <c r="D26528">
        <v>447.35</v>
      </c>
      <c r="E26528" t="s">
        <v>15</v>
      </c>
      <c r="F26528" s="1">
        <v>45859</v>
      </c>
      <c r="G26528" s="2">
        <v>0.88509259259259254</v>
      </c>
      <c r="H26528" t="s">
        <v>16</v>
      </c>
      <c r="I26528" t="b">
        <v>0</v>
      </c>
      <c r="J26528" t="s">
        <v>93012</v>
      </c>
      <c r="K26528" t="s">
        <v>93013</v>
      </c>
      <c r="L26528" t="s">
        <v>23</v>
      </c>
      <c r="M26528" t="s">
        <v>28</v>
      </c>
      <c r="N26528">
        <v>135</v>
      </c>
      <c r="O26528">
        <v>1460</v>
      </c>
      <c r="P26528">
        <v>4283</v>
      </c>
    </row>
    <row r="26529" spans="1:16" x14ac:dyDescent="0.3">
      <c r="A26529" t="s">
        <v>66729</v>
      </c>
      <c r="B26529" t="s">
        <v>4691</v>
      </c>
      <c r="C26529" t="s">
        <v>34644</v>
      </c>
      <c r="D26529">
        <v>1744.7</v>
      </c>
      <c r="E26529" t="s">
        <v>15</v>
      </c>
      <c r="F26529" s="1">
        <v>45859</v>
      </c>
      <c r="G26529" s="2">
        <v>0.88670138888888894</v>
      </c>
      <c r="H26529" t="s">
        <v>16</v>
      </c>
      <c r="I26529" t="b">
        <v>0</v>
      </c>
      <c r="J26529" t="s">
        <v>93014</v>
      </c>
      <c r="K26529" t="s">
        <v>93007</v>
      </c>
      <c r="L26529" t="s">
        <v>23</v>
      </c>
      <c r="M26529" t="s">
        <v>18</v>
      </c>
      <c r="N26529">
        <v>63</v>
      </c>
      <c r="O26529">
        <v>2760</v>
      </c>
      <c r="P26529">
        <v>8647</v>
      </c>
    </row>
    <row r="26530" spans="1:16" x14ac:dyDescent="0.3">
      <c r="A26530" t="s">
        <v>66730</v>
      </c>
      <c r="B26530" t="s">
        <v>21557</v>
      </c>
      <c r="C26530" t="s">
        <v>35496</v>
      </c>
      <c r="D26530">
        <v>289.81</v>
      </c>
      <c r="E26530" t="s">
        <v>27</v>
      </c>
      <c r="F26530" s="1">
        <v>45859</v>
      </c>
      <c r="G26530" s="2">
        <v>0.91599537037037038</v>
      </c>
      <c r="H26530" t="s">
        <v>16</v>
      </c>
      <c r="I26530" t="b">
        <v>0</v>
      </c>
      <c r="J26530" t="s">
        <v>93006</v>
      </c>
      <c r="K26530" t="s">
        <v>93007</v>
      </c>
      <c r="L26530" t="s">
        <v>23</v>
      </c>
      <c r="M26530" t="s">
        <v>18</v>
      </c>
      <c r="N26530">
        <v>52</v>
      </c>
      <c r="O26530">
        <v>1877</v>
      </c>
      <c r="P26530">
        <v>2064</v>
      </c>
    </row>
    <row r="26531" spans="1:16" x14ac:dyDescent="0.3">
      <c r="A26531" t="s">
        <v>66731</v>
      </c>
      <c r="B26531" t="s">
        <v>66732</v>
      </c>
      <c r="C26531" t="s">
        <v>9926</v>
      </c>
      <c r="D26531">
        <v>4584.78</v>
      </c>
      <c r="E26531" t="s">
        <v>22</v>
      </c>
      <c r="F26531" s="1">
        <v>45859</v>
      </c>
      <c r="G26531" s="2">
        <v>0.91744212962962968</v>
      </c>
      <c r="H26531" t="s">
        <v>16</v>
      </c>
      <c r="I26531" t="b">
        <v>0</v>
      </c>
      <c r="J26531" t="s">
        <v>93006</v>
      </c>
      <c r="K26531" t="s">
        <v>93007</v>
      </c>
      <c r="L26531" t="s">
        <v>17</v>
      </c>
      <c r="M26531" t="s">
        <v>42</v>
      </c>
      <c r="N26531">
        <v>143</v>
      </c>
      <c r="O26531">
        <v>1147</v>
      </c>
      <c r="P26531">
        <v>9409</v>
      </c>
    </row>
    <row r="26532" spans="1:16" x14ac:dyDescent="0.3">
      <c r="A26532" t="s">
        <v>66733</v>
      </c>
      <c r="B26532" t="s">
        <v>66734</v>
      </c>
      <c r="C26532" t="s">
        <v>66735</v>
      </c>
      <c r="D26532">
        <v>2791.39</v>
      </c>
      <c r="E26532" t="s">
        <v>27</v>
      </c>
      <c r="F26532" s="1">
        <v>45859</v>
      </c>
      <c r="G26532" s="2">
        <v>0.93153935185185188</v>
      </c>
      <c r="H26532" t="s">
        <v>16</v>
      </c>
      <c r="I26532" t="b">
        <v>0</v>
      </c>
      <c r="J26532" t="s">
        <v>93004</v>
      </c>
      <c r="K26532" t="s">
        <v>93005</v>
      </c>
      <c r="L26532" t="s">
        <v>23</v>
      </c>
      <c r="M26532" t="s">
        <v>28</v>
      </c>
      <c r="N26532">
        <v>59</v>
      </c>
      <c r="O26532">
        <v>2460</v>
      </c>
      <c r="P26532">
        <v>4089</v>
      </c>
    </row>
    <row r="26533" spans="1:16" x14ac:dyDescent="0.3">
      <c r="A26533" t="s">
        <v>66736</v>
      </c>
      <c r="B26533" t="s">
        <v>27563</v>
      </c>
      <c r="C26533" t="s">
        <v>66737</v>
      </c>
      <c r="D26533">
        <v>241.84</v>
      </c>
      <c r="E26533" t="s">
        <v>22</v>
      </c>
      <c r="F26533" s="1">
        <v>45859</v>
      </c>
      <c r="G26533" s="2">
        <v>0.94134259259259256</v>
      </c>
      <c r="H26533" t="s">
        <v>16</v>
      </c>
      <c r="I26533" t="b">
        <v>0</v>
      </c>
      <c r="J26533" t="s">
        <v>93004</v>
      </c>
      <c r="K26533" t="s">
        <v>93005</v>
      </c>
      <c r="L26533" t="s">
        <v>23</v>
      </c>
      <c r="M26533" t="s">
        <v>42</v>
      </c>
      <c r="N26533">
        <v>12</v>
      </c>
      <c r="O26533">
        <v>2651</v>
      </c>
      <c r="P26533">
        <v>9927</v>
      </c>
    </row>
    <row r="26534" spans="1:16" x14ac:dyDescent="0.3">
      <c r="A26534" t="s">
        <v>66738</v>
      </c>
      <c r="B26534" t="s">
        <v>63205</v>
      </c>
      <c r="C26534" t="s">
        <v>28322</v>
      </c>
      <c r="D26534">
        <v>3149.9</v>
      </c>
      <c r="E26534" t="s">
        <v>27</v>
      </c>
      <c r="F26534" s="1">
        <v>45859</v>
      </c>
      <c r="G26534" s="2">
        <v>0.94542824074074072</v>
      </c>
      <c r="H26534" t="s">
        <v>16</v>
      </c>
      <c r="I26534" t="b">
        <v>0</v>
      </c>
      <c r="J26534" t="s">
        <v>93012</v>
      </c>
      <c r="K26534" t="s">
        <v>93013</v>
      </c>
      <c r="L26534" t="s">
        <v>17</v>
      </c>
      <c r="M26534" t="s">
        <v>28</v>
      </c>
      <c r="N26534">
        <v>11</v>
      </c>
      <c r="O26534">
        <v>1218</v>
      </c>
      <c r="P26534">
        <v>7240</v>
      </c>
    </row>
    <row r="26535" spans="1:16" x14ac:dyDescent="0.3">
      <c r="A26535" t="s">
        <v>66739</v>
      </c>
      <c r="B26535" t="s">
        <v>26327</v>
      </c>
      <c r="C26535" t="s">
        <v>24662</v>
      </c>
      <c r="D26535">
        <v>2093.69</v>
      </c>
      <c r="E26535" t="s">
        <v>22</v>
      </c>
      <c r="F26535" s="1">
        <v>45859</v>
      </c>
      <c r="G26535" s="2">
        <v>0.95006944444444441</v>
      </c>
      <c r="H26535" t="s">
        <v>16</v>
      </c>
      <c r="I26535" t="b">
        <v>0</v>
      </c>
      <c r="J26535" t="s">
        <v>93006</v>
      </c>
      <c r="K26535" t="s">
        <v>93007</v>
      </c>
      <c r="L26535" t="s">
        <v>17</v>
      </c>
      <c r="M26535" t="s">
        <v>42</v>
      </c>
      <c r="N26535">
        <v>12</v>
      </c>
      <c r="O26535">
        <v>2822</v>
      </c>
      <c r="P26535">
        <v>9896</v>
      </c>
    </row>
    <row r="26536" spans="1:16" x14ac:dyDescent="0.3">
      <c r="A26536" t="s">
        <v>66740</v>
      </c>
      <c r="B26536" t="s">
        <v>26925</v>
      </c>
      <c r="C26536" t="s">
        <v>66741</v>
      </c>
      <c r="D26536">
        <v>2224.61</v>
      </c>
      <c r="E26536" t="s">
        <v>15</v>
      </c>
      <c r="F26536" s="1">
        <v>45859</v>
      </c>
      <c r="G26536" s="2">
        <v>0.95349537037037035</v>
      </c>
      <c r="H26536" t="s">
        <v>16</v>
      </c>
      <c r="I26536" t="b">
        <v>0</v>
      </c>
      <c r="J26536" t="s">
        <v>93010</v>
      </c>
      <c r="K26536" t="s">
        <v>93011</v>
      </c>
      <c r="L26536" t="s">
        <v>23</v>
      </c>
      <c r="M26536" t="s">
        <v>28</v>
      </c>
      <c r="N26536">
        <v>37</v>
      </c>
      <c r="O26536">
        <v>2641</v>
      </c>
      <c r="P26536">
        <v>1515</v>
      </c>
    </row>
    <row r="26537" spans="1:16" x14ac:dyDescent="0.3">
      <c r="A26537" t="s">
        <v>66742</v>
      </c>
      <c r="B26537" t="s">
        <v>66743</v>
      </c>
      <c r="C26537" t="s">
        <v>66744</v>
      </c>
      <c r="D26537">
        <v>4441.74</v>
      </c>
      <c r="E26537" t="s">
        <v>15</v>
      </c>
      <c r="F26537" s="1">
        <v>45859</v>
      </c>
      <c r="G26537" s="2">
        <v>0.95458333333333334</v>
      </c>
      <c r="H26537" t="s">
        <v>16</v>
      </c>
      <c r="I26537" t="b">
        <v>1</v>
      </c>
      <c r="J26537" t="s">
        <v>93012</v>
      </c>
      <c r="K26537" t="s">
        <v>93013</v>
      </c>
      <c r="L26537" t="s">
        <v>17</v>
      </c>
      <c r="M26537" t="s">
        <v>28</v>
      </c>
      <c r="N26537">
        <v>98</v>
      </c>
      <c r="O26537">
        <v>940</v>
      </c>
      <c r="P26537">
        <v>9293</v>
      </c>
    </row>
    <row r="26538" spans="1:16" x14ac:dyDescent="0.3">
      <c r="A26538" t="s">
        <v>66745</v>
      </c>
      <c r="B26538" t="s">
        <v>66746</v>
      </c>
      <c r="C26538" t="s">
        <v>66747</v>
      </c>
      <c r="D26538">
        <v>3148.12</v>
      </c>
      <c r="E26538" t="s">
        <v>15</v>
      </c>
      <c r="F26538" s="1">
        <v>45859</v>
      </c>
      <c r="G26538" s="2">
        <v>0.95767361111111116</v>
      </c>
      <c r="H26538" t="s">
        <v>16</v>
      </c>
      <c r="I26538" t="b">
        <v>1</v>
      </c>
      <c r="J26538" t="s">
        <v>93012</v>
      </c>
      <c r="K26538" t="s">
        <v>93013</v>
      </c>
      <c r="L26538" t="s">
        <v>17</v>
      </c>
      <c r="M26538" t="s">
        <v>18</v>
      </c>
      <c r="N26538">
        <v>143</v>
      </c>
      <c r="O26538">
        <v>1692</v>
      </c>
      <c r="P26538">
        <v>8683</v>
      </c>
    </row>
    <row r="26539" spans="1:16" x14ac:dyDescent="0.3">
      <c r="A26539" t="s">
        <v>66748</v>
      </c>
      <c r="B26539" t="s">
        <v>5519</v>
      </c>
      <c r="C26539" t="s">
        <v>35360</v>
      </c>
      <c r="D26539">
        <v>2175.0300000000002</v>
      </c>
      <c r="E26539" t="s">
        <v>27</v>
      </c>
      <c r="F26539" s="1">
        <v>45859</v>
      </c>
      <c r="G26539" s="2">
        <v>0.96065972222222218</v>
      </c>
      <c r="H26539" t="s">
        <v>16</v>
      </c>
      <c r="I26539" t="b">
        <v>0</v>
      </c>
      <c r="J26539" t="s">
        <v>93008</v>
      </c>
      <c r="K26539" t="s">
        <v>93009</v>
      </c>
      <c r="L26539" t="s">
        <v>17</v>
      </c>
      <c r="M26539" t="s">
        <v>18</v>
      </c>
      <c r="N26539">
        <v>98</v>
      </c>
      <c r="O26539">
        <v>515</v>
      </c>
      <c r="P26539">
        <v>7558</v>
      </c>
    </row>
    <row r="26540" spans="1:16" x14ac:dyDescent="0.3">
      <c r="A26540" t="s">
        <v>66749</v>
      </c>
      <c r="B26540" t="s">
        <v>30130</v>
      </c>
      <c r="C26540" t="s">
        <v>66750</v>
      </c>
      <c r="D26540">
        <v>1953.4</v>
      </c>
      <c r="E26540" t="s">
        <v>22</v>
      </c>
      <c r="F26540" s="1">
        <v>45859</v>
      </c>
      <c r="G26540" s="2">
        <v>0.96091435185185181</v>
      </c>
      <c r="H26540" t="s">
        <v>41</v>
      </c>
      <c r="I26540" t="b">
        <v>0</v>
      </c>
      <c r="J26540" t="s">
        <v>93006</v>
      </c>
      <c r="K26540" t="s">
        <v>93007</v>
      </c>
      <c r="L26540" t="s">
        <v>23</v>
      </c>
      <c r="M26540" t="s">
        <v>18</v>
      </c>
      <c r="N26540">
        <v>6</v>
      </c>
      <c r="O26540">
        <v>1108</v>
      </c>
      <c r="P26540">
        <v>4203</v>
      </c>
    </row>
    <row r="26541" spans="1:16" x14ac:dyDescent="0.3">
      <c r="A26541" t="s">
        <v>66751</v>
      </c>
      <c r="B26541" t="s">
        <v>66752</v>
      </c>
      <c r="C26541" t="s">
        <v>66753</v>
      </c>
      <c r="D26541">
        <v>2119.8200000000002</v>
      </c>
      <c r="E26541" t="s">
        <v>22</v>
      </c>
      <c r="F26541" s="1">
        <v>45859</v>
      </c>
      <c r="G26541" s="2">
        <v>0.96349537037037036</v>
      </c>
      <c r="H26541" t="s">
        <v>16</v>
      </c>
      <c r="I26541" t="b">
        <v>0</v>
      </c>
      <c r="J26541" t="s">
        <v>93004</v>
      </c>
      <c r="K26541" t="s">
        <v>93005</v>
      </c>
      <c r="L26541" t="s">
        <v>17</v>
      </c>
      <c r="M26541" t="s">
        <v>18</v>
      </c>
      <c r="N26541">
        <v>45</v>
      </c>
      <c r="O26541">
        <v>1454</v>
      </c>
      <c r="P26541">
        <v>2810</v>
      </c>
    </row>
    <row r="26542" spans="1:16" x14ac:dyDescent="0.3">
      <c r="A26542" t="s">
        <v>66754</v>
      </c>
      <c r="B26542" t="s">
        <v>9462</v>
      </c>
      <c r="C26542" t="s">
        <v>20470</v>
      </c>
      <c r="D26542">
        <v>2217.4899999999998</v>
      </c>
      <c r="E26542" t="s">
        <v>15</v>
      </c>
      <c r="F26542" s="1">
        <v>45859</v>
      </c>
      <c r="G26542" s="2">
        <v>0.96793981481481484</v>
      </c>
      <c r="H26542" t="s">
        <v>16</v>
      </c>
      <c r="I26542" t="b">
        <v>0</v>
      </c>
      <c r="J26542" t="s">
        <v>93012</v>
      </c>
      <c r="K26542" t="s">
        <v>93013</v>
      </c>
      <c r="L26542" t="s">
        <v>17</v>
      </c>
      <c r="M26542" t="s">
        <v>28</v>
      </c>
      <c r="N26542">
        <v>19</v>
      </c>
      <c r="O26542">
        <v>2797</v>
      </c>
      <c r="P26542">
        <v>5751</v>
      </c>
    </row>
    <row r="26543" spans="1:16" x14ac:dyDescent="0.3">
      <c r="A26543" t="s">
        <v>66755</v>
      </c>
      <c r="B26543" t="s">
        <v>66756</v>
      </c>
      <c r="C26543" t="s">
        <v>28661</v>
      </c>
      <c r="D26543">
        <v>1295.6300000000001</v>
      </c>
      <c r="E26543" t="s">
        <v>15</v>
      </c>
      <c r="F26543" s="1">
        <v>45859</v>
      </c>
      <c r="G26543" s="2">
        <v>0.97689814814814813</v>
      </c>
      <c r="H26543" t="s">
        <v>41</v>
      </c>
      <c r="I26543" t="b">
        <v>0</v>
      </c>
      <c r="J26543" t="s">
        <v>93008</v>
      </c>
      <c r="K26543" t="s">
        <v>93009</v>
      </c>
      <c r="L26543" t="s">
        <v>23</v>
      </c>
      <c r="M26543" t="s">
        <v>42</v>
      </c>
      <c r="N26543">
        <v>67</v>
      </c>
      <c r="O26543">
        <v>1705</v>
      </c>
      <c r="P26543">
        <v>7301</v>
      </c>
    </row>
    <row r="26544" spans="1:16" x14ac:dyDescent="0.3">
      <c r="A26544" t="s">
        <v>66757</v>
      </c>
      <c r="B26544" t="s">
        <v>66758</v>
      </c>
      <c r="C26544" t="s">
        <v>31878</v>
      </c>
      <c r="D26544">
        <v>1130.58</v>
      </c>
      <c r="E26544" t="s">
        <v>27</v>
      </c>
      <c r="F26544" s="1">
        <v>45859</v>
      </c>
      <c r="G26544" s="2">
        <v>0.98045138888888894</v>
      </c>
      <c r="H26544" t="s">
        <v>41</v>
      </c>
      <c r="I26544" t="b">
        <v>0</v>
      </c>
      <c r="J26544" t="s">
        <v>93004</v>
      </c>
      <c r="K26544" t="s">
        <v>93005</v>
      </c>
      <c r="L26544" t="s">
        <v>17</v>
      </c>
      <c r="M26544" t="s">
        <v>28</v>
      </c>
      <c r="N26544">
        <v>148</v>
      </c>
      <c r="O26544">
        <v>2642</v>
      </c>
      <c r="P26544">
        <v>9897</v>
      </c>
    </row>
    <row r="26545" spans="1:16" x14ac:dyDescent="0.3">
      <c r="A26545" t="s">
        <v>66759</v>
      </c>
      <c r="B26545" t="s">
        <v>54507</v>
      </c>
      <c r="C26545" t="s">
        <v>66760</v>
      </c>
      <c r="D26545">
        <v>4769.62</v>
      </c>
      <c r="E26545" t="s">
        <v>22</v>
      </c>
      <c r="F26545" s="1">
        <v>45859</v>
      </c>
      <c r="G26545" s="2">
        <v>0.98674768518518519</v>
      </c>
      <c r="H26545" t="s">
        <v>16</v>
      </c>
      <c r="I26545" t="b">
        <v>0</v>
      </c>
      <c r="J26545" t="s">
        <v>93008</v>
      </c>
      <c r="K26545" t="s">
        <v>93009</v>
      </c>
      <c r="L26545" t="s">
        <v>23</v>
      </c>
      <c r="M26545" t="s">
        <v>42</v>
      </c>
      <c r="N26545">
        <v>92</v>
      </c>
      <c r="O26545">
        <v>1991</v>
      </c>
      <c r="P26545">
        <v>8263</v>
      </c>
    </row>
    <row r="26546" spans="1:16" x14ac:dyDescent="0.3">
      <c r="A26546" t="s">
        <v>66761</v>
      </c>
      <c r="B26546" t="s">
        <v>21844</v>
      </c>
      <c r="C26546" t="s">
        <v>66762</v>
      </c>
      <c r="D26546">
        <v>4917.67</v>
      </c>
      <c r="E26546" t="s">
        <v>22</v>
      </c>
      <c r="F26546" s="1">
        <v>45859</v>
      </c>
      <c r="G26546" s="2">
        <v>0.99604166666666671</v>
      </c>
      <c r="H26546" t="s">
        <v>16</v>
      </c>
      <c r="I26546" t="b">
        <v>0</v>
      </c>
      <c r="J26546" t="s">
        <v>93004</v>
      </c>
      <c r="K26546" t="s">
        <v>93005</v>
      </c>
      <c r="L26546" t="s">
        <v>23</v>
      </c>
      <c r="M26546" t="s">
        <v>18</v>
      </c>
      <c r="N26546">
        <v>52</v>
      </c>
      <c r="O26546">
        <v>1277</v>
      </c>
      <c r="P26546">
        <v>5221</v>
      </c>
    </row>
    <row r="26547" spans="1:16" x14ac:dyDescent="0.3">
      <c r="A26547" t="s">
        <v>66763</v>
      </c>
      <c r="B26547" t="s">
        <v>30411</v>
      </c>
      <c r="C26547" t="s">
        <v>66764</v>
      </c>
      <c r="D26547">
        <v>3161.9</v>
      </c>
      <c r="E26547" t="s">
        <v>15</v>
      </c>
      <c r="F26547" s="1">
        <v>45859</v>
      </c>
      <c r="G26547" s="2">
        <v>0.99818287037037035</v>
      </c>
      <c r="H26547" t="s">
        <v>16</v>
      </c>
      <c r="I26547" t="b">
        <v>0</v>
      </c>
      <c r="J26547" t="s">
        <v>93008</v>
      </c>
      <c r="K26547" t="s">
        <v>93009</v>
      </c>
      <c r="L26547" t="s">
        <v>17</v>
      </c>
      <c r="M26547" t="s">
        <v>28</v>
      </c>
      <c r="N26547">
        <v>13</v>
      </c>
      <c r="O26547">
        <v>2993</v>
      </c>
      <c r="P26547">
        <v>8669</v>
      </c>
    </row>
    <row r="26548" spans="1:16" x14ac:dyDescent="0.3">
      <c r="A26548" t="s">
        <v>66765</v>
      </c>
      <c r="B26548" t="s">
        <v>66766</v>
      </c>
      <c r="C26548" t="s">
        <v>66767</v>
      </c>
      <c r="D26548">
        <v>3419.71</v>
      </c>
      <c r="E26548" t="s">
        <v>15</v>
      </c>
      <c r="F26548" s="1">
        <v>45860</v>
      </c>
      <c r="G26548" s="2">
        <v>4.2824074074074075E-3</v>
      </c>
      <c r="H26548" t="s">
        <v>16</v>
      </c>
      <c r="I26548" t="b">
        <v>0</v>
      </c>
      <c r="J26548" t="s">
        <v>93006</v>
      </c>
      <c r="K26548" t="s">
        <v>93007</v>
      </c>
      <c r="L26548" t="s">
        <v>17</v>
      </c>
      <c r="M26548" t="s">
        <v>28</v>
      </c>
      <c r="N26548">
        <v>18</v>
      </c>
      <c r="O26548">
        <v>1971</v>
      </c>
      <c r="P26548">
        <v>2933</v>
      </c>
    </row>
    <row r="26549" spans="1:16" x14ac:dyDescent="0.3">
      <c r="A26549" t="s">
        <v>66768</v>
      </c>
      <c r="B26549" t="s">
        <v>66769</v>
      </c>
      <c r="C26549" t="s">
        <v>66770</v>
      </c>
      <c r="D26549">
        <v>1870.15</v>
      </c>
      <c r="E26549" t="s">
        <v>27</v>
      </c>
      <c r="F26549" s="1">
        <v>45860</v>
      </c>
      <c r="G26549" s="2">
        <v>1.1967592592592592E-2</v>
      </c>
      <c r="H26549" t="s">
        <v>16</v>
      </c>
      <c r="I26549" t="b">
        <v>0</v>
      </c>
      <c r="J26549" t="s">
        <v>93004</v>
      </c>
      <c r="K26549" t="s">
        <v>93005</v>
      </c>
      <c r="L26549" t="s">
        <v>17</v>
      </c>
      <c r="M26549" t="s">
        <v>18</v>
      </c>
      <c r="N26549">
        <v>65</v>
      </c>
      <c r="O26549">
        <v>2022</v>
      </c>
      <c r="P26549">
        <v>1277</v>
      </c>
    </row>
    <row r="26550" spans="1:16" x14ac:dyDescent="0.3">
      <c r="A26550" t="s">
        <v>66771</v>
      </c>
      <c r="B26550" t="s">
        <v>66772</v>
      </c>
      <c r="C26550" t="s">
        <v>20860</v>
      </c>
      <c r="D26550">
        <v>1884.63</v>
      </c>
      <c r="E26550" t="s">
        <v>22</v>
      </c>
      <c r="F26550" s="1">
        <v>45860</v>
      </c>
      <c r="G26550" s="2">
        <v>2.3414351851851853E-2</v>
      </c>
      <c r="H26550" t="s">
        <v>16</v>
      </c>
      <c r="I26550" t="b">
        <v>0</v>
      </c>
      <c r="J26550" t="s">
        <v>93014</v>
      </c>
      <c r="K26550" t="s">
        <v>93007</v>
      </c>
      <c r="L26550" t="s">
        <v>23</v>
      </c>
      <c r="M26550" t="s">
        <v>42</v>
      </c>
      <c r="N26550">
        <v>112</v>
      </c>
      <c r="O26550">
        <v>2770</v>
      </c>
      <c r="P26550">
        <v>7657</v>
      </c>
    </row>
    <row r="26551" spans="1:16" x14ac:dyDescent="0.3">
      <c r="A26551" t="s">
        <v>66773</v>
      </c>
      <c r="B26551" t="s">
        <v>29672</v>
      </c>
      <c r="C26551" t="s">
        <v>31264</v>
      </c>
      <c r="D26551">
        <v>2990.68</v>
      </c>
      <c r="E26551" t="s">
        <v>27</v>
      </c>
      <c r="F26551" s="1">
        <v>45860</v>
      </c>
      <c r="G26551" s="2">
        <v>2.6076388888888889E-2</v>
      </c>
      <c r="H26551" t="s">
        <v>16</v>
      </c>
      <c r="I26551" t="b">
        <v>0</v>
      </c>
      <c r="J26551" t="s">
        <v>93008</v>
      </c>
      <c r="K26551" t="s">
        <v>93009</v>
      </c>
      <c r="L26551" t="s">
        <v>23</v>
      </c>
      <c r="M26551" t="s">
        <v>18</v>
      </c>
      <c r="N26551">
        <v>35</v>
      </c>
      <c r="O26551">
        <v>128</v>
      </c>
      <c r="P26551">
        <v>8520</v>
      </c>
    </row>
    <row r="26552" spans="1:16" x14ac:dyDescent="0.3">
      <c r="A26552" t="s">
        <v>66774</v>
      </c>
      <c r="B26552" t="s">
        <v>66775</v>
      </c>
      <c r="C26552" t="s">
        <v>47513</v>
      </c>
      <c r="D26552">
        <v>4191.97</v>
      </c>
      <c r="E26552" t="s">
        <v>27</v>
      </c>
      <c r="F26552" s="1">
        <v>45860</v>
      </c>
      <c r="G26552" s="2">
        <v>2.943287037037037E-2</v>
      </c>
      <c r="H26552" t="s">
        <v>16</v>
      </c>
      <c r="I26552" t="b">
        <v>0</v>
      </c>
      <c r="J26552" t="s">
        <v>93004</v>
      </c>
      <c r="K26552" t="s">
        <v>93005</v>
      </c>
      <c r="L26552" t="s">
        <v>17</v>
      </c>
      <c r="M26552" t="s">
        <v>18</v>
      </c>
      <c r="N26552">
        <v>45</v>
      </c>
      <c r="O26552">
        <v>1269</v>
      </c>
      <c r="P26552">
        <v>7853</v>
      </c>
    </row>
    <row r="26553" spans="1:16" x14ac:dyDescent="0.3">
      <c r="A26553" t="s">
        <v>66776</v>
      </c>
      <c r="B26553" t="s">
        <v>458</v>
      </c>
      <c r="C26553" t="s">
        <v>66777</v>
      </c>
      <c r="D26553">
        <v>1841.47</v>
      </c>
      <c r="E26553" t="s">
        <v>15</v>
      </c>
      <c r="F26553" s="1">
        <v>45860</v>
      </c>
      <c r="G26553" s="2">
        <v>3.7488425925925925E-2</v>
      </c>
      <c r="H26553" t="s">
        <v>16</v>
      </c>
      <c r="I26553" t="b">
        <v>0</v>
      </c>
      <c r="J26553" t="s">
        <v>93010</v>
      </c>
      <c r="K26553" t="s">
        <v>93011</v>
      </c>
      <c r="L26553" t="s">
        <v>23</v>
      </c>
      <c r="M26553" t="s">
        <v>28</v>
      </c>
      <c r="N26553">
        <v>36</v>
      </c>
      <c r="O26553">
        <v>2301</v>
      </c>
      <c r="P26553">
        <v>7971</v>
      </c>
    </row>
    <row r="26554" spans="1:16" x14ac:dyDescent="0.3">
      <c r="A26554" t="s">
        <v>66778</v>
      </c>
      <c r="B26554" t="s">
        <v>66779</v>
      </c>
      <c r="C26554" t="s">
        <v>66780</v>
      </c>
      <c r="D26554">
        <v>3348.81</v>
      </c>
      <c r="E26554" t="s">
        <v>27</v>
      </c>
      <c r="F26554" s="1">
        <v>45860</v>
      </c>
      <c r="G26554" s="2">
        <v>4.0532407407407406E-2</v>
      </c>
      <c r="H26554" t="s">
        <v>16</v>
      </c>
      <c r="I26554" t="b">
        <v>0</v>
      </c>
      <c r="J26554" t="s">
        <v>93004</v>
      </c>
      <c r="K26554" t="s">
        <v>93005</v>
      </c>
      <c r="L26554" t="s">
        <v>23</v>
      </c>
      <c r="M26554" t="s">
        <v>18</v>
      </c>
      <c r="N26554">
        <v>28</v>
      </c>
      <c r="O26554">
        <v>827</v>
      </c>
      <c r="P26554">
        <v>7369</v>
      </c>
    </row>
    <row r="26555" spans="1:16" x14ac:dyDescent="0.3">
      <c r="A26555" t="s">
        <v>66781</v>
      </c>
      <c r="B26555" t="s">
        <v>66782</v>
      </c>
      <c r="C26555" t="s">
        <v>66783</v>
      </c>
      <c r="D26555">
        <v>1972.63</v>
      </c>
      <c r="E26555" t="s">
        <v>15</v>
      </c>
      <c r="F26555" s="1">
        <v>45860</v>
      </c>
      <c r="G26555" s="2">
        <v>4.0740740740740744E-2</v>
      </c>
      <c r="H26555" t="s">
        <v>16</v>
      </c>
      <c r="I26555" t="b">
        <v>0</v>
      </c>
      <c r="J26555" t="s">
        <v>93006</v>
      </c>
      <c r="K26555" t="s">
        <v>93007</v>
      </c>
      <c r="L26555" t="s">
        <v>17</v>
      </c>
      <c r="M26555" t="s">
        <v>28</v>
      </c>
      <c r="N26555">
        <v>143</v>
      </c>
      <c r="O26555">
        <v>1879</v>
      </c>
      <c r="P26555">
        <v>1912</v>
      </c>
    </row>
    <row r="26556" spans="1:16" x14ac:dyDescent="0.3">
      <c r="A26556" t="s">
        <v>66784</v>
      </c>
      <c r="B26556" t="s">
        <v>66785</v>
      </c>
      <c r="C26556" t="s">
        <v>46376</v>
      </c>
      <c r="D26556">
        <v>48.13</v>
      </c>
      <c r="E26556" t="s">
        <v>27</v>
      </c>
      <c r="F26556" s="1">
        <v>45860</v>
      </c>
      <c r="G26556" s="2">
        <v>5.5196759259259258E-2</v>
      </c>
      <c r="H26556" t="s">
        <v>16</v>
      </c>
      <c r="I26556" t="b">
        <v>0</v>
      </c>
      <c r="J26556" t="s">
        <v>93010</v>
      </c>
      <c r="K26556" t="s">
        <v>93011</v>
      </c>
      <c r="L26556" t="s">
        <v>17</v>
      </c>
      <c r="M26556" t="s">
        <v>18</v>
      </c>
      <c r="N26556">
        <v>51</v>
      </c>
      <c r="O26556">
        <v>2486</v>
      </c>
      <c r="P26556">
        <v>8384</v>
      </c>
    </row>
    <row r="26557" spans="1:16" x14ac:dyDescent="0.3">
      <c r="A26557" t="s">
        <v>66786</v>
      </c>
      <c r="B26557" t="s">
        <v>66787</v>
      </c>
      <c r="C26557" t="s">
        <v>66788</v>
      </c>
      <c r="D26557">
        <v>4381.9799999999996</v>
      </c>
      <c r="E26557" t="s">
        <v>15</v>
      </c>
      <c r="F26557" s="1">
        <v>45860</v>
      </c>
      <c r="G26557" s="2">
        <v>5.6226851851851854E-2</v>
      </c>
      <c r="H26557" t="s">
        <v>41</v>
      </c>
      <c r="I26557" t="b">
        <v>0</v>
      </c>
      <c r="J26557" t="s">
        <v>93012</v>
      </c>
      <c r="K26557" t="s">
        <v>93013</v>
      </c>
      <c r="L26557" t="s">
        <v>23</v>
      </c>
      <c r="M26557" t="s">
        <v>42</v>
      </c>
      <c r="N26557">
        <v>86</v>
      </c>
      <c r="O26557">
        <v>2499</v>
      </c>
      <c r="P26557">
        <v>9617</v>
      </c>
    </row>
    <row r="26558" spans="1:16" x14ac:dyDescent="0.3">
      <c r="A26558" t="s">
        <v>66789</v>
      </c>
      <c r="B26558" t="s">
        <v>66790</v>
      </c>
      <c r="C26558" t="s">
        <v>66791</v>
      </c>
      <c r="D26558">
        <v>4940.43</v>
      </c>
      <c r="E26558" t="s">
        <v>27</v>
      </c>
      <c r="F26558" s="1">
        <v>45860</v>
      </c>
      <c r="G26558" s="2">
        <v>6.0509259259259263E-2</v>
      </c>
      <c r="H26558" t="s">
        <v>41</v>
      </c>
      <c r="I26558" t="b">
        <v>0</v>
      </c>
      <c r="J26558" t="s">
        <v>93008</v>
      </c>
      <c r="K26558" t="s">
        <v>93009</v>
      </c>
      <c r="L26558" t="s">
        <v>23</v>
      </c>
      <c r="M26558" t="s">
        <v>42</v>
      </c>
      <c r="N26558">
        <v>85</v>
      </c>
      <c r="O26558">
        <v>1864</v>
      </c>
      <c r="P26558">
        <v>5580</v>
      </c>
    </row>
    <row r="26559" spans="1:16" x14ac:dyDescent="0.3">
      <c r="A26559" t="s">
        <v>66792</v>
      </c>
      <c r="B26559" t="s">
        <v>66793</v>
      </c>
      <c r="C26559" t="s">
        <v>66794</v>
      </c>
      <c r="D26559">
        <v>3299.86</v>
      </c>
      <c r="E26559" t="s">
        <v>27</v>
      </c>
      <c r="F26559" s="1">
        <v>45860</v>
      </c>
      <c r="G26559" s="2">
        <v>6.8946759259259263E-2</v>
      </c>
      <c r="H26559" t="s">
        <v>41</v>
      </c>
      <c r="I26559" t="b">
        <v>0</v>
      </c>
      <c r="J26559" t="s">
        <v>93006</v>
      </c>
      <c r="K26559" t="s">
        <v>93007</v>
      </c>
      <c r="L26559" t="s">
        <v>17</v>
      </c>
      <c r="M26559" t="s">
        <v>28</v>
      </c>
      <c r="N26559">
        <v>105</v>
      </c>
      <c r="O26559">
        <v>124</v>
      </c>
      <c r="P26559">
        <v>1247</v>
      </c>
    </row>
    <row r="26560" spans="1:16" x14ac:dyDescent="0.3">
      <c r="A26560" t="s">
        <v>66795</v>
      </c>
      <c r="B26560" t="s">
        <v>66796</v>
      </c>
      <c r="C26560" t="s">
        <v>59196</v>
      </c>
      <c r="D26560">
        <v>2123.5700000000002</v>
      </c>
      <c r="E26560" t="s">
        <v>22</v>
      </c>
      <c r="F26560" s="1">
        <v>45860</v>
      </c>
      <c r="G26560" s="2">
        <v>8.0335648148148142E-2</v>
      </c>
      <c r="H26560" t="s">
        <v>16</v>
      </c>
      <c r="I26560" t="b">
        <v>0</v>
      </c>
      <c r="J26560" t="s">
        <v>93004</v>
      </c>
      <c r="K26560" t="s">
        <v>93005</v>
      </c>
      <c r="L26560" t="s">
        <v>23</v>
      </c>
      <c r="M26560" t="s">
        <v>42</v>
      </c>
      <c r="N26560">
        <v>79</v>
      </c>
      <c r="O26560">
        <v>2070</v>
      </c>
      <c r="P26560">
        <v>3532</v>
      </c>
    </row>
    <row r="26561" spans="1:16" x14ac:dyDescent="0.3">
      <c r="A26561" t="s">
        <v>66797</v>
      </c>
      <c r="B26561" t="s">
        <v>52628</v>
      </c>
      <c r="C26561" t="s">
        <v>24662</v>
      </c>
      <c r="D26561">
        <v>2232.84</v>
      </c>
      <c r="E26561" t="s">
        <v>27</v>
      </c>
      <c r="F26561" s="1">
        <v>45860</v>
      </c>
      <c r="G26561" s="2">
        <v>8.5231481481481478E-2</v>
      </c>
      <c r="H26561" t="s">
        <v>16</v>
      </c>
      <c r="I26561" t="b">
        <v>0</v>
      </c>
      <c r="J26561" t="s">
        <v>93014</v>
      </c>
      <c r="K26561" t="s">
        <v>93007</v>
      </c>
      <c r="L26561" t="s">
        <v>23</v>
      </c>
      <c r="M26561" t="s">
        <v>28</v>
      </c>
      <c r="N26561">
        <v>41</v>
      </c>
      <c r="O26561">
        <v>521</v>
      </c>
      <c r="P26561">
        <v>8679</v>
      </c>
    </row>
    <row r="26562" spans="1:16" x14ac:dyDescent="0.3">
      <c r="A26562" t="s">
        <v>66798</v>
      </c>
      <c r="B26562" t="s">
        <v>32491</v>
      </c>
      <c r="C26562" t="s">
        <v>66799</v>
      </c>
      <c r="D26562">
        <v>1470.43</v>
      </c>
      <c r="E26562" t="s">
        <v>15</v>
      </c>
      <c r="F26562" s="1">
        <v>45860</v>
      </c>
      <c r="G26562" s="2">
        <v>0.10107638888888888</v>
      </c>
      <c r="H26562" t="s">
        <v>16</v>
      </c>
      <c r="I26562" t="b">
        <v>0</v>
      </c>
      <c r="J26562" t="s">
        <v>93008</v>
      </c>
      <c r="K26562" t="s">
        <v>93009</v>
      </c>
      <c r="L26562" t="s">
        <v>23</v>
      </c>
      <c r="M26562" t="s">
        <v>18</v>
      </c>
      <c r="N26562">
        <v>49</v>
      </c>
      <c r="O26562">
        <v>2527</v>
      </c>
      <c r="P26562">
        <v>8291</v>
      </c>
    </row>
    <row r="26563" spans="1:16" x14ac:dyDescent="0.3">
      <c r="A26563" t="s">
        <v>66800</v>
      </c>
      <c r="B26563" t="s">
        <v>17005</v>
      </c>
      <c r="C26563" t="s">
        <v>51446</v>
      </c>
      <c r="D26563">
        <v>2373.7399999999998</v>
      </c>
      <c r="E26563" t="s">
        <v>22</v>
      </c>
      <c r="F26563" s="1">
        <v>45860</v>
      </c>
      <c r="G26563" s="2">
        <v>0.11471064814814814</v>
      </c>
      <c r="H26563" t="s">
        <v>41</v>
      </c>
      <c r="I26563" t="b">
        <v>0</v>
      </c>
      <c r="J26563" t="s">
        <v>93012</v>
      </c>
      <c r="K26563" t="s">
        <v>93013</v>
      </c>
      <c r="L26563" t="s">
        <v>17</v>
      </c>
      <c r="M26563" t="s">
        <v>42</v>
      </c>
      <c r="N26563">
        <v>67</v>
      </c>
      <c r="O26563">
        <v>1647</v>
      </c>
      <c r="P26563">
        <v>8261</v>
      </c>
    </row>
    <row r="26564" spans="1:16" x14ac:dyDescent="0.3">
      <c r="A26564" t="s">
        <v>66801</v>
      </c>
      <c r="B26564" t="s">
        <v>66802</v>
      </c>
      <c r="C26564" t="s">
        <v>19473</v>
      </c>
      <c r="D26564">
        <v>1207.69</v>
      </c>
      <c r="E26564" t="s">
        <v>27</v>
      </c>
      <c r="F26564" s="1">
        <v>45860</v>
      </c>
      <c r="G26564" s="2">
        <v>0.11585648148148148</v>
      </c>
      <c r="H26564" t="s">
        <v>16</v>
      </c>
      <c r="I26564" t="b">
        <v>0</v>
      </c>
      <c r="J26564" t="s">
        <v>93010</v>
      </c>
      <c r="K26564" t="s">
        <v>93011</v>
      </c>
      <c r="L26564" t="s">
        <v>23</v>
      </c>
      <c r="M26564" t="s">
        <v>42</v>
      </c>
      <c r="N26564">
        <v>36</v>
      </c>
      <c r="O26564">
        <v>2533</v>
      </c>
      <c r="P26564">
        <v>7544</v>
      </c>
    </row>
    <row r="26565" spans="1:16" x14ac:dyDescent="0.3">
      <c r="A26565" t="s">
        <v>66803</v>
      </c>
      <c r="B26565" t="s">
        <v>5564</v>
      </c>
      <c r="C26565" t="s">
        <v>6458</v>
      </c>
      <c r="D26565">
        <v>142.85</v>
      </c>
      <c r="E26565" t="s">
        <v>15</v>
      </c>
      <c r="F26565" s="1">
        <v>45860</v>
      </c>
      <c r="G26565" s="2">
        <v>0.13708333333333333</v>
      </c>
      <c r="H26565" t="s">
        <v>16</v>
      </c>
      <c r="I26565" t="b">
        <v>0</v>
      </c>
      <c r="J26565" t="s">
        <v>93004</v>
      </c>
      <c r="K26565" t="s">
        <v>93005</v>
      </c>
      <c r="L26565" t="s">
        <v>17</v>
      </c>
      <c r="M26565" t="s">
        <v>28</v>
      </c>
      <c r="N26565">
        <v>97</v>
      </c>
      <c r="O26565">
        <v>2465</v>
      </c>
      <c r="P26565">
        <v>8767</v>
      </c>
    </row>
    <row r="26566" spans="1:16" x14ac:dyDescent="0.3">
      <c r="A26566" t="s">
        <v>66804</v>
      </c>
      <c r="B26566" t="s">
        <v>66805</v>
      </c>
      <c r="C26566" t="s">
        <v>66806</v>
      </c>
      <c r="D26566">
        <v>1758.12</v>
      </c>
      <c r="E26566" t="s">
        <v>15</v>
      </c>
      <c r="F26566" s="1">
        <v>45860</v>
      </c>
      <c r="G26566" s="2">
        <v>0.15320601851851851</v>
      </c>
      <c r="H26566" t="s">
        <v>41</v>
      </c>
      <c r="I26566" t="b">
        <v>0</v>
      </c>
      <c r="J26566" t="s">
        <v>93006</v>
      </c>
      <c r="K26566" t="s">
        <v>93007</v>
      </c>
      <c r="L26566" t="s">
        <v>17</v>
      </c>
      <c r="M26566" t="s">
        <v>28</v>
      </c>
      <c r="N26566">
        <v>79</v>
      </c>
      <c r="O26566">
        <v>2551</v>
      </c>
      <c r="P26566">
        <v>7965</v>
      </c>
    </row>
    <row r="26567" spans="1:16" x14ac:dyDescent="0.3">
      <c r="A26567" t="s">
        <v>66807</v>
      </c>
      <c r="B26567" t="s">
        <v>66808</v>
      </c>
      <c r="C26567" t="s">
        <v>66809</v>
      </c>
      <c r="D26567">
        <v>4871.33</v>
      </c>
      <c r="E26567" t="s">
        <v>15</v>
      </c>
      <c r="F26567" s="1">
        <v>45860</v>
      </c>
      <c r="G26567" s="2">
        <v>0.15670138888888888</v>
      </c>
      <c r="H26567" t="s">
        <v>16</v>
      </c>
      <c r="I26567" t="b">
        <v>0</v>
      </c>
      <c r="J26567" t="s">
        <v>93008</v>
      </c>
      <c r="K26567" t="s">
        <v>93009</v>
      </c>
      <c r="L26567" t="s">
        <v>23</v>
      </c>
      <c r="M26567" t="s">
        <v>18</v>
      </c>
      <c r="N26567">
        <v>134</v>
      </c>
      <c r="O26567">
        <v>2825</v>
      </c>
      <c r="P26567">
        <v>7505</v>
      </c>
    </row>
    <row r="26568" spans="1:16" x14ac:dyDescent="0.3">
      <c r="A26568" t="s">
        <v>66810</v>
      </c>
      <c r="B26568" t="s">
        <v>66811</v>
      </c>
      <c r="C26568" t="s">
        <v>66812</v>
      </c>
      <c r="D26568">
        <v>3072.95</v>
      </c>
      <c r="E26568" t="s">
        <v>15</v>
      </c>
      <c r="F26568" s="1">
        <v>45860</v>
      </c>
      <c r="G26568" s="2">
        <v>0.16011574074074075</v>
      </c>
      <c r="H26568" t="s">
        <v>16</v>
      </c>
      <c r="I26568" t="b">
        <v>0</v>
      </c>
      <c r="J26568" t="s">
        <v>93004</v>
      </c>
      <c r="K26568" t="s">
        <v>93005</v>
      </c>
      <c r="L26568" t="s">
        <v>17</v>
      </c>
      <c r="M26568" t="s">
        <v>28</v>
      </c>
      <c r="N26568">
        <v>139</v>
      </c>
      <c r="O26568">
        <v>2737</v>
      </c>
      <c r="P26568">
        <v>8534</v>
      </c>
    </row>
    <row r="26569" spans="1:16" x14ac:dyDescent="0.3">
      <c r="A26569" t="s">
        <v>66813</v>
      </c>
      <c r="B26569" t="s">
        <v>66814</v>
      </c>
      <c r="C26569" t="s">
        <v>66815</v>
      </c>
      <c r="D26569">
        <v>1764.85</v>
      </c>
      <c r="E26569" t="s">
        <v>27</v>
      </c>
      <c r="F26569" s="1">
        <v>45860</v>
      </c>
      <c r="G26569" s="2">
        <v>0.16723379629629628</v>
      </c>
      <c r="H26569" t="s">
        <v>16</v>
      </c>
      <c r="I26569" t="b">
        <v>0</v>
      </c>
      <c r="J26569" t="s">
        <v>93012</v>
      </c>
      <c r="K26569" t="s">
        <v>93013</v>
      </c>
      <c r="L26569" t="s">
        <v>17</v>
      </c>
      <c r="M26569" t="s">
        <v>28</v>
      </c>
      <c r="N26569">
        <v>126</v>
      </c>
      <c r="O26569">
        <v>672</v>
      </c>
      <c r="P26569">
        <v>3095</v>
      </c>
    </row>
    <row r="26570" spans="1:16" x14ac:dyDescent="0.3">
      <c r="A26570" t="s">
        <v>66816</v>
      </c>
      <c r="B26570" t="s">
        <v>6702</v>
      </c>
      <c r="C26570" t="s">
        <v>66817</v>
      </c>
      <c r="D26570">
        <v>867.64</v>
      </c>
      <c r="E26570" t="s">
        <v>22</v>
      </c>
      <c r="F26570" s="1">
        <v>45860</v>
      </c>
      <c r="G26570" s="2">
        <v>0.16855324074074074</v>
      </c>
      <c r="H26570" t="s">
        <v>41</v>
      </c>
      <c r="I26570" t="b">
        <v>0</v>
      </c>
      <c r="J26570" t="s">
        <v>93008</v>
      </c>
      <c r="K26570" t="s">
        <v>93009</v>
      </c>
      <c r="L26570" t="s">
        <v>23</v>
      </c>
      <c r="M26570" t="s">
        <v>42</v>
      </c>
      <c r="N26570">
        <v>5</v>
      </c>
      <c r="O26570">
        <v>1113</v>
      </c>
      <c r="P26570">
        <v>7005</v>
      </c>
    </row>
    <row r="26571" spans="1:16" x14ac:dyDescent="0.3">
      <c r="A26571" t="s">
        <v>66818</v>
      </c>
      <c r="B26571" t="s">
        <v>66819</v>
      </c>
      <c r="C26571" t="s">
        <v>36867</v>
      </c>
      <c r="D26571">
        <v>3245.77</v>
      </c>
      <c r="E26571" t="s">
        <v>15</v>
      </c>
      <c r="F26571" s="1">
        <v>45860</v>
      </c>
      <c r="G26571" s="2">
        <v>0.1705787037037037</v>
      </c>
      <c r="H26571" t="s">
        <v>41</v>
      </c>
      <c r="I26571" t="b">
        <v>0</v>
      </c>
      <c r="J26571" t="s">
        <v>93010</v>
      </c>
      <c r="K26571" t="s">
        <v>93011</v>
      </c>
      <c r="L26571" t="s">
        <v>23</v>
      </c>
      <c r="M26571" t="s">
        <v>28</v>
      </c>
      <c r="N26571">
        <v>20</v>
      </c>
      <c r="O26571">
        <v>1721</v>
      </c>
      <c r="P26571">
        <v>9748</v>
      </c>
    </row>
    <row r="26572" spans="1:16" x14ac:dyDescent="0.3">
      <c r="A26572" t="s">
        <v>66820</v>
      </c>
      <c r="B26572" t="s">
        <v>66821</v>
      </c>
      <c r="C26572" t="s">
        <v>51594</v>
      </c>
      <c r="D26572">
        <v>1374.88</v>
      </c>
      <c r="E26572" t="s">
        <v>27</v>
      </c>
      <c r="F26572" s="1">
        <v>45860</v>
      </c>
      <c r="G26572" s="2">
        <v>0.18375</v>
      </c>
      <c r="H26572" t="s">
        <v>16</v>
      </c>
      <c r="I26572" t="b">
        <v>0</v>
      </c>
      <c r="J26572" t="s">
        <v>93012</v>
      </c>
      <c r="K26572" t="s">
        <v>93013</v>
      </c>
      <c r="L26572" t="s">
        <v>17</v>
      </c>
      <c r="M26572" t="s">
        <v>28</v>
      </c>
      <c r="N26572">
        <v>96</v>
      </c>
      <c r="O26572">
        <v>508</v>
      </c>
      <c r="P26572">
        <v>4774</v>
      </c>
    </row>
    <row r="26573" spans="1:16" x14ac:dyDescent="0.3">
      <c r="A26573" t="s">
        <v>66822</v>
      </c>
      <c r="B26573" t="s">
        <v>21938</v>
      </c>
      <c r="C26573" t="s">
        <v>66823</v>
      </c>
      <c r="D26573">
        <v>873.27</v>
      </c>
      <c r="E26573" t="s">
        <v>15</v>
      </c>
      <c r="F26573" s="1">
        <v>45860</v>
      </c>
      <c r="G26573" s="2">
        <v>0.18496527777777777</v>
      </c>
      <c r="H26573" t="s">
        <v>16</v>
      </c>
      <c r="I26573" t="b">
        <v>0</v>
      </c>
      <c r="J26573" t="s">
        <v>93014</v>
      </c>
      <c r="K26573" t="s">
        <v>93007</v>
      </c>
      <c r="L26573" t="s">
        <v>23</v>
      </c>
      <c r="M26573" t="s">
        <v>42</v>
      </c>
      <c r="N26573">
        <v>11</v>
      </c>
      <c r="O26573">
        <v>2048</v>
      </c>
      <c r="P26573">
        <v>7299</v>
      </c>
    </row>
    <row r="26574" spans="1:16" x14ac:dyDescent="0.3">
      <c r="A26574" t="s">
        <v>66824</v>
      </c>
      <c r="B26574" t="s">
        <v>66825</v>
      </c>
      <c r="C26574" t="s">
        <v>29915</v>
      </c>
      <c r="D26574">
        <v>846.65</v>
      </c>
      <c r="E26574" t="s">
        <v>27</v>
      </c>
      <c r="F26574" s="1">
        <v>45860</v>
      </c>
      <c r="G26574" s="2">
        <v>0.18984953703703702</v>
      </c>
      <c r="H26574" t="s">
        <v>16</v>
      </c>
      <c r="I26574" t="b">
        <v>0</v>
      </c>
      <c r="J26574" t="s">
        <v>93004</v>
      </c>
      <c r="K26574" t="s">
        <v>93005</v>
      </c>
      <c r="L26574" t="s">
        <v>17</v>
      </c>
      <c r="M26574" t="s">
        <v>42</v>
      </c>
      <c r="N26574">
        <v>20</v>
      </c>
      <c r="O26574">
        <v>2042</v>
      </c>
      <c r="P26574">
        <v>4495</v>
      </c>
    </row>
    <row r="26575" spans="1:16" x14ac:dyDescent="0.3">
      <c r="A26575" t="s">
        <v>66826</v>
      </c>
      <c r="B26575" t="s">
        <v>36616</v>
      </c>
      <c r="C26575" t="s">
        <v>66827</v>
      </c>
      <c r="D26575">
        <v>1984.81</v>
      </c>
      <c r="E26575" t="s">
        <v>15</v>
      </c>
      <c r="F26575" s="1">
        <v>45860</v>
      </c>
      <c r="G26575" s="2">
        <v>0.19578703703703704</v>
      </c>
      <c r="H26575" t="s">
        <v>16</v>
      </c>
      <c r="I26575" t="b">
        <v>0</v>
      </c>
      <c r="J26575" t="s">
        <v>93006</v>
      </c>
      <c r="K26575" t="s">
        <v>93007</v>
      </c>
      <c r="L26575" t="s">
        <v>17</v>
      </c>
      <c r="M26575" t="s">
        <v>28</v>
      </c>
      <c r="N26575">
        <v>25</v>
      </c>
      <c r="O26575">
        <v>1584</v>
      </c>
      <c r="P26575">
        <v>9569</v>
      </c>
    </row>
    <row r="26576" spans="1:16" x14ac:dyDescent="0.3">
      <c r="A26576" t="s">
        <v>66828</v>
      </c>
      <c r="B26576" t="s">
        <v>34046</v>
      </c>
      <c r="C26576" t="s">
        <v>66829</v>
      </c>
      <c r="D26576">
        <v>1892.75</v>
      </c>
      <c r="E26576" t="s">
        <v>15</v>
      </c>
      <c r="F26576" s="1">
        <v>45860</v>
      </c>
      <c r="G26576" s="2">
        <v>0.20483796296296297</v>
      </c>
      <c r="H26576" t="s">
        <v>16</v>
      </c>
      <c r="I26576" t="b">
        <v>0</v>
      </c>
      <c r="J26576" t="s">
        <v>93008</v>
      </c>
      <c r="K26576" t="s">
        <v>93009</v>
      </c>
      <c r="L26576" t="s">
        <v>23</v>
      </c>
      <c r="M26576" t="s">
        <v>18</v>
      </c>
      <c r="N26576">
        <v>62</v>
      </c>
      <c r="O26576">
        <v>1584</v>
      </c>
      <c r="P26576">
        <v>3016</v>
      </c>
    </row>
    <row r="26577" spans="1:16" x14ac:dyDescent="0.3">
      <c r="A26577" t="s">
        <v>66830</v>
      </c>
      <c r="B26577" t="s">
        <v>29600</v>
      </c>
      <c r="C26577" t="s">
        <v>66831</v>
      </c>
      <c r="D26577">
        <v>456.51</v>
      </c>
      <c r="E26577" t="s">
        <v>15</v>
      </c>
      <c r="F26577" s="1">
        <v>45860</v>
      </c>
      <c r="G26577" s="2">
        <v>0.21730324074074073</v>
      </c>
      <c r="H26577" t="s">
        <v>16</v>
      </c>
      <c r="I26577" t="b">
        <v>0</v>
      </c>
      <c r="J26577" t="s">
        <v>93012</v>
      </c>
      <c r="K26577" t="s">
        <v>93013</v>
      </c>
      <c r="L26577" t="s">
        <v>23</v>
      </c>
      <c r="M26577" t="s">
        <v>42</v>
      </c>
      <c r="N26577">
        <v>37</v>
      </c>
      <c r="O26577">
        <v>2207</v>
      </c>
      <c r="P26577">
        <v>5944</v>
      </c>
    </row>
    <row r="26578" spans="1:16" x14ac:dyDescent="0.3">
      <c r="A26578" t="s">
        <v>66832</v>
      </c>
      <c r="B26578" t="s">
        <v>66833</v>
      </c>
      <c r="C26578" t="s">
        <v>66834</v>
      </c>
      <c r="D26578">
        <v>85.96</v>
      </c>
      <c r="E26578" t="s">
        <v>22</v>
      </c>
      <c r="F26578" s="1">
        <v>45860</v>
      </c>
      <c r="G26578" s="2">
        <v>0.23667824074074073</v>
      </c>
      <c r="H26578" t="s">
        <v>16</v>
      </c>
      <c r="I26578" t="b">
        <v>0</v>
      </c>
      <c r="J26578" t="s">
        <v>93010</v>
      </c>
      <c r="K26578" t="s">
        <v>93011</v>
      </c>
      <c r="L26578" t="s">
        <v>23</v>
      </c>
      <c r="M26578" t="s">
        <v>42</v>
      </c>
      <c r="N26578">
        <v>128</v>
      </c>
      <c r="O26578">
        <v>823</v>
      </c>
      <c r="P26578">
        <v>9697</v>
      </c>
    </row>
    <row r="26579" spans="1:16" x14ac:dyDescent="0.3">
      <c r="A26579" t="s">
        <v>66835</v>
      </c>
      <c r="B26579" t="s">
        <v>66836</v>
      </c>
      <c r="C26579" t="s">
        <v>58139</v>
      </c>
      <c r="D26579">
        <v>698.34</v>
      </c>
      <c r="E26579" t="s">
        <v>15</v>
      </c>
      <c r="F26579" s="1">
        <v>45860</v>
      </c>
      <c r="G26579" s="2">
        <v>0.24217592592592593</v>
      </c>
      <c r="H26579" t="s">
        <v>16</v>
      </c>
      <c r="I26579" t="b">
        <v>0</v>
      </c>
      <c r="J26579" t="s">
        <v>93010</v>
      </c>
      <c r="K26579" t="s">
        <v>93011</v>
      </c>
      <c r="L26579" t="s">
        <v>17</v>
      </c>
      <c r="M26579" t="s">
        <v>28</v>
      </c>
      <c r="N26579">
        <v>39</v>
      </c>
      <c r="O26579">
        <v>881</v>
      </c>
      <c r="P26579">
        <v>3285</v>
      </c>
    </row>
    <row r="26580" spans="1:16" x14ac:dyDescent="0.3">
      <c r="A26580" t="s">
        <v>66837</v>
      </c>
      <c r="B26580" t="s">
        <v>66838</v>
      </c>
      <c r="C26580" t="s">
        <v>66839</v>
      </c>
      <c r="D26580">
        <v>3000.34</v>
      </c>
      <c r="E26580" t="s">
        <v>22</v>
      </c>
      <c r="F26580" s="1">
        <v>45860</v>
      </c>
      <c r="G26580" s="2">
        <v>0.24533564814814815</v>
      </c>
      <c r="H26580" t="s">
        <v>16</v>
      </c>
      <c r="I26580" t="b">
        <v>0</v>
      </c>
      <c r="J26580" t="s">
        <v>93004</v>
      </c>
      <c r="K26580" t="s">
        <v>93005</v>
      </c>
      <c r="L26580" t="s">
        <v>23</v>
      </c>
      <c r="M26580" t="s">
        <v>18</v>
      </c>
      <c r="N26580">
        <v>118</v>
      </c>
      <c r="O26580">
        <v>1379</v>
      </c>
      <c r="P26580">
        <v>8754</v>
      </c>
    </row>
    <row r="26581" spans="1:16" x14ac:dyDescent="0.3">
      <c r="A26581" t="s">
        <v>66840</v>
      </c>
      <c r="B26581" t="s">
        <v>66841</v>
      </c>
      <c r="C26581" t="s">
        <v>11001</v>
      </c>
      <c r="D26581">
        <v>2853.15</v>
      </c>
      <c r="E26581" t="s">
        <v>27</v>
      </c>
      <c r="F26581" s="1">
        <v>45860</v>
      </c>
      <c r="G26581" s="2">
        <v>0.24584490740740741</v>
      </c>
      <c r="H26581" t="s">
        <v>16</v>
      </c>
      <c r="I26581" t="b">
        <v>0</v>
      </c>
      <c r="J26581" t="s">
        <v>93010</v>
      </c>
      <c r="K26581" t="s">
        <v>93011</v>
      </c>
      <c r="L26581" t="s">
        <v>23</v>
      </c>
      <c r="M26581" t="s">
        <v>18</v>
      </c>
      <c r="N26581">
        <v>122</v>
      </c>
      <c r="O26581">
        <v>645</v>
      </c>
      <c r="P26581">
        <v>9933</v>
      </c>
    </row>
    <row r="26582" spans="1:16" x14ac:dyDescent="0.3">
      <c r="A26582" t="s">
        <v>66842</v>
      </c>
      <c r="B26582" t="s">
        <v>66843</v>
      </c>
      <c r="C26582" t="s">
        <v>66844</v>
      </c>
      <c r="D26582">
        <v>371.02</v>
      </c>
      <c r="E26582" t="s">
        <v>27</v>
      </c>
      <c r="F26582" s="1">
        <v>45860</v>
      </c>
      <c r="G26582" s="2">
        <v>0.24824074074074073</v>
      </c>
      <c r="H26582" t="s">
        <v>41</v>
      </c>
      <c r="I26582" t="b">
        <v>0</v>
      </c>
      <c r="J26582" t="s">
        <v>93004</v>
      </c>
      <c r="K26582" t="s">
        <v>93005</v>
      </c>
      <c r="L26582" t="s">
        <v>23</v>
      </c>
      <c r="M26582" t="s">
        <v>28</v>
      </c>
      <c r="N26582">
        <v>26</v>
      </c>
      <c r="O26582">
        <v>1931</v>
      </c>
      <c r="P26582">
        <v>1878</v>
      </c>
    </row>
    <row r="26583" spans="1:16" x14ac:dyDescent="0.3">
      <c r="A26583" t="s">
        <v>66845</v>
      </c>
      <c r="B26583" t="s">
        <v>49174</v>
      </c>
      <c r="C26583" t="s">
        <v>66846</v>
      </c>
      <c r="D26583">
        <v>522.1</v>
      </c>
      <c r="E26583" t="s">
        <v>22</v>
      </c>
      <c r="F26583" s="1">
        <v>45860</v>
      </c>
      <c r="G26583" s="2">
        <v>0.26649305555555558</v>
      </c>
      <c r="H26583" t="s">
        <v>16</v>
      </c>
      <c r="I26583" t="b">
        <v>0</v>
      </c>
      <c r="J26583" t="s">
        <v>93014</v>
      </c>
      <c r="K26583" t="s">
        <v>93007</v>
      </c>
      <c r="L26583" t="s">
        <v>17</v>
      </c>
      <c r="M26583" t="s">
        <v>18</v>
      </c>
      <c r="N26583">
        <v>106</v>
      </c>
      <c r="O26583">
        <v>117</v>
      </c>
      <c r="P26583">
        <v>8111</v>
      </c>
    </row>
    <row r="26584" spans="1:16" x14ac:dyDescent="0.3">
      <c r="A26584" t="s">
        <v>66847</v>
      </c>
      <c r="B26584" t="s">
        <v>66848</v>
      </c>
      <c r="C26584" t="s">
        <v>28659</v>
      </c>
      <c r="D26584">
        <v>4044.19</v>
      </c>
      <c r="E26584" t="s">
        <v>22</v>
      </c>
      <c r="F26584" s="1">
        <v>45860</v>
      </c>
      <c r="G26584" s="2">
        <v>0.26763888888888887</v>
      </c>
      <c r="H26584" t="s">
        <v>16</v>
      </c>
      <c r="I26584" t="b">
        <v>0</v>
      </c>
      <c r="J26584" t="s">
        <v>93008</v>
      </c>
      <c r="K26584" t="s">
        <v>93009</v>
      </c>
      <c r="L26584" t="s">
        <v>23</v>
      </c>
      <c r="M26584" t="s">
        <v>18</v>
      </c>
      <c r="N26584">
        <v>20</v>
      </c>
      <c r="O26584">
        <v>1021</v>
      </c>
      <c r="P26584">
        <v>4252</v>
      </c>
    </row>
    <row r="26585" spans="1:16" x14ac:dyDescent="0.3">
      <c r="A26585" t="s">
        <v>66849</v>
      </c>
      <c r="B26585" t="s">
        <v>66850</v>
      </c>
      <c r="C26585" t="s">
        <v>66851</v>
      </c>
      <c r="D26585">
        <v>1891.42</v>
      </c>
      <c r="E26585" t="s">
        <v>15</v>
      </c>
      <c r="F26585" s="1">
        <v>45860</v>
      </c>
      <c r="G26585" s="2">
        <v>0.26938657407407407</v>
      </c>
      <c r="H26585" t="s">
        <v>41</v>
      </c>
      <c r="I26585" t="b">
        <v>0</v>
      </c>
      <c r="J26585" t="s">
        <v>93014</v>
      </c>
      <c r="K26585" t="s">
        <v>93007</v>
      </c>
      <c r="L26585" t="s">
        <v>17</v>
      </c>
      <c r="M26585" t="s">
        <v>28</v>
      </c>
      <c r="N26585">
        <v>62</v>
      </c>
      <c r="O26585">
        <v>1835</v>
      </c>
      <c r="P26585">
        <v>3382</v>
      </c>
    </row>
    <row r="26586" spans="1:16" x14ac:dyDescent="0.3">
      <c r="A26586" t="s">
        <v>66852</v>
      </c>
      <c r="B26586" t="s">
        <v>66853</v>
      </c>
      <c r="C26586" t="s">
        <v>18997</v>
      </c>
      <c r="D26586">
        <v>2134.38</v>
      </c>
      <c r="E26586" t="s">
        <v>15</v>
      </c>
      <c r="F26586" s="1">
        <v>45860</v>
      </c>
      <c r="G26586" s="2">
        <v>0.27013888888888887</v>
      </c>
      <c r="H26586" t="s">
        <v>16</v>
      </c>
      <c r="I26586" t="b">
        <v>0</v>
      </c>
      <c r="J26586" t="s">
        <v>93006</v>
      </c>
      <c r="K26586" t="s">
        <v>93007</v>
      </c>
      <c r="L26586" t="s">
        <v>17</v>
      </c>
      <c r="M26586" t="s">
        <v>42</v>
      </c>
      <c r="N26586">
        <v>22</v>
      </c>
      <c r="O26586">
        <v>93</v>
      </c>
      <c r="P26586">
        <v>3297</v>
      </c>
    </row>
    <row r="26587" spans="1:16" x14ac:dyDescent="0.3">
      <c r="A26587" t="s">
        <v>66854</v>
      </c>
      <c r="B26587" t="s">
        <v>33301</v>
      </c>
      <c r="C26587" t="s">
        <v>66855</v>
      </c>
      <c r="D26587">
        <v>3991.42</v>
      </c>
      <c r="E26587" t="s">
        <v>15</v>
      </c>
      <c r="F26587" s="1">
        <v>45860</v>
      </c>
      <c r="G26587" s="2">
        <v>0.27376157407407409</v>
      </c>
      <c r="H26587" t="s">
        <v>16</v>
      </c>
      <c r="I26587" t="b">
        <v>0</v>
      </c>
      <c r="J26587" t="s">
        <v>93004</v>
      </c>
      <c r="K26587" t="s">
        <v>93005</v>
      </c>
      <c r="L26587" t="s">
        <v>23</v>
      </c>
      <c r="M26587" t="s">
        <v>42</v>
      </c>
      <c r="N26587">
        <v>9</v>
      </c>
      <c r="O26587">
        <v>568</v>
      </c>
      <c r="P26587">
        <v>1796</v>
      </c>
    </row>
    <row r="26588" spans="1:16" x14ac:dyDescent="0.3">
      <c r="A26588" t="s">
        <v>66856</v>
      </c>
      <c r="B26588" t="s">
        <v>59962</v>
      </c>
      <c r="C26588" t="s">
        <v>66857</v>
      </c>
      <c r="D26588">
        <v>1782.85</v>
      </c>
      <c r="E26588" t="s">
        <v>22</v>
      </c>
      <c r="F26588" s="1">
        <v>45860</v>
      </c>
      <c r="G26588" s="2">
        <v>0.27557870370370369</v>
      </c>
      <c r="H26588" t="s">
        <v>16</v>
      </c>
      <c r="I26588" t="b">
        <v>0</v>
      </c>
      <c r="J26588" t="s">
        <v>93008</v>
      </c>
      <c r="K26588" t="s">
        <v>93009</v>
      </c>
      <c r="L26588" t="s">
        <v>17</v>
      </c>
      <c r="M26588" t="s">
        <v>18</v>
      </c>
      <c r="N26588">
        <v>75</v>
      </c>
      <c r="O26588">
        <v>1794</v>
      </c>
      <c r="P26588">
        <v>9545</v>
      </c>
    </row>
    <row r="26589" spans="1:16" x14ac:dyDescent="0.3">
      <c r="A26589" t="s">
        <v>66858</v>
      </c>
      <c r="B26589" t="s">
        <v>66859</v>
      </c>
      <c r="C26589" t="s">
        <v>66860</v>
      </c>
      <c r="D26589">
        <v>4782.79</v>
      </c>
      <c r="E26589" t="s">
        <v>22</v>
      </c>
      <c r="F26589" s="1">
        <v>45860</v>
      </c>
      <c r="G26589" s="2">
        <v>0.30222222222222223</v>
      </c>
      <c r="H26589" t="s">
        <v>16</v>
      </c>
      <c r="I26589" t="b">
        <v>0</v>
      </c>
      <c r="J26589" t="s">
        <v>93006</v>
      </c>
      <c r="K26589" t="s">
        <v>93007</v>
      </c>
      <c r="L26589" t="s">
        <v>17</v>
      </c>
      <c r="M26589" t="s">
        <v>28</v>
      </c>
      <c r="N26589">
        <v>134</v>
      </c>
      <c r="O26589">
        <v>98</v>
      </c>
      <c r="P26589">
        <v>4573</v>
      </c>
    </row>
    <row r="26590" spans="1:16" x14ac:dyDescent="0.3">
      <c r="A26590" t="s">
        <v>66861</v>
      </c>
      <c r="B26590" t="s">
        <v>65894</v>
      </c>
      <c r="C26590" t="s">
        <v>29346</v>
      </c>
      <c r="D26590">
        <v>3955.26</v>
      </c>
      <c r="E26590" t="s">
        <v>27</v>
      </c>
      <c r="F26590" s="1">
        <v>45860</v>
      </c>
      <c r="G26590" s="2">
        <v>0.30410879629629628</v>
      </c>
      <c r="H26590" t="s">
        <v>41</v>
      </c>
      <c r="I26590" t="b">
        <v>0</v>
      </c>
      <c r="J26590" t="s">
        <v>93006</v>
      </c>
      <c r="K26590" t="s">
        <v>93007</v>
      </c>
      <c r="L26590" t="s">
        <v>17</v>
      </c>
      <c r="M26590" t="s">
        <v>42</v>
      </c>
      <c r="N26590">
        <v>55</v>
      </c>
      <c r="O26590">
        <v>2559</v>
      </c>
      <c r="P26590">
        <v>4037</v>
      </c>
    </row>
    <row r="26591" spans="1:16" x14ac:dyDescent="0.3">
      <c r="A26591" t="s">
        <v>66862</v>
      </c>
      <c r="B26591" t="s">
        <v>66863</v>
      </c>
      <c r="C26591" t="s">
        <v>66864</v>
      </c>
      <c r="D26591">
        <v>1075.28</v>
      </c>
      <c r="E26591" t="s">
        <v>15</v>
      </c>
      <c r="F26591" s="1">
        <v>45860</v>
      </c>
      <c r="G26591" s="2">
        <v>0.33644675925925926</v>
      </c>
      <c r="H26591" t="s">
        <v>16</v>
      </c>
      <c r="I26591" t="b">
        <v>0</v>
      </c>
      <c r="J26591" t="s">
        <v>93008</v>
      </c>
      <c r="K26591" t="s">
        <v>93009</v>
      </c>
      <c r="L26591" t="s">
        <v>17</v>
      </c>
      <c r="M26591" t="s">
        <v>28</v>
      </c>
      <c r="N26591">
        <v>82</v>
      </c>
      <c r="O26591">
        <v>732</v>
      </c>
      <c r="P26591">
        <v>3780</v>
      </c>
    </row>
    <row r="26592" spans="1:16" x14ac:dyDescent="0.3">
      <c r="A26592" t="s">
        <v>66865</v>
      </c>
      <c r="B26592" t="s">
        <v>66866</v>
      </c>
      <c r="C26592" t="s">
        <v>29012</v>
      </c>
      <c r="D26592">
        <v>2282.77</v>
      </c>
      <c r="E26592" t="s">
        <v>27</v>
      </c>
      <c r="F26592" s="1">
        <v>45860</v>
      </c>
      <c r="G26592" s="2">
        <v>0.34880787037037037</v>
      </c>
      <c r="H26592" t="s">
        <v>16</v>
      </c>
      <c r="I26592" t="b">
        <v>0</v>
      </c>
      <c r="J26592" t="s">
        <v>93012</v>
      </c>
      <c r="K26592" t="s">
        <v>93013</v>
      </c>
      <c r="L26592" t="s">
        <v>17</v>
      </c>
      <c r="M26592" t="s">
        <v>18</v>
      </c>
      <c r="N26592">
        <v>114</v>
      </c>
      <c r="O26592">
        <v>618</v>
      </c>
      <c r="P26592">
        <v>9225</v>
      </c>
    </row>
    <row r="26593" spans="1:16" x14ac:dyDescent="0.3">
      <c r="A26593" t="s">
        <v>66867</v>
      </c>
      <c r="B26593" t="s">
        <v>66868</v>
      </c>
      <c r="C26593" t="s">
        <v>66869</v>
      </c>
      <c r="D26593">
        <v>155</v>
      </c>
      <c r="E26593" t="s">
        <v>15</v>
      </c>
      <c r="F26593" s="1">
        <v>45860</v>
      </c>
      <c r="G26593" s="2">
        <v>0.35553240740740738</v>
      </c>
      <c r="H26593" t="s">
        <v>16</v>
      </c>
      <c r="I26593" t="b">
        <v>0</v>
      </c>
      <c r="J26593" t="s">
        <v>93006</v>
      </c>
      <c r="K26593" t="s">
        <v>93007</v>
      </c>
      <c r="L26593" t="s">
        <v>17</v>
      </c>
      <c r="M26593" t="s">
        <v>28</v>
      </c>
      <c r="N26593">
        <v>114</v>
      </c>
      <c r="O26593">
        <v>1935</v>
      </c>
      <c r="P26593">
        <v>1997</v>
      </c>
    </row>
    <row r="26594" spans="1:16" x14ac:dyDescent="0.3">
      <c r="A26594" t="s">
        <v>66870</v>
      </c>
      <c r="B26594" t="s">
        <v>66871</v>
      </c>
      <c r="C26594" t="s">
        <v>62917</v>
      </c>
      <c r="D26594">
        <v>3507.57</v>
      </c>
      <c r="E26594" t="s">
        <v>15</v>
      </c>
      <c r="F26594" s="1">
        <v>45860</v>
      </c>
      <c r="G26594" s="2">
        <v>0.38141203703703702</v>
      </c>
      <c r="H26594" t="s">
        <v>41</v>
      </c>
      <c r="I26594" t="b">
        <v>0</v>
      </c>
      <c r="J26594" t="s">
        <v>93014</v>
      </c>
      <c r="K26594" t="s">
        <v>93007</v>
      </c>
      <c r="L26594" t="s">
        <v>23</v>
      </c>
      <c r="M26594" t="s">
        <v>18</v>
      </c>
      <c r="N26594">
        <v>98</v>
      </c>
      <c r="O26594">
        <v>2836</v>
      </c>
      <c r="P26594">
        <v>5714</v>
      </c>
    </row>
    <row r="26595" spans="1:16" x14ac:dyDescent="0.3">
      <c r="A26595" t="s">
        <v>66872</v>
      </c>
      <c r="B26595" t="s">
        <v>24683</v>
      </c>
      <c r="C26595" t="s">
        <v>27129</v>
      </c>
      <c r="D26595">
        <v>2703.09</v>
      </c>
      <c r="E26595" t="s">
        <v>27</v>
      </c>
      <c r="F26595" s="1">
        <v>45860</v>
      </c>
      <c r="G26595" s="2">
        <v>0.38581018518518517</v>
      </c>
      <c r="H26595" t="s">
        <v>16</v>
      </c>
      <c r="I26595" t="b">
        <v>0</v>
      </c>
      <c r="J26595" t="s">
        <v>93008</v>
      </c>
      <c r="K26595" t="s">
        <v>93009</v>
      </c>
      <c r="L26595" t="s">
        <v>23</v>
      </c>
      <c r="M26595" t="s">
        <v>28</v>
      </c>
      <c r="N26595">
        <v>142</v>
      </c>
      <c r="O26595">
        <v>1522</v>
      </c>
      <c r="P26595">
        <v>9597</v>
      </c>
    </row>
    <row r="26596" spans="1:16" x14ac:dyDescent="0.3">
      <c r="A26596" t="s">
        <v>66873</v>
      </c>
      <c r="B26596" t="s">
        <v>37</v>
      </c>
      <c r="C26596" t="s">
        <v>66874</v>
      </c>
      <c r="D26596">
        <v>4124.67</v>
      </c>
      <c r="E26596" t="s">
        <v>27</v>
      </c>
      <c r="F26596" s="1">
        <v>45860</v>
      </c>
      <c r="G26596" s="2">
        <v>0.38656249999999998</v>
      </c>
      <c r="H26596" t="s">
        <v>16</v>
      </c>
      <c r="I26596" t="b">
        <v>0</v>
      </c>
      <c r="J26596" t="s">
        <v>93012</v>
      </c>
      <c r="K26596" t="s">
        <v>93013</v>
      </c>
      <c r="L26596" t="s">
        <v>17</v>
      </c>
      <c r="M26596" t="s">
        <v>42</v>
      </c>
      <c r="N26596">
        <v>68</v>
      </c>
      <c r="O26596">
        <v>1532</v>
      </c>
      <c r="P26596">
        <v>2892</v>
      </c>
    </row>
    <row r="26597" spans="1:16" x14ac:dyDescent="0.3">
      <c r="A26597" t="s">
        <v>66875</v>
      </c>
      <c r="B26597" t="s">
        <v>55043</v>
      </c>
      <c r="C26597" t="s">
        <v>53189</v>
      </c>
      <c r="D26597">
        <v>4442.6899999999996</v>
      </c>
      <c r="E26597" t="s">
        <v>27</v>
      </c>
      <c r="F26597" s="1">
        <v>45860</v>
      </c>
      <c r="G26597" s="2">
        <v>0.38833333333333331</v>
      </c>
      <c r="H26597" t="s">
        <v>16</v>
      </c>
      <c r="I26597" t="b">
        <v>0</v>
      </c>
      <c r="J26597" t="s">
        <v>93006</v>
      </c>
      <c r="K26597" t="s">
        <v>93007</v>
      </c>
      <c r="L26597" t="s">
        <v>17</v>
      </c>
      <c r="M26597" t="s">
        <v>18</v>
      </c>
      <c r="N26597">
        <v>69</v>
      </c>
      <c r="O26597">
        <v>1703</v>
      </c>
      <c r="P26597">
        <v>9654</v>
      </c>
    </row>
    <row r="26598" spans="1:16" x14ac:dyDescent="0.3">
      <c r="A26598" t="s">
        <v>66876</v>
      </c>
      <c r="B26598" t="s">
        <v>33228</v>
      </c>
      <c r="C26598" t="s">
        <v>66877</v>
      </c>
      <c r="D26598">
        <v>1101.8599999999999</v>
      </c>
      <c r="E26598" t="s">
        <v>15</v>
      </c>
      <c r="F26598" s="1">
        <v>45860</v>
      </c>
      <c r="G26598" s="2">
        <v>0.39025462962962965</v>
      </c>
      <c r="H26598" t="s">
        <v>16</v>
      </c>
      <c r="I26598" t="b">
        <v>0</v>
      </c>
      <c r="J26598" t="s">
        <v>93008</v>
      </c>
      <c r="K26598" t="s">
        <v>93009</v>
      </c>
      <c r="L26598" t="s">
        <v>17</v>
      </c>
      <c r="M26598" t="s">
        <v>42</v>
      </c>
      <c r="N26598">
        <v>145</v>
      </c>
      <c r="O26598">
        <v>1738</v>
      </c>
      <c r="P26598">
        <v>8722</v>
      </c>
    </row>
    <row r="26599" spans="1:16" x14ac:dyDescent="0.3">
      <c r="A26599" t="s">
        <v>66878</v>
      </c>
      <c r="B26599" t="s">
        <v>66879</v>
      </c>
      <c r="C26599" t="s">
        <v>66880</v>
      </c>
      <c r="D26599">
        <v>1802.8</v>
      </c>
      <c r="E26599" t="s">
        <v>15</v>
      </c>
      <c r="F26599" s="1">
        <v>45860</v>
      </c>
      <c r="G26599" s="2">
        <v>0.41885416666666669</v>
      </c>
      <c r="H26599" t="s">
        <v>41</v>
      </c>
      <c r="I26599" t="b">
        <v>0</v>
      </c>
      <c r="J26599" t="s">
        <v>93010</v>
      </c>
      <c r="K26599" t="s">
        <v>93011</v>
      </c>
      <c r="L26599" t="s">
        <v>17</v>
      </c>
      <c r="M26599" t="s">
        <v>18</v>
      </c>
      <c r="N26599">
        <v>70</v>
      </c>
      <c r="O26599">
        <v>657</v>
      </c>
      <c r="P26599">
        <v>5036</v>
      </c>
    </row>
    <row r="26600" spans="1:16" x14ac:dyDescent="0.3">
      <c r="A26600" t="s">
        <v>66881</v>
      </c>
      <c r="B26600" t="s">
        <v>63016</v>
      </c>
      <c r="C26600" t="s">
        <v>20930</v>
      </c>
      <c r="D26600">
        <v>4011.28</v>
      </c>
      <c r="E26600" t="s">
        <v>15</v>
      </c>
      <c r="F26600" s="1">
        <v>45860</v>
      </c>
      <c r="G26600" s="2">
        <v>0.42920138888888887</v>
      </c>
      <c r="H26600" t="s">
        <v>16</v>
      </c>
      <c r="I26600" t="b">
        <v>0</v>
      </c>
      <c r="J26600" t="s">
        <v>93010</v>
      </c>
      <c r="K26600" t="s">
        <v>93011</v>
      </c>
      <c r="L26600" t="s">
        <v>23</v>
      </c>
      <c r="M26600" t="s">
        <v>42</v>
      </c>
      <c r="N26600">
        <v>128</v>
      </c>
      <c r="O26600">
        <v>1752</v>
      </c>
      <c r="P26600">
        <v>9914</v>
      </c>
    </row>
    <row r="26601" spans="1:16" x14ac:dyDescent="0.3">
      <c r="A26601" t="s">
        <v>66882</v>
      </c>
      <c r="B26601" t="s">
        <v>60656</v>
      </c>
      <c r="C26601" t="s">
        <v>28886</v>
      </c>
      <c r="D26601">
        <v>815.14</v>
      </c>
      <c r="E26601" t="s">
        <v>22</v>
      </c>
      <c r="F26601" s="1">
        <v>45860</v>
      </c>
      <c r="G26601" s="2">
        <v>0.44130787037037039</v>
      </c>
      <c r="H26601" t="s">
        <v>16</v>
      </c>
      <c r="I26601" t="b">
        <v>0</v>
      </c>
      <c r="J26601" t="s">
        <v>93008</v>
      </c>
      <c r="K26601" t="s">
        <v>93009</v>
      </c>
      <c r="L26601" t="s">
        <v>17</v>
      </c>
      <c r="M26601" t="s">
        <v>42</v>
      </c>
      <c r="N26601">
        <v>140</v>
      </c>
      <c r="O26601">
        <v>1513</v>
      </c>
      <c r="P26601">
        <v>8433</v>
      </c>
    </row>
    <row r="26602" spans="1:16" x14ac:dyDescent="0.3">
      <c r="A26602" t="s">
        <v>66883</v>
      </c>
      <c r="B26602" t="s">
        <v>24788</v>
      </c>
      <c r="C26602" t="s">
        <v>15389</v>
      </c>
      <c r="D26602">
        <v>1363.99</v>
      </c>
      <c r="E26602" t="s">
        <v>22</v>
      </c>
      <c r="F26602" s="1">
        <v>45860</v>
      </c>
      <c r="G26602" s="2">
        <v>0.44329861111111113</v>
      </c>
      <c r="H26602" t="s">
        <v>16</v>
      </c>
      <c r="I26602" t="b">
        <v>0</v>
      </c>
      <c r="J26602" t="s">
        <v>93012</v>
      </c>
      <c r="K26602" t="s">
        <v>93013</v>
      </c>
      <c r="L26602" t="s">
        <v>23</v>
      </c>
      <c r="M26602" t="s">
        <v>42</v>
      </c>
      <c r="N26602">
        <v>82</v>
      </c>
      <c r="O26602">
        <v>1883</v>
      </c>
      <c r="P26602">
        <v>5781</v>
      </c>
    </row>
    <row r="26603" spans="1:16" x14ac:dyDescent="0.3">
      <c r="A26603" t="s">
        <v>66884</v>
      </c>
      <c r="B26603" t="s">
        <v>45651</v>
      </c>
      <c r="C26603" t="s">
        <v>66885</v>
      </c>
      <c r="D26603">
        <v>1928.61</v>
      </c>
      <c r="E26603" t="s">
        <v>15</v>
      </c>
      <c r="F26603" s="1">
        <v>45860</v>
      </c>
      <c r="G26603" s="2">
        <v>0.44450231481481484</v>
      </c>
      <c r="H26603" t="s">
        <v>16</v>
      </c>
      <c r="I26603" t="b">
        <v>0</v>
      </c>
      <c r="J26603" t="s">
        <v>93012</v>
      </c>
      <c r="K26603" t="s">
        <v>93013</v>
      </c>
      <c r="L26603" t="s">
        <v>23</v>
      </c>
      <c r="M26603" t="s">
        <v>42</v>
      </c>
      <c r="N26603">
        <v>80</v>
      </c>
      <c r="O26603">
        <v>2788</v>
      </c>
      <c r="P26603">
        <v>9670</v>
      </c>
    </row>
    <row r="26604" spans="1:16" x14ac:dyDescent="0.3">
      <c r="A26604" t="s">
        <v>66886</v>
      </c>
      <c r="B26604" t="s">
        <v>36777</v>
      </c>
      <c r="C26604" t="s">
        <v>66887</v>
      </c>
      <c r="D26604">
        <v>3979.46</v>
      </c>
      <c r="E26604" t="s">
        <v>27</v>
      </c>
      <c r="F26604" s="1">
        <v>45860</v>
      </c>
      <c r="G26604" s="2">
        <v>0.46899305555555554</v>
      </c>
      <c r="H26604" t="s">
        <v>16</v>
      </c>
      <c r="I26604" t="b">
        <v>0</v>
      </c>
      <c r="J26604" t="s">
        <v>93006</v>
      </c>
      <c r="K26604" t="s">
        <v>93007</v>
      </c>
      <c r="L26604" t="s">
        <v>23</v>
      </c>
      <c r="M26604" t="s">
        <v>18</v>
      </c>
      <c r="N26604">
        <v>50</v>
      </c>
      <c r="O26604">
        <v>2931</v>
      </c>
      <c r="P26604">
        <v>3158</v>
      </c>
    </row>
    <row r="26605" spans="1:16" x14ac:dyDescent="0.3">
      <c r="A26605" t="s">
        <v>66888</v>
      </c>
      <c r="B26605" t="s">
        <v>24873</v>
      </c>
      <c r="C26605" t="s">
        <v>57315</v>
      </c>
      <c r="D26605">
        <v>4638.96</v>
      </c>
      <c r="E26605" t="s">
        <v>15</v>
      </c>
      <c r="F26605" s="1">
        <v>45860</v>
      </c>
      <c r="G26605" s="2">
        <v>0.4724652777777778</v>
      </c>
      <c r="H26605" t="s">
        <v>16</v>
      </c>
      <c r="I26605" t="b">
        <v>0</v>
      </c>
      <c r="J26605" t="s">
        <v>93010</v>
      </c>
      <c r="K26605" t="s">
        <v>93011</v>
      </c>
      <c r="L26605" t="s">
        <v>23</v>
      </c>
      <c r="M26605" t="s">
        <v>28</v>
      </c>
      <c r="N26605">
        <v>18</v>
      </c>
      <c r="O26605">
        <v>1908</v>
      </c>
      <c r="P26605">
        <v>8101</v>
      </c>
    </row>
    <row r="26606" spans="1:16" x14ac:dyDescent="0.3">
      <c r="A26606" t="s">
        <v>66889</v>
      </c>
      <c r="B26606" t="s">
        <v>6691</v>
      </c>
      <c r="C26606" t="s">
        <v>66890</v>
      </c>
      <c r="D26606">
        <v>651.83000000000004</v>
      </c>
      <c r="E26606" t="s">
        <v>22</v>
      </c>
      <c r="F26606" s="1">
        <v>45860</v>
      </c>
      <c r="G26606" s="2">
        <v>0.47457175925925926</v>
      </c>
      <c r="H26606" t="s">
        <v>16</v>
      </c>
      <c r="I26606" t="b">
        <v>0</v>
      </c>
      <c r="J26606" t="s">
        <v>93010</v>
      </c>
      <c r="K26606" t="s">
        <v>93011</v>
      </c>
      <c r="L26606" t="s">
        <v>17</v>
      </c>
      <c r="M26606" t="s">
        <v>18</v>
      </c>
      <c r="N26606">
        <v>20</v>
      </c>
      <c r="O26606">
        <v>155</v>
      </c>
      <c r="P26606">
        <v>1847</v>
      </c>
    </row>
    <row r="26607" spans="1:16" x14ac:dyDescent="0.3">
      <c r="A26607" t="s">
        <v>66891</v>
      </c>
      <c r="B26607" t="s">
        <v>66892</v>
      </c>
      <c r="C26607" t="s">
        <v>36825</v>
      </c>
      <c r="D26607">
        <v>2920.26</v>
      </c>
      <c r="E26607" t="s">
        <v>15</v>
      </c>
      <c r="F26607" s="1">
        <v>45860</v>
      </c>
      <c r="G26607" s="2">
        <v>0.47631944444444446</v>
      </c>
      <c r="H26607" t="s">
        <v>16</v>
      </c>
      <c r="I26607" t="b">
        <v>0</v>
      </c>
      <c r="J26607" t="s">
        <v>93012</v>
      </c>
      <c r="K26607" t="s">
        <v>93013</v>
      </c>
      <c r="L26607" t="s">
        <v>23</v>
      </c>
      <c r="M26607" t="s">
        <v>42</v>
      </c>
      <c r="N26607">
        <v>93</v>
      </c>
      <c r="O26607">
        <v>2270</v>
      </c>
      <c r="P26607">
        <v>1199</v>
      </c>
    </row>
    <row r="26608" spans="1:16" x14ac:dyDescent="0.3">
      <c r="A26608" t="s">
        <v>66893</v>
      </c>
      <c r="B26608" t="s">
        <v>66894</v>
      </c>
      <c r="C26608" t="s">
        <v>66895</v>
      </c>
      <c r="D26608">
        <v>1124.52</v>
      </c>
      <c r="E26608" t="s">
        <v>27</v>
      </c>
      <c r="F26608" s="1">
        <v>45860</v>
      </c>
      <c r="G26608" s="2">
        <v>0.48280092592592594</v>
      </c>
      <c r="H26608" t="s">
        <v>16</v>
      </c>
      <c r="I26608" t="b">
        <v>0</v>
      </c>
      <c r="J26608" t="s">
        <v>93012</v>
      </c>
      <c r="K26608" t="s">
        <v>93013</v>
      </c>
      <c r="L26608" t="s">
        <v>23</v>
      </c>
      <c r="M26608" t="s">
        <v>42</v>
      </c>
      <c r="N26608">
        <v>27</v>
      </c>
      <c r="O26608">
        <v>1078</v>
      </c>
      <c r="P26608">
        <v>8009</v>
      </c>
    </row>
    <row r="26609" spans="1:16" x14ac:dyDescent="0.3">
      <c r="A26609" t="s">
        <v>66896</v>
      </c>
      <c r="B26609" t="s">
        <v>58709</v>
      </c>
      <c r="C26609" t="s">
        <v>66897</v>
      </c>
      <c r="D26609">
        <v>3271.72</v>
      </c>
      <c r="E26609" t="s">
        <v>22</v>
      </c>
      <c r="F26609" s="1">
        <v>45860</v>
      </c>
      <c r="G26609" s="2">
        <v>0.48950231481481482</v>
      </c>
      <c r="H26609" t="s">
        <v>16</v>
      </c>
      <c r="I26609" t="b">
        <v>0</v>
      </c>
      <c r="J26609" t="s">
        <v>93010</v>
      </c>
      <c r="K26609" t="s">
        <v>93011</v>
      </c>
      <c r="L26609" t="s">
        <v>17</v>
      </c>
      <c r="M26609" t="s">
        <v>42</v>
      </c>
      <c r="N26609">
        <v>120</v>
      </c>
      <c r="O26609">
        <v>2144</v>
      </c>
      <c r="P26609">
        <v>2003</v>
      </c>
    </row>
    <row r="26610" spans="1:16" x14ac:dyDescent="0.3">
      <c r="A26610" t="s">
        <v>66898</v>
      </c>
      <c r="B26610" t="s">
        <v>66899</v>
      </c>
      <c r="C26610" t="s">
        <v>51009</v>
      </c>
      <c r="D26610">
        <v>1399.63</v>
      </c>
      <c r="E26610" t="s">
        <v>22</v>
      </c>
      <c r="F26610" s="1">
        <v>45860</v>
      </c>
      <c r="G26610" s="2">
        <v>0.5035532407407407</v>
      </c>
      <c r="H26610" t="s">
        <v>16</v>
      </c>
      <c r="I26610" t="b">
        <v>0</v>
      </c>
      <c r="J26610" t="s">
        <v>93004</v>
      </c>
      <c r="K26610" t="s">
        <v>93005</v>
      </c>
      <c r="L26610" t="s">
        <v>17</v>
      </c>
      <c r="M26610" t="s">
        <v>42</v>
      </c>
      <c r="N26610">
        <v>29</v>
      </c>
      <c r="O26610">
        <v>2540</v>
      </c>
      <c r="P26610">
        <v>5241</v>
      </c>
    </row>
    <row r="26611" spans="1:16" x14ac:dyDescent="0.3">
      <c r="A26611" t="s">
        <v>66900</v>
      </c>
      <c r="B26611" t="s">
        <v>66901</v>
      </c>
      <c r="C26611" t="s">
        <v>66902</v>
      </c>
      <c r="D26611">
        <v>1842.15</v>
      </c>
      <c r="E26611" t="s">
        <v>15</v>
      </c>
      <c r="F26611" s="1">
        <v>45860</v>
      </c>
      <c r="G26611" s="2">
        <v>0.50842592592592595</v>
      </c>
      <c r="H26611" t="s">
        <v>16</v>
      </c>
      <c r="I26611" t="b">
        <v>0</v>
      </c>
      <c r="J26611" t="s">
        <v>93006</v>
      </c>
      <c r="K26611" t="s">
        <v>93007</v>
      </c>
      <c r="L26611" t="s">
        <v>23</v>
      </c>
      <c r="M26611" t="s">
        <v>28</v>
      </c>
      <c r="N26611">
        <v>143</v>
      </c>
      <c r="O26611">
        <v>1209</v>
      </c>
      <c r="P26611">
        <v>9928</v>
      </c>
    </row>
    <row r="26612" spans="1:16" x14ac:dyDescent="0.3">
      <c r="A26612" t="s">
        <v>66903</v>
      </c>
      <c r="B26612" t="s">
        <v>35752</v>
      </c>
      <c r="C26612" t="s">
        <v>65572</v>
      </c>
      <c r="D26612">
        <v>3730.6</v>
      </c>
      <c r="E26612" t="s">
        <v>15</v>
      </c>
      <c r="F26612" s="1">
        <v>45860</v>
      </c>
      <c r="G26612" s="2">
        <v>0.51118055555555553</v>
      </c>
      <c r="H26612" t="s">
        <v>16</v>
      </c>
      <c r="I26612" t="b">
        <v>0</v>
      </c>
      <c r="J26612" t="s">
        <v>93012</v>
      </c>
      <c r="K26612" t="s">
        <v>93013</v>
      </c>
      <c r="L26612" t="s">
        <v>17</v>
      </c>
      <c r="M26612" t="s">
        <v>28</v>
      </c>
      <c r="N26612">
        <v>94</v>
      </c>
      <c r="O26612">
        <v>2807</v>
      </c>
      <c r="P26612">
        <v>3777</v>
      </c>
    </row>
    <row r="26613" spans="1:16" x14ac:dyDescent="0.3">
      <c r="A26613" t="s">
        <v>66904</v>
      </c>
      <c r="B26613" t="s">
        <v>14764</v>
      </c>
      <c r="C26613" t="s">
        <v>10060</v>
      </c>
      <c r="D26613">
        <v>3358.34</v>
      </c>
      <c r="E26613" t="s">
        <v>27</v>
      </c>
      <c r="F26613" s="1">
        <v>45860</v>
      </c>
      <c r="G26613" s="2">
        <v>0.51710648148148153</v>
      </c>
      <c r="H26613" t="s">
        <v>16</v>
      </c>
      <c r="I26613" t="b">
        <v>0</v>
      </c>
      <c r="J26613" t="s">
        <v>93008</v>
      </c>
      <c r="K26613" t="s">
        <v>93009</v>
      </c>
      <c r="L26613" t="s">
        <v>17</v>
      </c>
      <c r="M26613" t="s">
        <v>42</v>
      </c>
      <c r="N26613">
        <v>144</v>
      </c>
      <c r="O26613">
        <v>2642</v>
      </c>
      <c r="P26613">
        <v>7519</v>
      </c>
    </row>
    <row r="26614" spans="1:16" x14ac:dyDescent="0.3">
      <c r="A26614" t="s">
        <v>66905</v>
      </c>
      <c r="B26614" t="s">
        <v>39391</v>
      </c>
      <c r="C26614" t="s">
        <v>10308</v>
      </c>
      <c r="D26614">
        <v>3889.86</v>
      </c>
      <c r="E26614" t="s">
        <v>27</v>
      </c>
      <c r="F26614" s="1">
        <v>45860</v>
      </c>
      <c r="G26614" s="2">
        <v>0.52069444444444446</v>
      </c>
      <c r="H26614" t="s">
        <v>16</v>
      </c>
      <c r="I26614" t="b">
        <v>0</v>
      </c>
      <c r="J26614" t="s">
        <v>93014</v>
      </c>
      <c r="K26614" t="s">
        <v>93007</v>
      </c>
      <c r="L26614" t="s">
        <v>17</v>
      </c>
      <c r="M26614" t="s">
        <v>28</v>
      </c>
      <c r="N26614">
        <v>30</v>
      </c>
      <c r="O26614">
        <v>2714</v>
      </c>
      <c r="P26614">
        <v>5107</v>
      </c>
    </row>
    <row r="26615" spans="1:16" x14ac:dyDescent="0.3">
      <c r="A26615" t="s">
        <v>66906</v>
      </c>
      <c r="B26615" t="s">
        <v>53868</v>
      </c>
      <c r="C26615" t="s">
        <v>591</v>
      </c>
      <c r="D26615">
        <v>964.62</v>
      </c>
      <c r="E26615" t="s">
        <v>15</v>
      </c>
      <c r="F26615" s="1">
        <v>45860</v>
      </c>
      <c r="G26615" s="2">
        <v>0.5209259259259259</v>
      </c>
      <c r="H26615" t="s">
        <v>41</v>
      </c>
      <c r="I26615" t="b">
        <v>0</v>
      </c>
      <c r="J26615" t="s">
        <v>93010</v>
      </c>
      <c r="K26615" t="s">
        <v>93011</v>
      </c>
      <c r="L26615" t="s">
        <v>17</v>
      </c>
      <c r="M26615" t="s">
        <v>18</v>
      </c>
      <c r="N26615">
        <v>103</v>
      </c>
      <c r="O26615">
        <v>556</v>
      </c>
      <c r="P26615">
        <v>3990</v>
      </c>
    </row>
    <row r="26616" spans="1:16" x14ac:dyDescent="0.3">
      <c r="A26616" t="s">
        <v>66907</v>
      </c>
      <c r="B26616" t="s">
        <v>20264</v>
      </c>
      <c r="C26616" t="s">
        <v>66908</v>
      </c>
      <c r="D26616">
        <v>10.15</v>
      </c>
      <c r="E26616" t="s">
        <v>22</v>
      </c>
      <c r="F26616" s="1">
        <v>45860</v>
      </c>
      <c r="G26616" s="2">
        <v>0.52372685185185186</v>
      </c>
      <c r="H26616" t="s">
        <v>16</v>
      </c>
      <c r="I26616" t="b">
        <v>0</v>
      </c>
      <c r="J26616" t="s">
        <v>93010</v>
      </c>
      <c r="K26616" t="s">
        <v>93011</v>
      </c>
      <c r="L26616" t="s">
        <v>17</v>
      </c>
      <c r="M26616" t="s">
        <v>28</v>
      </c>
      <c r="N26616">
        <v>135</v>
      </c>
      <c r="O26616">
        <v>2349</v>
      </c>
      <c r="P26616">
        <v>1617</v>
      </c>
    </row>
    <row r="26617" spans="1:16" x14ac:dyDescent="0.3">
      <c r="A26617" t="s">
        <v>66909</v>
      </c>
      <c r="B26617" t="s">
        <v>66910</v>
      </c>
      <c r="C26617" t="s">
        <v>14184</v>
      </c>
      <c r="D26617">
        <v>1772.87</v>
      </c>
      <c r="E26617" t="s">
        <v>22</v>
      </c>
      <c r="F26617" s="1">
        <v>45860</v>
      </c>
      <c r="G26617" s="2">
        <v>0.53467592592592594</v>
      </c>
      <c r="H26617" t="s">
        <v>16</v>
      </c>
      <c r="I26617" t="b">
        <v>1</v>
      </c>
      <c r="J26617" t="s">
        <v>93006</v>
      </c>
      <c r="K26617" t="s">
        <v>93007</v>
      </c>
      <c r="L26617" t="s">
        <v>23</v>
      </c>
      <c r="M26617" t="s">
        <v>42</v>
      </c>
      <c r="N26617">
        <v>111</v>
      </c>
      <c r="O26617">
        <v>2843</v>
      </c>
      <c r="P26617">
        <v>5422</v>
      </c>
    </row>
    <row r="26618" spans="1:16" x14ac:dyDescent="0.3">
      <c r="A26618" t="s">
        <v>66911</v>
      </c>
      <c r="B26618" t="s">
        <v>66912</v>
      </c>
      <c r="C26618" t="s">
        <v>60440</v>
      </c>
      <c r="D26618">
        <v>819.2</v>
      </c>
      <c r="E26618" t="s">
        <v>22</v>
      </c>
      <c r="F26618" s="1">
        <v>45860</v>
      </c>
      <c r="G26618" s="2">
        <v>0.53752314814814817</v>
      </c>
      <c r="H26618" t="s">
        <v>16</v>
      </c>
      <c r="I26618" t="b">
        <v>0</v>
      </c>
      <c r="J26618" t="s">
        <v>93012</v>
      </c>
      <c r="K26618" t="s">
        <v>93013</v>
      </c>
      <c r="L26618" t="s">
        <v>17</v>
      </c>
      <c r="M26618" t="s">
        <v>18</v>
      </c>
      <c r="N26618">
        <v>14</v>
      </c>
      <c r="O26618">
        <v>507</v>
      </c>
      <c r="P26618">
        <v>4652</v>
      </c>
    </row>
    <row r="26619" spans="1:16" x14ac:dyDescent="0.3">
      <c r="A26619" t="s">
        <v>66913</v>
      </c>
      <c r="B26619" t="s">
        <v>66914</v>
      </c>
      <c r="C26619" t="s">
        <v>66915</v>
      </c>
      <c r="D26619">
        <v>1082.58</v>
      </c>
      <c r="E26619" t="s">
        <v>27</v>
      </c>
      <c r="F26619" s="1">
        <v>45860</v>
      </c>
      <c r="G26619" s="2">
        <v>0.54427083333333337</v>
      </c>
      <c r="H26619" t="s">
        <v>41</v>
      </c>
      <c r="I26619" t="b">
        <v>0</v>
      </c>
      <c r="J26619" t="s">
        <v>93012</v>
      </c>
      <c r="K26619" t="s">
        <v>93013</v>
      </c>
      <c r="L26619" t="s">
        <v>17</v>
      </c>
      <c r="M26619" t="s">
        <v>42</v>
      </c>
      <c r="N26619">
        <v>42</v>
      </c>
      <c r="O26619">
        <v>2835</v>
      </c>
      <c r="P26619">
        <v>7619</v>
      </c>
    </row>
    <row r="26620" spans="1:16" x14ac:dyDescent="0.3">
      <c r="A26620" t="s">
        <v>66916</v>
      </c>
      <c r="B26620" t="s">
        <v>21373</v>
      </c>
      <c r="C26620" t="s">
        <v>66917</v>
      </c>
      <c r="D26620">
        <v>2398.11</v>
      </c>
      <c r="E26620" t="s">
        <v>22</v>
      </c>
      <c r="F26620" s="1">
        <v>45860</v>
      </c>
      <c r="G26620" s="2">
        <v>0.54934027777777783</v>
      </c>
      <c r="H26620" t="s">
        <v>16</v>
      </c>
      <c r="I26620" t="b">
        <v>0</v>
      </c>
      <c r="J26620" t="s">
        <v>93006</v>
      </c>
      <c r="K26620" t="s">
        <v>93007</v>
      </c>
      <c r="L26620" t="s">
        <v>23</v>
      </c>
      <c r="M26620" t="s">
        <v>18</v>
      </c>
      <c r="N26620">
        <v>120</v>
      </c>
      <c r="O26620">
        <v>2405</v>
      </c>
      <c r="P26620">
        <v>4070</v>
      </c>
    </row>
    <row r="26621" spans="1:16" x14ac:dyDescent="0.3">
      <c r="A26621" t="s">
        <v>66918</v>
      </c>
      <c r="B26621" t="s">
        <v>66919</v>
      </c>
      <c r="C26621" t="s">
        <v>45292</v>
      </c>
      <c r="D26621">
        <v>3803.79</v>
      </c>
      <c r="E26621" t="s">
        <v>27</v>
      </c>
      <c r="F26621" s="1">
        <v>45860</v>
      </c>
      <c r="G26621" s="2">
        <v>0.55325231481481485</v>
      </c>
      <c r="H26621" t="s">
        <v>16</v>
      </c>
      <c r="I26621" t="b">
        <v>0</v>
      </c>
      <c r="J26621" t="s">
        <v>93006</v>
      </c>
      <c r="K26621" t="s">
        <v>93007</v>
      </c>
      <c r="L26621" t="s">
        <v>23</v>
      </c>
      <c r="M26621" t="s">
        <v>18</v>
      </c>
      <c r="N26621">
        <v>105</v>
      </c>
      <c r="O26621">
        <v>749</v>
      </c>
      <c r="P26621">
        <v>7888</v>
      </c>
    </row>
    <row r="26622" spans="1:16" x14ac:dyDescent="0.3">
      <c r="A26622" t="s">
        <v>66920</v>
      </c>
      <c r="B26622" t="s">
        <v>66921</v>
      </c>
      <c r="C26622" t="s">
        <v>51855</v>
      </c>
      <c r="D26622">
        <v>1818.73</v>
      </c>
      <c r="E26622" t="s">
        <v>27</v>
      </c>
      <c r="F26622" s="1">
        <v>45860</v>
      </c>
      <c r="G26622" s="2">
        <v>0.56218749999999995</v>
      </c>
      <c r="H26622" t="s">
        <v>41</v>
      </c>
      <c r="I26622" t="b">
        <v>0</v>
      </c>
      <c r="J26622" t="s">
        <v>93008</v>
      </c>
      <c r="K26622" t="s">
        <v>93009</v>
      </c>
      <c r="L26622" t="s">
        <v>17</v>
      </c>
      <c r="M26622" t="s">
        <v>28</v>
      </c>
      <c r="N26622">
        <v>103</v>
      </c>
      <c r="O26622">
        <v>634</v>
      </c>
      <c r="P26622">
        <v>3774</v>
      </c>
    </row>
    <row r="26623" spans="1:16" x14ac:dyDescent="0.3">
      <c r="A26623" t="s">
        <v>66922</v>
      </c>
      <c r="B26623" t="s">
        <v>2026</v>
      </c>
      <c r="C26623" t="s">
        <v>66923</v>
      </c>
      <c r="D26623">
        <v>520.83000000000004</v>
      </c>
      <c r="E26623" t="s">
        <v>27</v>
      </c>
      <c r="F26623" s="1">
        <v>45860</v>
      </c>
      <c r="G26623" s="2">
        <v>0.56695601851851851</v>
      </c>
      <c r="H26623" t="s">
        <v>16</v>
      </c>
      <c r="I26623" t="b">
        <v>0</v>
      </c>
      <c r="J26623" t="s">
        <v>93010</v>
      </c>
      <c r="K26623" t="s">
        <v>93011</v>
      </c>
      <c r="L26623" t="s">
        <v>23</v>
      </c>
      <c r="M26623" t="s">
        <v>28</v>
      </c>
      <c r="N26623">
        <v>21</v>
      </c>
      <c r="O26623">
        <v>583</v>
      </c>
      <c r="P26623">
        <v>8240</v>
      </c>
    </row>
    <row r="26624" spans="1:16" x14ac:dyDescent="0.3">
      <c r="A26624" t="s">
        <v>66924</v>
      </c>
      <c r="B26624" t="s">
        <v>66925</v>
      </c>
      <c r="C26624" t="s">
        <v>40259</v>
      </c>
      <c r="D26624">
        <v>917.36</v>
      </c>
      <c r="E26624" t="s">
        <v>15</v>
      </c>
      <c r="F26624" s="1">
        <v>45860</v>
      </c>
      <c r="G26624" s="2">
        <v>0.57513888888888887</v>
      </c>
      <c r="H26624" t="s">
        <v>16</v>
      </c>
      <c r="I26624" t="b">
        <v>0</v>
      </c>
      <c r="J26624" t="s">
        <v>93008</v>
      </c>
      <c r="K26624" t="s">
        <v>93009</v>
      </c>
      <c r="L26624" t="s">
        <v>23</v>
      </c>
      <c r="M26624" t="s">
        <v>42</v>
      </c>
      <c r="N26624">
        <v>107</v>
      </c>
      <c r="O26624">
        <v>379</v>
      </c>
      <c r="P26624">
        <v>9730</v>
      </c>
    </row>
    <row r="26625" spans="1:16" x14ac:dyDescent="0.3">
      <c r="A26625" t="s">
        <v>66926</v>
      </c>
      <c r="B26625" t="s">
        <v>49612</v>
      </c>
      <c r="C26625" t="s">
        <v>46208</v>
      </c>
      <c r="D26625">
        <v>755.01</v>
      </c>
      <c r="E26625" t="s">
        <v>27</v>
      </c>
      <c r="F26625" s="1">
        <v>45860</v>
      </c>
      <c r="G26625" s="2">
        <v>0.57798611111111109</v>
      </c>
      <c r="H26625" t="s">
        <v>16</v>
      </c>
      <c r="I26625" t="b">
        <v>0</v>
      </c>
      <c r="J26625" t="s">
        <v>93006</v>
      </c>
      <c r="K26625" t="s">
        <v>93007</v>
      </c>
      <c r="L26625" t="s">
        <v>23</v>
      </c>
      <c r="M26625" t="s">
        <v>42</v>
      </c>
      <c r="N26625">
        <v>64</v>
      </c>
      <c r="O26625">
        <v>1157</v>
      </c>
      <c r="P26625">
        <v>1653</v>
      </c>
    </row>
    <row r="26626" spans="1:16" x14ac:dyDescent="0.3">
      <c r="A26626" t="s">
        <v>66927</v>
      </c>
      <c r="B26626" t="s">
        <v>35528</v>
      </c>
      <c r="C26626" t="s">
        <v>66928</v>
      </c>
      <c r="D26626">
        <v>4688.93</v>
      </c>
      <c r="E26626" t="s">
        <v>15</v>
      </c>
      <c r="F26626" s="1">
        <v>45860</v>
      </c>
      <c r="G26626" s="2">
        <v>0.57951388888888888</v>
      </c>
      <c r="H26626" t="s">
        <v>16</v>
      </c>
      <c r="I26626" t="b">
        <v>0</v>
      </c>
      <c r="J26626" t="s">
        <v>93010</v>
      </c>
      <c r="K26626" t="s">
        <v>93011</v>
      </c>
      <c r="L26626" t="s">
        <v>23</v>
      </c>
      <c r="M26626" t="s">
        <v>28</v>
      </c>
      <c r="N26626">
        <v>105</v>
      </c>
      <c r="O26626">
        <v>1665</v>
      </c>
      <c r="P26626">
        <v>5366</v>
      </c>
    </row>
    <row r="26627" spans="1:16" x14ac:dyDescent="0.3">
      <c r="A26627" t="s">
        <v>66929</v>
      </c>
      <c r="B26627" t="s">
        <v>636</v>
      </c>
      <c r="C26627" t="s">
        <v>66930</v>
      </c>
      <c r="D26627">
        <v>567.74</v>
      </c>
      <c r="E26627" t="s">
        <v>15</v>
      </c>
      <c r="F26627" s="1">
        <v>45860</v>
      </c>
      <c r="G26627" s="2">
        <v>0.5853356481481482</v>
      </c>
      <c r="H26627" t="s">
        <v>41</v>
      </c>
      <c r="I26627" t="b">
        <v>0</v>
      </c>
      <c r="J26627" t="s">
        <v>93014</v>
      </c>
      <c r="K26627" t="s">
        <v>93007</v>
      </c>
      <c r="L26627" t="s">
        <v>23</v>
      </c>
      <c r="M26627" t="s">
        <v>28</v>
      </c>
      <c r="N26627">
        <v>119</v>
      </c>
      <c r="O26627">
        <v>1362</v>
      </c>
      <c r="P26627">
        <v>8496</v>
      </c>
    </row>
    <row r="26628" spans="1:16" x14ac:dyDescent="0.3">
      <c r="A26628" t="s">
        <v>66931</v>
      </c>
      <c r="B26628" t="s">
        <v>66932</v>
      </c>
      <c r="C26628" t="s">
        <v>66364</v>
      </c>
      <c r="D26628">
        <v>4738.4399999999996</v>
      </c>
      <c r="E26628" t="s">
        <v>22</v>
      </c>
      <c r="F26628" s="1">
        <v>45860</v>
      </c>
      <c r="G26628" s="2">
        <v>0.59671296296296295</v>
      </c>
      <c r="H26628" t="s">
        <v>16</v>
      </c>
      <c r="I26628" t="b">
        <v>0</v>
      </c>
      <c r="J26628" t="s">
        <v>93008</v>
      </c>
      <c r="K26628" t="s">
        <v>93009</v>
      </c>
      <c r="L26628" t="s">
        <v>17</v>
      </c>
      <c r="M26628" t="s">
        <v>18</v>
      </c>
      <c r="N26628">
        <v>62</v>
      </c>
      <c r="O26628">
        <v>1277</v>
      </c>
      <c r="P26628">
        <v>1969</v>
      </c>
    </row>
    <row r="26629" spans="1:16" x14ac:dyDescent="0.3">
      <c r="A26629" t="s">
        <v>66933</v>
      </c>
      <c r="B26629" t="s">
        <v>189</v>
      </c>
      <c r="C26629" t="s">
        <v>66934</v>
      </c>
      <c r="D26629">
        <v>3599.08</v>
      </c>
      <c r="E26629" t="s">
        <v>22</v>
      </c>
      <c r="F26629" s="1">
        <v>45860</v>
      </c>
      <c r="G26629" s="2">
        <v>0.59850694444444441</v>
      </c>
      <c r="H26629" t="s">
        <v>16</v>
      </c>
      <c r="I26629" t="b">
        <v>0</v>
      </c>
      <c r="J26629" t="s">
        <v>93012</v>
      </c>
      <c r="K26629" t="s">
        <v>93013</v>
      </c>
      <c r="L26629" t="s">
        <v>23</v>
      </c>
      <c r="M26629" t="s">
        <v>18</v>
      </c>
      <c r="N26629">
        <v>141</v>
      </c>
      <c r="O26629">
        <v>702</v>
      </c>
      <c r="P26629">
        <v>6237</v>
      </c>
    </row>
    <row r="26630" spans="1:16" x14ac:dyDescent="0.3">
      <c r="A26630" t="s">
        <v>66935</v>
      </c>
      <c r="B26630" t="s">
        <v>66936</v>
      </c>
      <c r="C26630" t="s">
        <v>66937</v>
      </c>
      <c r="D26630">
        <v>1173.23</v>
      </c>
      <c r="E26630" t="s">
        <v>15</v>
      </c>
      <c r="F26630" s="1">
        <v>45860</v>
      </c>
      <c r="G26630" s="2">
        <v>0.60592592592592598</v>
      </c>
      <c r="H26630" t="s">
        <v>16</v>
      </c>
      <c r="I26630" t="b">
        <v>0</v>
      </c>
      <c r="J26630" t="s">
        <v>93004</v>
      </c>
      <c r="K26630" t="s">
        <v>93005</v>
      </c>
      <c r="L26630" t="s">
        <v>23</v>
      </c>
      <c r="M26630" t="s">
        <v>28</v>
      </c>
      <c r="N26630">
        <v>119</v>
      </c>
      <c r="O26630">
        <v>951</v>
      </c>
      <c r="P26630">
        <v>6816</v>
      </c>
    </row>
    <row r="26631" spans="1:16" x14ac:dyDescent="0.3">
      <c r="A26631" t="s">
        <v>66938</v>
      </c>
      <c r="B26631" t="s">
        <v>12778</v>
      </c>
      <c r="C26631" t="s">
        <v>66939</v>
      </c>
      <c r="D26631">
        <v>1299.6400000000001</v>
      </c>
      <c r="E26631" t="s">
        <v>27</v>
      </c>
      <c r="F26631" s="1">
        <v>45860</v>
      </c>
      <c r="G26631" s="2">
        <v>0.61690972222222218</v>
      </c>
      <c r="H26631" t="s">
        <v>16</v>
      </c>
      <c r="I26631" t="b">
        <v>0</v>
      </c>
      <c r="J26631" t="s">
        <v>93004</v>
      </c>
      <c r="K26631" t="s">
        <v>93005</v>
      </c>
      <c r="L26631" t="s">
        <v>17</v>
      </c>
      <c r="M26631" t="s">
        <v>28</v>
      </c>
      <c r="N26631">
        <v>50</v>
      </c>
      <c r="O26631">
        <v>2435</v>
      </c>
      <c r="P26631">
        <v>6427</v>
      </c>
    </row>
    <row r="26632" spans="1:16" x14ac:dyDescent="0.3">
      <c r="A26632" t="s">
        <v>66940</v>
      </c>
      <c r="B26632" t="s">
        <v>66941</v>
      </c>
      <c r="C26632" t="s">
        <v>66316</v>
      </c>
      <c r="D26632">
        <v>2359.56</v>
      </c>
      <c r="E26632" t="s">
        <v>27</v>
      </c>
      <c r="F26632" s="1">
        <v>45860</v>
      </c>
      <c r="G26632" s="2">
        <v>0.62097222222222226</v>
      </c>
      <c r="H26632" t="s">
        <v>41</v>
      </c>
      <c r="I26632" t="b">
        <v>1</v>
      </c>
      <c r="J26632" t="s">
        <v>93014</v>
      </c>
      <c r="K26632" t="s">
        <v>93007</v>
      </c>
      <c r="L26632" t="s">
        <v>17</v>
      </c>
      <c r="M26632" t="s">
        <v>18</v>
      </c>
      <c r="N26632">
        <v>16</v>
      </c>
      <c r="O26632">
        <v>1437</v>
      </c>
      <c r="P26632">
        <v>4423</v>
      </c>
    </row>
    <row r="26633" spans="1:16" x14ac:dyDescent="0.3">
      <c r="A26633" t="s">
        <v>66942</v>
      </c>
      <c r="B26633" t="s">
        <v>66943</v>
      </c>
      <c r="C26633" t="s">
        <v>66944</v>
      </c>
      <c r="D26633">
        <v>4561.55</v>
      </c>
      <c r="E26633" t="s">
        <v>27</v>
      </c>
      <c r="F26633" s="1">
        <v>45860</v>
      </c>
      <c r="G26633" s="2">
        <v>0.64340277777777777</v>
      </c>
      <c r="H26633" t="s">
        <v>16</v>
      </c>
      <c r="I26633" t="b">
        <v>0</v>
      </c>
      <c r="J26633" t="s">
        <v>93014</v>
      </c>
      <c r="K26633" t="s">
        <v>93007</v>
      </c>
      <c r="L26633" t="s">
        <v>23</v>
      </c>
      <c r="M26633" t="s">
        <v>42</v>
      </c>
      <c r="N26633">
        <v>140</v>
      </c>
      <c r="O26633">
        <v>2285</v>
      </c>
      <c r="P26633">
        <v>5129</v>
      </c>
    </row>
    <row r="26634" spans="1:16" x14ac:dyDescent="0.3">
      <c r="A26634" t="s">
        <v>66945</v>
      </c>
      <c r="B26634" t="s">
        <v>66946</v>
      </c>
      <c r="C26634" t="s">
        <v>66947</v>
      </c>
      <c r="D26634">
        <v>4559.2700000000004</v>
      </c>
      <c r="E26634" t="s">
        <v>27</v>
      </c>
      <c r="F26634" s="1">
        <v>45860</v>
      </c>
      <c r="G26634" s="2">
        <v>0.65032407407407411</v>
      </c>
      <c r="H26634" t="s">
        <v>16</v>
      </c>
      <c r="I26634" t="b">
        <v>0</v>
      </c>
      <c r="J26634" t="s">
        <v>93008</v>
      </c>
      <c r="K26634" t="s">
        <v>93009</v>
      </c>
      <c r="L26634" t="s">
        <v>17</v>
      </c>
      <c r="M26634" t="s">
        <v>18</v>
      </c>
      <c r="N26634">
        <v>12</v>
      </c>
      <c r="O26634">
        <v>1454</v>
      </c>
      <c r="P26634">
        <v>6524</v>
      </c>
    </row>
    <row r="26635" spans="1:16" x14ac:dyDescent="0.3">
      <c r="A26635" t="s">
        <v>66948</v>
      </c>
      <c r="B26635" t="s">
        <v>66949</v>
      </c>
      <c r="C26635" t="s">
        <v>49322</v>
      </c>
      <c r="D26635">
        <v>3682.28</v>
      </c>
      <c r="E26635" t="s">
        <v>27</v>
      </c>
      <c r="F26635" s="1">
        <v>45860</v>
      </c>
      <c r="G26635" s="2">
        <v>0.68109953703703707</v>
      </c>
      <c r="H26635" t="s">
        <v>16</v>
      </c>
      <c r="I26635" t="b">
        <v>0</v>
      </c>
      <c r="J26635" t="s">
        <v>93006</v>
      </c>
      <c r="K26635" t="s">
        <v>93007</v>
      </c>
      <c r="L26635" t="s">
        <v>17</v>
      </c>
      <c r="M26635" t="s">
        <v>42</v>
      </c>
      <c r="N26635">
        <v>104</v>
      </c>
      <c r="O26635">
        <v>2077</v>
      </c>
      <c r="P26635">
        <v>2168</v>
      </c>
    </row>
    <row r="26636" spans="1:16" x14ac:dyDescent="0.3">
      <c r="A26636" t="s">
        <v>66950</v>
      </c>
      <c r="B26636" t="s">
        <v>66951</v>
      </c>
      <c r="C26636" t="s">
        <v>66952</v>
      </c>
      <c r="D26636">
        <v>4531.96</v>
      </c>
      <c r="E26636" t="s">
        <v>22</v>
      </c>
      <c r="F26636" s="1">
        <v>45860</v>
      </c>
      <c r="G26636" s="2">
        <v>0.68381944444444442</v>
      </c>
      <c r="H26636" t="s">
        <v>16</v>
      </c>
      <c r="I26636" t="b">
        <v>0</v>
      </c>
      <c r="J26636" t="s">
        <v>93010</v>
      </c>
      <c r="K26636" t="s">
        <v>93011</v>
      </c>
      <c r="L26636" t="s">
        <v>23</v>
      </c>
      <c r="M26636" t="s">
        <v>18</v>
      </c>
      <c r="N26636">
        <v>84</v>
      </c>
      <c r="O26636">
        <v>2382</v>
      </c>
      <c r="P26636">
        <v>5589</v>
      </c>
    </row>
    <row r="26637" spans="1:16" x14ac:dyDescent="0.3">
      <c r="A26637" t="s">
        <v>66953</v>
      </c>
      <c r="B26637" t="s">
        <v>12352</v>
      </c>
      <c r="C26637" t="s">
        <v>66954</v>
      </c>
      <c r="D26637">
        <v>2350.4</v>
      </c>
      <c r="E26637" t="s">
        <v>15</v>
      </c>
      <c r="F26637" s="1">
        <v>45860</v>
      </c>
      <c r="G26637" s="2">
        <v>0.69005787037037036</v>
      </c>
      <c r="H26637" t="s">
        <v>16</v>
      </c>
      <c r="I26637" t="b">
        <v>0</v>
      </c>
      <c r="J26637" t="s">
        <v>93004</v>
      </c>
      <c r="K26637" t="s">
        <v>93005</v>
      </c>
      <c r="L26637" t="s">
        <v>17</v>
      </c>
      <c r="M26637" t="s">
        <v>28</v>
      </c>
      <c r="N26637">
        <v>19</v>
      </c>
      <c r="O26637">
        <v>1805</v>
      </c>
      <c r="P26637">
        <v>5994</v>
      </c>
    </row>
    <row r="26638" spans="1:16" x14ac:dyDescent="0.3">
      <c r="A26638" t="s">
        <v>66955</v>
      </c>
      <c r="B26638" t="s">
        <v>66956</v>
      </c>
      <c r="C26638" t="s">
        <v>66957</v>
      </c>
      <c r="D26638">
        <v>2946.72</v>
      </c>
      <c r="E26638" t="s">
        <v>27</v>
      </c>
      <c r="F26638" s="1">
        <v>45860</v>
      </c>
      <c r="G26638" s="2">
        <v>0.69203703703703701</v>
      </c>
      <c r="H26638" t="s">
        <v>16</v>
      </c>
      <c r="I26638" t="b">
        <v>0</v>
      </c>
      <c r="J26638" t="s">
        <v>93010</v>
      </c>
      <c r="K26638" t="s">
        <v>93011</v>
      </c>
      <c r="L26638" t="s">
        <v>17</v>
      </c>
      <c r="M26638" t="s">
        <v>42</v>
      </c>
      <c r="N26638">
        <v>143</v>
      </c>
      <c r="O26638">
        <v>753</v>
      </c>
      <c r="P26638">
        <v>3887</v>
      </c>
    </row>
    <row r="26639" spans="1:16" x14ac:dyDescent="0.3">
      <c r="A26639" t="s">
        <v>66958</v>
      </c>
      <c r="B26639" t="s">
        <v>5351</v>
      </c>
      <c r="C26639" t="s">
        <v>15126</v>
      </c>
      <c r="D26639">
        <v>3452.62</v>
      </c>
      <c r="E26639" t="s">
        <v>15</v>
      </c>
      <c r="F26639" s="1">
        <v>45860</v>
      </c>
      <c r="G26639" s="2">
        <v>0.71423611111111107</v>
      </c>
      <c r="H26639" t="s">
        <v>41</v>
      </c>
      <c r="I26639" t="b">
        <v>0</v>
      </c>
      <c r="J26639" t="s">
        <v>93004</v>
      </c>
      <c r="K26639" t="s">
        <v>93005</v>
      </c>
      <c r="L26639" t="s">
        <v>17</v>
      </c>
      <c r="M26639" t="s">
        <v>42</v>
      </c>
      <c r="N26639">
        <v>85</v>
      </c>
      <c r="O26639">
        <v>73</v>
      </c>
      <c r="P26639">
        <v>9903</v>
      </c>
    </row>
    <row r="26640" spans="1:16" x14ac:dyDescent="0.3">
      <c r="A26640" t="s">
        <v>66959</v>
      </c>
      <c r="B26640" t="s">
        <v>54076</v>
      </c>
      <c r="C26640" t="s">
        <v>66960</v>
      </c>
      <c r="D26640">
        <v>4811.7299999999996</v>
      </c>
      <c r="E26640" t="s">
        <v>15</v>
      </c>
      <c r="F26640" s="1">
        <v>45860</v>
      </c>
      <c r="G26640" s="2">
        <v>0.73607638888888893</v>
      </c>
      <c r="H26640" t="s">
        <v>16</v>
      </c>
      <c r="I26640" t="b">
        <v>0</v>
      </c>
      <c r="J26640" t="s">
        <v>93010</v>
      </c>
      <c r="K26640" t="s">
        <v>93011</v>
      </c>
      <c r="L26640" t="s">
        <v>23</v>
      </c>
      <c r="M26640" t="s">
        <v>42</v>
      </c>
      <c r="N26640">
        <v>132</v>
      </c>
      <c r="O26640">
        <v>1054</v>
      </c>
      <c r="P26640">
        <v>1063</v>
      </c>
    </row>
    <row r="26641" spans="1:16" x14ac:dyDescent="0.3">
      <c r="A26641" t="s">
        <v>66961</v>
      </c>
      <c r="B26641" t="s">
        <v>35726</v>
      </c>
      <c r="C26641" t="s">
        <v>66962</v>
      </c>
      <c r="D26641">
        <v>1703.39</v>
      </c>
      <c r="E26641" t="s">
        <v>27</v>
      </c>
      <c r="F26641" s="1">
        <v>45860</v>
      </c>
      <c r="G26641" s="2">
        <v>0.7387731481481481</v>
      </c>
      <c r="H26641" t="s">
        <v>16</v>
      </c>
      <c r="I26641" t="b">
        <v>0</v>
      </c>
      <c r="J26641" t="s">
        <v>93008</v>
      </c>
      <c r="K26641" t="s">
        <v>93009</v>
      </c>
      <c r="L26641" t="s">
        <v>23</v>
      </c>
      <c r="M26641" t="s">
        <v>42</v>
      </c>
      <c r="N26641">
        <v>128</v>
      </c>
      <c r="O26641">
        <v>841</v>
      </c>
      <c r="P26641">
        <v>9726</v>
      </c>
    </row>
    <row r="26642" spans="1:16" x14ac:dyDescent="0.3">
      <c r="A26642" t="s">
        <v>66963</v>
      </c>
      <c r="B26642" t="s">
        <v>50513</v>
      </c>
      <c r="C26642" t="s">
        <v>12774</v>
      </c>
      <c r="D26642">
        <v>2423.38</v>
      </c>
      <c r="E26642" t="s">
        <v>22</v>
      </c>
      <c r="F26642" s="1">
        <v>45860</v>
      </c>
      <c r="G26642" s="2">
        <v>0.76159722222222226</v>
      </c>
      <c r="H26642" t="s">
        <v>16</v>
      </c>
      <c r="I26642" t="b">
        <v>0</v>
      </c>
      <c r="J26642" t="s">
        <v>93010</v>
      </c>
      <c r="K26642" t="s">
        <v>93011</v>
      </c>
      <c r="L26642" t="s">
        <v>23</v>
      </c>
      <c r="M26642" t="s">
        <v>18</v>
      </c>
      <c r="N26642">
        <v>51</v>
      </c>
      <c r="O26642">
        <v>1633</v>
      </c>
      <c r="P26642">
        <v>3002</v>
      </c>
    </row>
    <row r="26643" spans="1:16" x14ac:dyDescent="0.3">
      <c r="A26643" t="s">
        <v>66964</v>
      </c>
      <c r="B26643" t="s">
        <v>37314</v>
      </c>
      <c r="C26643" t="s">
        <v>10471</v>
      </c>
      <c r="D26643">
        <v>2850.49</v>
      </c>
      <c r="E26643" t="s">
        <v>15</v>
      </c>
      <c r="F26643" s="1">
        <v>45860</v>
      </c>
      <c r="G26643" s="2">
        <v>0.76954861111111106</v>
      </c>
      <c r="H26643" t="s">
        <v>16</v>
      </c>
      <c r="I26643" t="b">
        <v>0</v>
      </c>
      <c r="J26643" t="s">
        <v>93014</v>
      </c>
      <c r="K26643" t="s">
        <v>93007</v>
      </c>
      <c r="L26643" t="s">
        <v>17</v>
      </c>
      <c r="M26643" t="s">
        <v>18</v>
      </c>
      <c r="N26643">
        <v>50</v>
      </c>
      <c r="O26643">
        <v>1100</v>
      </c>
      <c r="P26643">
        <v>7592</v>
      </c>
    </row>
    <row r="26644" spans="1:16" x14ac:dyDescent="0.3">
      <c r="A26644" t="s">
        <v>66965</v>
      </c>
      <c r="B26644" t="s">
        <v>34469</v>
      </c>
      <c r="C26644" t="s">
        <v>13757</v>
      </c>
      <c r="D26644">
        <v>148.82</v>
      </c>
      <c r="E26644" t="s">
        <v>22</v>
      </c>
      <c r="F26644" s="1">
        <v>45860</v>
      </c>
      <c r="G26644" s="2">
        <v>0.77016203703703701</v>
      </c>
      <c r="H26644" t="s">
        <v>16</v>
      </c>
      <c r="I26644" t="b">
        <v>0</v>
      </c>
      <c r="J26644" t="s">
        <v>93012</v>
      </c>
      <c r="K26644" t="s">
        <v>93013</v>
      </c>
      <c r="L26644" t="s">
        <v>23</v>
      </c>
      <c r="M26644" t="s">
        <v>18</v>
      </c>
      <c r="N26644">
        <v>29</v>
      </c>
      <c r="O26644">
        <v>2278</v>
      </c>
      <c r="P26644">
        <v>6714</v>
      </c>
    </row>
    <row r="26645" spans="1:16" x14ac:dyDescent="0.3">
      <c r="A26645" t="s">
        <v>66966</v>
      </c>
      <c r="B26645" t="s">
        <v>66967</v>
      </c>
      <c r="C26645" t="s">
        <v>66968</v>
      </c>
      <c r="D26645">
        <v>980.78</v>
      </c>
      <c r="E26645" t="s">
        <v>27</v>
      </c>
      <c r="F26645" s="1">
        <v>45860</v>
      </c>
      <c r="G26645" s="2">
        <v>0.77487268518518515</v>
      </c>
      <c r="H26645" t="s">
        <v>16</v>
      </c>
      <c r="I26645" t="b">
        <v>0</v>
      </c>
      <c r="J26645" t="s">
        <v>93010</v>
      </c>
      <c r="K26645" t="s">
        <v>93011</v>
      </c>
      <c r="L26645" t="s">
        <v>23</v>
      </c>
      <c r="M26645" t="s">
        <v>28</v>
      </c>
      <c r="N26645">
        <v>33</v>
      </c>
      <c r="O26645">
        <v>2919</v>
      </c>
      <c r="P26645">
        <v>9403</v>
      </c>
    </row>
    <row r="26646" spans="1:16" x14ac:dyDescent="0.3">
      <c r="A26646" t="s">
        <v>66969</v>
      </c>
      <c r="B26646" t="s">
        <v>66970</v>
      </c>
      <c r="C26646" t="s">
        <v>66971</v>
      </c>
      <c r="D26646">
        <v>1452.48</v>
      </c>
      <c r="E26646" t="s">
        <v>15</v>
      </c>
      <c r="F26646" s="1">
        <v>45860</v>
      </c>
      <c r="G26646" s="2">
        <v>0.77521990740740743</v>
      </c>
      <c r="H26646" t="s">
        <v>16</v>
      </c>
      <c r="I26646" t="b">
        <v>0</v>
      </c>
      <c r="J26646" t="s">
        <v>93004</v>
      </c>
      <c r="K26646" t="s">
        <v>93005</v>
      </c>
      <c r="L26646" t="s">
        <v>17</v>
      </c>
      <c r="M26646" t="s">
        <v>18</v>
      </c>
      <c r="N26646">
        <v>101</v>
      </c>
      <c r="O26646">
        <v>1447</v>
      </c>
      <c r="P26646">
        <v>8345</v>
      </c>
    </row>
    <row r="26647" spans="1:16" x14ac:dyDescent="0.3">
      <c r="A26647" t="s">
        <v>66972</v>
      </c>
      <c r="B26647" t="s">
        <v>66973</v>
      </c>
      <c r="C26647" t="s">
        <v>27210</v>
      </c>
      <c r="D26647">
        <v>2255.91</v>
      </c>
      <c r="E26647" t="s">
        <v>27</v>
      </c>
      <c r="F26647" s="1">
        <v>45860</v>
      </c>
      <c r="G26647" s="2">
        <v>0.78196759259259263</v>
      </c>
      <c r="H26647" t="s">
        <v>16</v>
      </c>
      <c r="I26647" t="b">
        <v>0</v>
      </c>
      <c r="J26647" t="s">
        <v>93006</v>
      </c>
      <c r="K26647" t="s">
        <v>93007</v>
      </c>
      <c r="L26647" t="s">
        <v>17</v>
      </c>
      <c r="M26647" t="s">
        <v>42</v>
      </c>
      <c r="N26647">
        <v>112</v>
      </c>
      <c r="O26647">
        <v>2477</v>
      </c>
      <c r="P26647">
        <v>4534</v>
      </c>
    </row>
    <row r="26648" spans="1:16" x14ac:dyDescent="0.3">
      <c r="A26648" t="s">
        <v>66974</v>
      </c>
      <c r="B26648" t="s">
        <v>33957</v>
      </c>
      <c r="C26648" t="s">
        <v>66975</v>
      </c>
      <c r="D26648">
        <v>2043.09</v>
      </c>
      <c r="E26648" t="s">
        <v>22</v>
      </c>
      <c r="F26648" s="1">
        <v>45860</v>
      </c>
      <c r="G26648" s="2">
        <v>0.80707175925925922</v>
      </c>
      <c r="H26648" t="s">
        <v>16</v>
      </c>
      <c r="I26648" t="b">
        <v>0</v>
      </c>
      <c r="J26648" t="s">
        <v>93006</v>
      </c>
      <c r="K26648" t="s">
        <v>93007</v>
      </c>
      <c r="L26648" t="s">
        <v>17</v>
      </c>
      <c r="M26648" t="s">
        <v>42</v>
      </c>
      <c r="N26648">
        <v>112</v>
      </c>
      <c r="O26648">
        <v>1326</v>
      </c>
      <c r="P26648">
        <v>7777</v>
      </c>
    </row>
    <row r="26649" spans="1:16" x14ac:dyDescent="0.3">
      <c r="A26649" t="s">
        <v>66976</v>
      </c>
      <c r="B26649" t="s">
        <v>5815</v>
      </c>
      <c r="C26649" t="s">
        <v>32991</v>
      </c>
      <c r="D26649">
        <v>3193.61</v>
      </c>
      <c r="E26649" t="s">
        <v>22</v>
      </c>
      <c r="F26649" s="1">
        <v>45860</v>
      </c>
      <c r="G26649" s="2">
        <v>0.81534722222222222</v>
      </c>
      <c r="H26649" t="s">
        <v>16</v>
      </c>
      <c r="I26649" t="b">
        <v>0</v>
      </c>
      <c r="J26649" t="s">
        <v>93014</v>
      </c>
      <c r="K26649" t="s">
        <v>93007</v>
      </c>
      <c r="L26649" t="s">
        <v>17</v>
      </c>
      <c r="M26649" t="s">
        <v>42</v>
      </c>
      <c r="N26649">
        <v>60</v>
      </c>
      <c r="O26649">
        <v>2488</v>
      </c>
      <c r="P26649">
        <v>6502</v>
      </c>
    </row>
    <row r="26650" spans="1:16" x14ac:dyDescent="0.3">
      <c r="A26650" t="s">
        <v>66977</v>
      </c>
      <c r="B26650" t="s">
        <v>66978</v>
      </c>
      <c r="C26650" t="s">
        <v>42937</v>
      </c>
      <c r="D26650">
        <v>1603.74</v>
      </c>
      <c r="E26650" t="s">
        <v>27</v>
      </c>
      <c r="F26650" s="1">
        <v>45860</v>
      </c>
      <c r="G26650" s="2">
        <v>0.81652777777777774</v>
      </c>
      <c r="H26650" t="s">
        <v>16</v>
      </c>
      <c r="I26650" t="b">
        <v>0</v>
      </c>
      <c r="J26650" t="s">
        <v>93012</v>
      </c>
      <c r="K26650" t="s">
        <v>93013</v>
      </c>
      <c r="L26650" t="s">
        <v>23</v>
      </c>
      <c r="M26650" t="s">
        <v>42</v>
      </c>
      <c r="N26650">
        <v>90</v>
      </c>
      <c r="O26650">
        <v>542</v>
      </c>
      <c r="P26650">
        <v>6591</v>
      </c>
    </row>
    <row r="26651" spans="1:16" x14ac:dyDescent="0.3">
      <c r="A26651" t="s">
        <v>66979</v>
      </c>
      <c r="B26651" t="s">
        <v>46825</v>
      </c>
      <c r="C26651" t="s">
        <v>45362</v>
      </c>
      <c r="D26651">
        <v>4524.09</v>
      </c>
      <c r="E26651" t="s">
        <v>15</v>
      </c>
      <c r="F26651" s="1">
        <v>45860</v>
      </c>
      <c r="G26651" s="2">
        <v>0.82177083333333334</v>
      </c>
      <c r="H26651" t="s">
        <v>16</v>
      </c>
      <c r="I26651" t="b">
        <v>0</v>
      </c>
      <c r="J26651" t="s">
        <v>93014</v>
      </c>
      <c r="K26651" t="s">
        <v>93007</v>
      </c>
      <c r="L26651" t="s">
        <v>17</v>
      </c>
      <c r="M26651" t="s">
        <v>42</v>
      </c>
      <c r="N26651">
        <v>137</v>
      </c>
      <c r="O26651">
        <v>1323</v>
      </c>
      <c r="P26651">
        <v>2852</v>
      </c>
    </row>
    <row r="26652" spans="1:16" x14ac:dyDescent="0.3">
      <c r="A26652" t="s">
        <v>66980</v>
      </c>
      <c r="B26652" t="s">
        <v>50916</v>
      </c>
      <c r="C26652" t="s">
        <v>52916</v>
      </c>
      <c r="D26652">
        <v>2444.56</v>
      </c>
      <c r="E26652" t="s">
        <v>15</v>
      </c>
      <c r="F26652" s="1">
        <v>45860</v>
      </c>
      <c r="G26652" s="2">
        <v>0.82756944444444447</v>
      </c>
      <c r="H26652" t="s">
        <v>16</v>
      </c>
      <c r="I26652" t="b">
        <v>0</v>
      </c>
      <c r="J26652" t="s">
        <v>93014</v>
      </c>
      <c r="K26652" t="s">
        <v>93007</v>
      </c>
      <c r="L26652" t="s">
        <v>23</v>
      </c>
      <c r="M26652" t="s">
        <v>28</v>
      </c>
      <c r="N26652">
        <v>28</v>
      </c>
      <c r="O26652">
        <v>1292</v>
      </c>
      <c r="P26652">
        <v>1838</v>
      </c>
    </row>
    <row r="26653" spans="1:16" x14ac:dyDescent="0.3">
      <c r="A26653" t="s">
        <v>66981</v>
      </c>
      <c r="B26653" t="s">
        <v>66982</v>
      </c>
      <c r="C26653" t="s">
        <v>66983</v>
      </c>
      <c r="D26653">
        <v>725.6</v>
      </c>
      <c r="E26653" t="s">
        <v>22</v>
      </c>
      <c r="F26653" s="1">
        <v>45860</v>
      </c>
      <c r="G26653" s="2">
        <v>0.82922453703703702</v>
      </c>
      <c r="H26653" t="s">
        <v>16</v>
      </c>
      <c r="I26653" t="b">
        <v>0</v>
      </c>
      <c r="J26653" t="s">
        <v>93008</v>
      </c>
      <c r="K26653" t="s">
        <v>93009</v>
      </c>
      <c r="L26653" t="s">
        <v>23</v>
      </c>
      <c r="M26653" t="s">
        <v>18</v>
      </c>
      <c r="N26653">
        <v>94</v>
      </c>
      <c r="O26653">
        <v>2237</v>
      </c>
      <c r="P26653">
        <v>4003</v>
      </c>
    </row>
    <row r="26654" spans="1:16" x14ac:dyDescent="0.3">
      <c r="A26654" t="s">
        <v>66984</v>
      </c>
      <c r="B26654" t="s">
        <v>15894</v>
      </c>
      <c r="C26654" t="s">
        <v>66985</v>
      </c>
      <c r="D26654">
        <v>490.47</v>
      </c>
      <c r="E26654" t="s">
        <v>22</v>
      </c>
      <c r="F26654" s="1">
        <v>45860</v>
      </c>
      <c r="G26654" s="2">
        <v>0.8391319444444445</v>
      </c>
      <c r="H26654" t="s">
        <v>41</v>
      </c>
      <c r="I26654" t="b">
        <v>0</v>
      </c>
      <c r="J26654" t="s">
        <v>93014</v>
      </c>
      <c r="K26654" t="s">
        <v>93007</v>
      </c>
      <c r="L26654" t="s">
        <v>17</v>
      </c>
      <c r="M26654" t="s">
        <v>18</v>
      </c>
      <c r="N26654">
        <v>129</v>
      </c>
      <c r="O26654">
        <v>535</v>
      </c>
      <c r="P26654">
        <v>2479</v>
      </c>
    </row>
    <row r="26655" spans="1:16" x14ac:dyDescent="0.3">
      <c r="A26655" t="s">
        <v>66986</v>
      </c>
      <c r="B26655" t="s">
        <v>46050</v>
      </c>
      <c r="C26655" t="s">
        <v>66987</v>
      </c>
      <c r="D26655">
        <v>4068.67</v>
      </c>
      <c r="E26655" t="s">
        <v>22</v>
      </c>
      <c r="F26655" s="1">
        <v>45860</v>
      </c>
      <c r="G26655" s="2">
        <v>0.84524305555555557</v>
      </c>
      <c r="H26655" t="s">
        <v>16</v>
      </c>
      <c r="I26655" t="b">
        <v>0</v>
      </c>
      <c r="J26655" t="s">
        <v>93010</v>
      </c>
      <c r="K26655" t="s">
        <v>93011</v>
      </c>
      <c r="L26655" t="s">
        <v>23</v>
      </c>
      <c r="M26655" t="s">
        <v>18</v>
      </c>
      <c r="N26655">
        <v>67</v>
      </c>
      <c r="O26655">
        <v>570</v>
      </c>
      <c r="P26655">
        <v>8604</v>
      </c>
    </row>
    <row r="26656" spans="1:16" x14ac:dyDescent="0.3">
      <c r="A26656" t="s">
        <v>66988</v>
      </c>
      <c r="B26656" t="s">
        <v>27301</v>
      </c>
      <c r="C26656" t="s">
        <v>31053</v>
      </c>
      <c r="D26656">
        <v>85.6</v>
      </c>
      <c r="E26656" t="s">
        <v>15</v>
      </c>
      <c r="F26656" s="1">
        <v>45860</v>
      </c>
      <c r="G26656" s="2">
        <v>0.85256944444444449</v>
      </c>
      <c r="H26656" t="s">
        <v>16</v>
      </c>
      <c r="I26656" t="b">
        <v>0</v>
      </c>
      <c r="J26656" t="s">
        <v>93010</v>
      </c>
      <c r="K26656" t="s">
        <v>93011</v>
      </c>
      <c r="L26656" t="s">
        <v>23</v>
      </c>
      <c r="M26656" t="s">
        <v>18</v>
      </c>
      <c r="N26656">
        <v>41</v>
      </c>
      <c r="O26656">
        <v>101</v>
      </c>
      <c r="P26656">
        <v>5617</v>
      </c>
    </row>
    <row r="26657" spans="1:16" x14ac:dyDescent="0.3">
      <c r="A26657" t="s">
        <v>66989</v>
      </c>
      <c r="B26657" t="s">
        <v>66990</v>
      </c>
      <c r="C26657" t="s">
        <v>66991</v>
      </c>
      <c r="D26657">
        <v>2937.58</v>
      </c>
      <c r="E26657" t="s">
        <v>27</v>
      </c>
      <c r="F26657" s="1">
        <v>45860</v>
      </c>
      <c r="G26657" s="2">
        <v>0.85658564814814819</v>
      </c>
      <c r="H26657" t="s">
        <v>41</v>
      </c>
      <c r="I26657" t="b">
        <v>0</v>
      </c>
      <c r="J26657" t="s">
        <v>93008</v>
      </c>
      <c r="K26657" t="s">
        <v>93009</v>
      </c>
      <c r="L26657" t="s">
        <v>23</v>
      </c>
      <c r="M26657" t="s">
        <v>42</v>
      </c>
      <c r="N26657">
        <v>144</v>
      </c>
      <c r="O26657">
        <v>1143</v>
      </c>
      <c r="P26657">
        <v>1550</v>
      </c>
    </row>
    <row r="26658" spans="1:16" x14ac:dyDescent="0.3">
      <c r="A26658" t="s">
        <v>66992</v>
      </c>
      <c r="B26658" t="s">
        <v>50506</v>
      </c>
      <c r="C26658" t="s">
        <v>66993</v>
      </c>
      <c r="D26658">
        <v>804.94</v>
      </c>
      <c r="E26658" t="s">
        <v>15</v>
      </c>
      <c r="F26658" s="1">
        <v>45860</v>
      </c>
      <c r="G26658" s="2">
        <v>0.86540509259259257</v>
      </c>
      <c r="H26658" t="s">
        <v>16</v>
      </c>
      <c r="I26658" t="b">
        <v>0</v>
      </c>
      <c r="J26658" t="s">
        <v>93006</v>
      </c>
      <c r="K26658" t="s">
        <v>93007</v>
      </c>
      <c r="L26658" t="s">
        <v>17</v>
      </c>
      <c r="M26658" t="s">
        <v>28</v>
      </c>
      <c r="N26658">
        <v>82</v>
      </c>
      <c r="O26658">
        <v>1175</v>
      </c>
      <c r="P26658">
        <v>2988</v>
      </c>
    </row>
    <row r="26659" spans="1:16" x14ac:dyDescent="0.3">
      <c r="A26659" t="s">
        <v>66994</v>
      </c>
      <c r="B26659" t="s">
        <v>66995</v>
      </c>
      <c r="C26659" t="s">
        <v>49873</v>
      </c>
      <c r="D26659">
        <v>1924.32</v>
      </c>
      <c r="E26659" t="s">
        <v>22</v>
      </c>
      <c r="F26659" s="1">
        <v>45860</v>
      </c>
      <c r="G26659" s="2">
        <v>0.87055555555555553</v>
      </c>
      <c r="H26659" t="s">
        <v>16</v>
      </c>
      <c r="I26659" t="b">
        <v>0</v>
      </c>
      <c r="J26659" t="s">
        <v>93012</v>
      </c>
      <c r="K26659" t="s">
        <v>93013</v>
      </c>
      <c r="L26659" t="s">
        <v>17</v>
      </c>
      <c r="M26659" t="s">
        <v>42</v>
      </c>
      <c r="N26659">
        <v>20</v>
      </c>
      <c r="O26659">
        <v>1387</v>
      </c>
      <c r="P26659">
        <v>2682</v>
      </c>
    </row>
    <row r="26660" spans="1:16" x14ac:dyDescent="0.3">
      <c r="A26660" t="s">
        <v>66996</v>
      </c>
      <c r="B26660" t="s">
        <v>66997</v>
      </c>
      <c r="C26660" t="s">
        <v>66998</v>
      </c>
      <c r="D26660">
        <v>2910.4</v>
      </c>
      <c r="E26660" t="s">
        <v>15</v>
      </c>
      <c r="F26660" s="1">
        <v>45860</v>
      </c>
      <c r="G26660" s="2">
        <v>0.91712962962962963</v>
      </c>
      <c r="H26660" t="s">
        <v>16</v>
      </c>
      <c r="I26660" t="b">
        <v>0</v>
      </c>
      <c r="J26660" t="s">
        <v>93006</v>
      </c>
      <c r="K26660" t="s">
        <v>93007</v>
      </c>
      <c r="L26660" t="s">
        <v>23</v>
      </c>
      <c r="M26660" t="s">
        <v>28</v>
      </c>
      <c r="N26660">
        <v>100</v>
      </c>
      <c r="O26660">
        <v>1189</v>
      </c>
      <c r="P26660">
        <v>2236</v>
      </c>
    </row>
    <row r="26661" spans="1:16" x14ac:dyDescent="0.3">
      <c r="A26661" t="s">
        <v>66999</v>
      </c>
      <c r="B26661" t="s">
        <v>52190</v>
      </c>
      <c r="C26661" t="s">
        <v>65401</v>
      </c>
      <c r="D26661">
        <v>1992.89</v>
      </c>
      <c r="E26661" t="s">
        <v>22</v>
      </c>
      <c r="F26661" s="1">
        <v>45860</v>
      </c>
      <c r="G26661" s="2">
        <v>0.92009259259259257</v>
      </c>
      <c r="H26661" t="s">
        <v>16</v>
      </c>
      <c r="I26661" t="b">
        <v>0</v>
      </c>
      <c r="J26661" t="s">
        <v>93004</v>
      </c>
      <c r="K26661" t="s">
        <v>93005</v>
      </c>
      <c r="L26661" t="s">
        <v>23</v>
      </c>
      <c r="M26661" t="s">
        <v>18</v>
      </c>
      <c r="N26661">
        <v>143</v>
      </c>
      <c r="O26661">
        <v>1641</v>
      </c>
      <c r="P26661">
        <v>5909</v>
      </c>
    </row>
    <row r="26662" spans="1:16" x14ac:dyDescent="0.3">
      <c r="A26662" t="s">
        <v>67000</v>
      </c>
      <c r="B26662" t="s">
        <v>33727</v>
      </c>
      <c r="C26662" t="s">
        <v>67001</v>
      </c>
      <c r="D26662">
        <v>2918.17</v>
      </c>
      <c r="E26662" t="s">
        <v>27</v>
      </c>
      <c r="F26662" s="1">
        <v>45860</v>
      </c>
      <c r="G26662" s="2">
        <v>0.93200231481481477</v>
      </c>
      <c r="H26662" t="s">
        <v>16</v>
      </c>
      <c r="I26662" t="b">
        <v>0</v>
      </c>
      <c r="J26662" t="s">
        <v>93008</v>
      </c>
      <c r="K26662" t="s">
        <v>93009</v>
      </c>
      <c r="L26662" t="s">
        <v>17</v>
      </c>
      <c r="M26662" t="s">
        <v>42</v>
      </c>
      <c r="N26662">
        <v>5</v>
      </c>
      <c r="O26662">
        <v>2887</v>
      </c>
      <c r="P26662">
        <v>7855</v>
      </c>
    </row>
    <row r="26663" spans="1:16" x14ac:dyDescent="0.3">
      <c r="A26663" t="s">
        <v>67002</v>
      </c>
      <c r="B26663" t="s">
        <v>67003</v>
      </c>
      <c r="C26663" t="s">
        <v>24811</v>
      </c>
      <c r="D26663">
        <v>2505.17</v>
      </c>
      <c r="E26663" t="s">
        <v>27</v>
      </c>
      <c r="F26663" s="1">
        <v>45860</v>
      </c>
      <c r="G26663" s="2">
        <v>0.93596064814814817</v>
      </c>
      <c r="H26663" t="s">
        <v>16</v>
      </c>
      <c r="I26663" t="b">
        <v>0</v>
      </c>
      <c r="J26663" t="s">
        <v>93010</v>
      </c>
      <c r="K26663" t="s">
        <v>93011</v>
      </c>
      <c r="L26663" t="s">
        <v>23</v>
      </c>
      <c r="M26663" t="s">
        <v>18</v>
      </c>
      <c r="N26663">
        <v>145</v>
      </c>
      <c r="O26663">
        <v>892</v>
      </c>
      <c r="P26663">
        <v>2589</v>
      </c>
    </row>
    <row r="26664" spans="1:16" x14ac:dyDescent="0.3">
      <c r="A26664" t="s">
        <v>67004</v>
      </c>
      <c r="B26664" t="s">
        <v>67005</v>
      </c>
      <c r="C26664" t="s">
        <v>67006</v>
      </c>
      <c r="D26664">
        <v>3418.97</v>
      </c>
      <c r="E26664" t="s">
        <v>27</v>
      </c>
      <c r="F26664" s="1">
        <v>45860</v>
      </c>
      <c r="G26664" s="2">
        <v>0.93858796296296299</v>
      </c>
      <c r="H26664" t="s">
        <v>16</v>
      </c>
      <c r="I26664" t="b">
        <v>0</v>
      </c>
      <c r="J26664" t="s">
        <v>93004</v>
      </c>
      <c r="K26664" t="s">
        <v>93005</v>
      </c>
      <c r="L26664" t="s">
        <v>23</v>
      </c>
      <c r="M26664" t="s">
        <v>42</v>
      </c>
      <c r="N26664">
        <v>17</v>
      </c>
      <c r="O26664">
        <v>397</v>
      </c>
      <c r="P26664">
        <v>9593</v>
      </c>
    </row>
    <row r="26665" spans="1:16" x14ac:dyDescent="0.3">
      <c r="A26665" t="s">
        <v>67007</v>
      </c>
      <c r="B26665" t="s">
        <v>31297</v>
      </c>
      <c r="C26665" t="s">
        <v>45634</v>
      </c>
      <c r="D26665">
        <v>1929.31</v>
      </c>
      <c r="E26665" t="s">
        <v>15</v>
      </c>
      <c r="F26665" s="1">
        <v>45860</v>
      </c>
      <c r="G26665" s="2">
        <v>0.94649305555555552</v>
      </c>
      <c r="H26665" t="s">
        <v>16</v>
      </c>
      <c r="I26665" t="b">
        <v>0</v>
      </c>
      <c r="J26665" t="s">
        <v>93010</v>
      </c>
      <c r="K26665" t="s">
        <v>93011</v>
      </c>
      <c r="L26665" t="s">
        <v>23</v>
      </c>
      <c r="M26665" t="s">
        <v>42</v>
      </c>
      <c r="N26665">
        <v>104</v>
      </c>
      <c r="O26665">
        <v>2941</v>
      </c>
      <c r="P26665">
        <v>1527</v>
      </c>
    </row>
    <row r="26666" spans="1:16" x14ac:dyDescent="0.3">
      <c r="A26666" t="s">
        <v>67008</v>
      </c>
      <c r="B26666" t="s">
        <v>67009</v>
      </c>
      <c r="C26666" t="s">
        <v>34768</v>
      </c>
      <c r="D26666">
        <v>1149.68</v>
      </c>
      <c r="E26666" t="s">
        <v>27</v>
      </c>
      <c r="F26666" s="1">
        <v>45860</v>
      </c>
      <c r="G26666" s="2">
        <v>0.94947916666666665</v>
      </c>
      <c r="H26666" t="s">
        <v>16</v>
      </c>
      <c r="I26666" t="b">
        <v>0</v>
      </c>
      <c r="J26666" t="s">
        <v>93014</v>
      </c>
      <c r="K26666" t="s">
        <v>93007</v>
      </c>
      <c r="L26666" t="s">
        <v>17</v>
      </c>
      <c r="M26666" t="s">
        <v>28</v>
      </c>
      <c r="N26666">
        <v>80</v>
      </c>
      <c r="O26666">
        <v>57</v>
      </c>
      <c r="P26666">
        <v>5423</v>
      </c>
    </row>
    <row r="26667" spans="1:16" x14ac:dyDescent="0.3">
      <c r="A26667" t="s">
        <v>67010</v>
      </c>
      <c r="B26667" t="s">
        <v>61481</v>
      </c>
      <c r="C26667" t="s">
        <v>67011</v>
      </c>
      <c r="D26667">
        <v>1571.04</v>
      </c>
      <c r="E26667" t="s">
        <v>27</v>
      </c>
      <c r="F26667" s="1">
        <v>45860</v>
      </c>
      <c r="G26667" s="2">
        <v>0.95104166666666667</v>
      </c>
      <c r="H26667" t="s">
        <v>16</v>
      </c>
      <c r="I26667" t="b">
        <v>0</v>
      </c>
      <c r="J26667" t="s">
        <v>93012</v>
      </c>
      <c r="K26667" t="s">
        <v>93013</v>
      </c>
      <c r="L26667" t="s">
        <v>17</v>
      </c>
      <c r="M26667" t="s">
        <v>28</v>
      </c>
      <c r="N26667">
        <v>93</v>
      </c>
      <c r="O26667">
        <v>2630</v>
      </c>
      <c r="P26667">
        <v>4244</v>
      </c>
    </row>
    <row r="26668" spans="1:16" x14ac:dyDescent="0.3">
      <c r="A26668" t="s">
        <v>67012</v>
      </c>
      <c r="B26668" t="s">
        <v>67013</v>
      </c>
      <c r="C26668" t="s">
        <v>38586</v>
      </c>
      <c r="D26668">
        <v>2843.52</v>
      </c>
      <c r="E26668" t="s">
        <v>27</v>
      </c>
      <c r="F26668" s="1">
        <v>45860</v>
      </c>
      <c r="G26668" s="2">
        <v>0.9548726851851852</v>
      </c>
      <c r="H26668" t="s">
        <v>16</v>
      </c>
      <c r="I26668" t="b">
        <v>0</v>
      </c>
      <c r="J26668" t="s">
        <v>93014</v>
      </c>
      <c r="K26668" t="s">
        <v>93007</v>
      </c>
      <c r="L26668" t="s">
        <v>17</v>
      </c>
      <c r="M26668" t="s">
        <v>42</v>
      </c>
      <c r="N26668">
        <v>75</v>
      </c>
      <c r="O26668">
        <v>1547</v>
      </c>
      <c r="P26668">
        <v>3194</v>
      </c>
    </row>
    <row r="26669" spans="1:16" x14ac:dyDescent="0.3">
      <c r="A26669" t="s">
        <v>67014</v>
      </c>
      <c r="B26669" t="s">
        <v>20607</v>
      </c>
      <c r="C26669" t="s">
        <v>67015</v>
      </c>
      <c r="D26669">
        <v>1124.48</v>
      </c>
      <c r="E26669" t="s">
        <v>15</v>
      </c>
      <c r="F26669" s="1">
        <v>45861</v>
      </c>
      <c r="G26669" s="2">
        <v>1.3206018518518518E-2</v>
      </c>
      <c r="H26669" t="s">
        <v>41</v>
      </c>
      <c r="I26669" t="b">
        <v>0</v>
      </c>
      <c r="J26669" t="s">
        <v>93014</v>
      </c>
      <c r="K26669" t="s">
        <v>93007</v>
      </c>
      <c r="L26669" t="s">
        <v>23</v>
      </c>
      <c r="M26669" t="s">
        <v>18</v>
      </c>
      <c r="N26669">
        <v>59</v>
      </c>
      <c r="O26669">
        <v>2254</v>
      </c>
      <c r="P26669">
        <v>6895</v>
      </c>
    </row>
    <row r="26670" spans="1:16" x14ac:dyDescent="0.3">
      <c r="A26670" t="s">
        <v>67016</v>
      </c>
      <c r="B26670" t="s">
        <v>67017</v>
      </c>
      <c r="C26670" t="s">
        <v>67018</v>
      </c>
      <c r="D26670">
        <v>4174.54</v>
      </c>
      <c r="E26670" t="s">
        <v>22</v>
      </c>
      <c r="F26670" s="1">
        <v>45861</v>
      </c>
      <c r="G26670" s="2">
        <v>2.3101851851851853E-2</v>
      </c>
      <c r="H26670" t="s">
        <v>16</v>
      </c>
      <c r="I26670" t="b">
        <v>0</v>
      </c>
      <c r="J26670" t="s">
        <v>93008</v>
      </c>
      <c r="K26670" t="s">
        <v>93009</v>
      </c>
      <c r="L26670" t="s">
        <v>17</v>
      </c>
      <c r="M26670" t="s">
        <v>42</v>
      </c>
      <c r="N26670">
        <v>114</v>
      </c>
      <c r="O26670">
        <v>2252</v>
      </c>
      <c r="P26670">
        <v>3733</v>
      </c>
    </row>
    <row r="26671" spans="1:16" x14ac:dyDescent="0.3">
      <c r="A26671" t="s">
        <v>67019</v>
      </c>
      <c r="B26671" t="s">
        <v>23024</v>
      </c>
      <c r="C26671" t="s">
        <v>24572</v>
      </c>
      <c r="D26671">
        <v>4339.6099999999997</v>
      </c>
      <c r="E26671" t="s">
        <v>27</v>
      </c>
      <c r="F26671" s="1">
        <v>45861</v>
      </c>
      <c r="G26671" s="2">
        <v>2.5000000000000001E-2</v>
      </c>
      <c r="H26671" t="s">
        <v>16</v>
      </c>
      <c r="I26671" t="b">
        <v>0</v>
      </c>
      <c r="J26671" t="s">
        <v>93008</v>
      </c>
      <c r="K26671" t="s">
        <v>93009</v>
      </c>
      <c r="L26671" t="s">
        <v>17</v>
      </c>
      <c r="M26671" t="s">
        <v>28</v>
      </c>
      <c r="N26671">
        <v>95</v>
      </c>
      <c r="O26671">
        <v>2154</v>
      </c>
      <c r="P26671">
        <v>6064</v>
      </c>
    </row>
    <row r="26672" spans="1:16" x14ac:dyDescent="0.3">
      <c r="A26672" t="s">
        <v>67020</v>
      </c>
      <c r="B26672" t="s">
        <v>67021</v>
      </c>
      <c r="C26672" t="s">
        <v>450</v>
      </c>
      <c r="D26672">
        <v>4088.3</v>
      </c>
      <c r="E26672" t="s">
        <v>22</v>
      </c>
      <c r="F26672" s="1">
        <v>45861</v>
      </c>
      <c r="G26672" s="2">
        <v>4.4548611111111108E-2</v>
      </c>
      <c r="H26672" t="s">
        <v>16</v>
      </c>
      <c r="I26672" t="b">
        <v>0</v>
      </c>
      <c r="J26672" t="s">
        <v>93004</v>
      </c>
      <c r="K26672" t="s">
        <v>93005</v>
      </c>
      <c r="L26672" t="s">
        <v>23</v>
      </c>
      <c r="M26672" t="s">
        <v>42</v>
      </c>
      <c r="N26672">
        <v>10</v>
      </c>
      <c r="O26672">
        <v>129</v>
      </c>
      <c r="P26672">
        <v>4520</v>
      </c>
    </row>
    <row r="26673" spans="1:16" x14ac:dyDescent="0.3">
      <c r="A26673" t="s">
        <v>67022</v>
      </c>
      <c r="B26673" t="s">
        <v>67023</v>
      </c>
      <c r="C26673" t="s">
        <v>51840</v>
      </c>
      <c r="D26673">
        <v>4025.85</v>
      </c>
      <c r="E26673" t="s">
        <v>27</v>
      </c>
      <c r="F26673" s="1">
        <v>45861</v>
      </c>
      <c r="G26673" s="2">
        <v>5.4178240740740742E-2</v>
      </c>
      <c r="H26673" t="s">
        <v>41</v>
      </c>
      <c r="I26673" t="b">
        <v>0</v>
      </c>
      <c r="J26673" t="s">
        <v>93010</v>
      </c>
      <c r="K26673" t="s">
        <v>93011</v>
      </c>
      <c r="L26673" t="s">
        <v>17</v>
      </c>
      <c r="M26673" t="s">
        <v>42</v>
      </c>
      <c r="N26673">
        <v>87</v>
      </c>
      <c r="O26673">
        <v>2851</v>
      </c>
      <c r="P26673">
        <v>3421</v>
      </c>
    </row>
    <row r="26674" spans="1:16" x14ac:dyDescent="0.3">
      <c r="A26674" t="s">
        <v>67024</v>
      </c>
      <c r="B26674" t="s">
        <v>67025</v>
      </c>
      <c r="C26674" t="s">
        <v>67026</v>
      </c>
      <c r="D26674">
        <v>3389.82</v>
      </c>
      <c r="E26674" t="s">
        <v>27</v>
      </c>
      <c r="F26674" s="1">
        <v>45861</v>
      </c>
      <c r="G26674" s="2">
        <v>5.7291666666666664E-2</v>
      </c>
      <c r="H26674" t="s">
        <v>41</v>
      </c>
      <c r="I26674" t="b">
        <v>0</v>
      </c>
      <c r="J26674" t="s">
        <v>93014</v>
      </c>
      <c r="K26674" t="s">
        <v>93007</v>
      </c>
      <c r="L26674" t="s">
        <v>17</v>
      </c>
      <c r="M26674" t="s">
        <v>28</v>
      </c>
      <c r="N26674">
        <v>134</v>
      </c>
      <c r="O26674">
        <v>2996</v>
      </c>
      <c r="P26674">
        <v>3405</v>
      </c>
    </row>
    <row r="26675" spans="1:16" x14ac:dyDescent="0.3">
      <c r="A26675" t="s">
        <v>67027</v>
      </c>
      <c r="B26675" t="s">
        <v>36183</v>
      </c>
      <c r="C26675" t="s">
        <v>62415</v>
      </c>
      <c r="D26675">
        <v>4820.05</v>
      </c>
      <c r="E26675" t="s">
        <v>27</v>
      </c>
      <c r="F26675" s="1">
        <v>45861</v>
      </c>
      <c r="G26675" s="2">
        <v>7.7083333333333337E-2</v>
      </c>
      <c r="H26675" t="s">
        <v>16</v>
      </c>
      <c r="I26675" t="b">
        <v>0</v>
      </c>
      <c r="J26675" t="s">
        <v>93006</v>
      </c>
      <c r="K26675" t="s">
        <v>93007</v>
      </c>
      <c r="L26675" t="s">
        <v>17</v>
      </c>
      <c r="M26675" t="s">
        <v>42</v>
      </c>
      <c r="N26675">
        <v>18</v>
      </c>
      <c r="O26675">
        <v>995</v>
      </c>
      <c r="P26675">
        <v>9977</v>
      </c>
    </row>
    <row r="26676" spans="1:16" x14ac:dyDescent="0.3">
      <c r="A26676" t="s">
        <v>67028</v>
      </c>
      <c r="B26676" t="s">
        <v>8544</v>
      </c>
      <c r="C26676" t="s">
        <v>67029</v>
      </c>
      <c r="D26676">
        <v>3432.52</v>
      </c>
      <c r="E26676" t="s">
        <v>27</v>
      </c>
      <c r="F26676" s="1">
        <v>45861</v>
      </c>
      <c r="G26676" s="2">
        <v>8.0243055555555554E-2</v>
      </c>
      <c r="H26676" t="s">
        <v>16</v>
      </c>
      <c r="I26676" t="b">
        <v>0</v>
      </c>
      <c r="J26676" t="s">
        <v>93014</v>
      </c>
      <c r="K26676" t="s">
        <v>93007</v>
      </c>
      <c r="L26676" t="s">
        <v>17</v>
      </c>
      <c r="M26676" t="s">
        <v>28</v>
      </c>
      <c r="N26676">
        <v>111</v>
      </c>
      <c r="O26676">
        <v>1885</v>
      </c>
      <c r="P26676">
        <v>6501</v>
      </c>
    </row>
    <row r="26677" spans="1:16" x14ac:dyDescent="0.3">
      <c r="A26677" t="s">
        <v>67030</v>
      </c>
      <c r="B26677" t="s">
        <v>2694</v>
      </c>
      <c r="C26677" t="s">
        <v>51711</v>
      </c>
      <c r="D26677">
        <v>4223.3599999999997</v>
      </c>
      <c r="E26677" t="s">
        <v>27</v>
      </c>
      <c r="F26677" s="1">
        <v>45861</v>
      </c>
      <c r="G26677" s="2">
        <v>9.8182870370370365E-2</v>
      </c>
      <c r="H26677" t="s">
        <v>16</v>
      </c>
      <c r="I26677" t="b">
        <v>0</v>
      </c>
      <c r="J26677" t="s">
        <v>93006</v>
      </c>
      <c r="K26677" t="s">
        <v>93007</v>
      </c>
      <c r="L26677" t="s">
        <v>23</v>
      </c>
      <c r="M26677" t="s">
        <v>18</v>
      </c>
      <c r="N26677">
        <v>120</v>
      </c>
      <c r="O26677">
        <v>2160</v>
      </c>
      <c r="P26677">
        <v>7650</v>
      </c>
    </row>
    <row r="26678" spans="1:16" x14ac:dyDescent="0.3">
      <c r="A26678" t="s">
        <v>67031</v>
      </c>
      <c r="B26678" t="s">
        <v>67032</v>
      </c>
      <c r="C26678" t="s">
        <v>42966</v>
      </c>
      <c r="D26678">
        <v>1445.33</v>
      </c>
      <c r="E26678" t="s">
        <v>22</v>
      </c>
      <c r="F26678" s="1">
        <v>45861</v>
      </c>
      <c r="G26678" s="2">
        <v>0.10702546296296296</v>
      </c>
      <c r="H26678" t="s">
        <v>41</v>
      </c>
      <c r="I26678" t="b">
        <v>0</v>
      </c>
      <c r="J26678" t="s">
        <v>93010</v>
      </c>
      <c r="K26678" t="s">
        <v>93011</v>
      </c>
      <c r="L26678" t="s">
        <v>17</v>
      </c>
      <c r="M26678" t="s">
        <v>18</v>
      </c>
      <c r="N26678">
        <v>104</v>
      </c>
      <c r="O26678">
        <v>2670</v>
      </c>
      <c r="P26678">
        <v>9874</v>
      </c>
    </row>
    <row r="26679" spans="1:16" x14ac:dyDescent="0.3">
      <c r="A26679" t="s">
        <v>67033</v>
      </c>
      <c r="B26679" t="s">
        <v>67034</v>
      </c>
      <c r="C26679" t="s">
        <v>67035</v>
      </c>
      <c r="D26679">
        <v>1249.3599999999999</v>
      </c>
      <c r="E26679" t="s">
        <v>22</v>
      </c>
      <c r="F26679" s="1">
        <v>45861</v>
      </c>
      <c r="G26679" s="2">
        <v>0.12512731481481482</v>
      </c>
      <c r="H26679" t="s">
        <v>16</v>
      </c>
      <c r="I26679" t="b">
        <v>0</v>
      </c>
      <c r="J26679" t="s">
        <v>93004</v>
      </c>
      <c r="K26679" t="s">
        <v>93005</v>
      </c>
      <c r="L26679" t="s">
        <v>23</v>
      </c>
      <c r="M26679" t="s">
        <v>42</v>
      </c>
      <c r="N26679">
        <v>106</v>
      </c>
      <c r="O26679">
        <v>1967</v>
      </c>
      <c r="P26679">
        <v>9936</v>
      </c>
    </row>
    <row r="26680" spans="1:16" x14ac:dyDescent="0.3">
      <c r="A26680" t="s">
        <v>67036</v>
      </c>
      <c r="B26680" t="s">
        <v>59010</v>
      </c>
      <c r="C26680" t="s">
        <v>67037</v>
      </c>
      <c r="D26680">
        <v>631.37</v>
      </c>
      <c r="E26680" t="s">
        <v>22</v>
      </c>
      <c r="F26680" s="1">
        <v>45861</v>
      </c>
      <c r="G26680" s="2">
        <v>0.14947916666666666</v>
      </c>
      <c r="H26680" t="s">
        <v>16</v>
      </c>
      <c r="I26680" t="b">
        <v>0</v>
      </c>
      <c r="J26680" t="s">
        <v>93014</v>
      </c>
      <c r="K26680" t="s">
        <v>93007</v>
      </c>
      <c r="L26680" t="s">
        <v>17</v>
      </c>
      <c r="M26680" t="s">
        <v>18</v>
      </c>
      <c r="N26680">
        <v>33</v>
      </c>
      <c r="O26680">
        <v>651</v>
      </c>
      <c r="P26680">
        <v>1879</v>
      </c>
    </row>
    <row r="26681" spans="1:16" x14ac:dyDescent="0.3">
      <c r="A26681" t="s">
        <v>67038</v>
      </c>
      <c r="B26681" t="s">
        <v>67039</v>
      </c>
      <c r="C26681" t="s">
        <v>53800</v>
      </c>
      <c r="D26681">
        <v>3202.17</v>
      </c>
      <c r="E26681" t="s">
        <v>27</v>
      </c>
      <c r="F26681" s="1">
        <v>45861</v>
      </c>
      <c r="G26681" s="2">
        <v>0.16021990740740741</v>
      </c>
      <c r="H26681" t="s">
        <v>16</v>
      </c>
      <c r="I26681" t="b">
        <v>0</v>
      </c>
      <c r="J26681" t="s">
        <v>93006</v>
      </c>
      <c r="K26681" t="s">
        <v>93007</v>
      </c>
      <c r="L26681" t="s">
        <v>17</v>
      </c>
      <c r="M26681" t="s">
        <v>42</v>
      </c>
      <c r="N26681">
        <v>69</v>
      </c>
      <c r="O26681">
        <v>1250</v>
      </c>
      <c r="P26681">
        <v>7205</v>
      </c>
    </row>
    <row r="26682" spans="1:16" x14ac:dyDescent="0.3">
      <c r="A26682" t="s">
        <v>67040</v>
      </c>
      <c r="B26682" t="s">
        <v>22678</v>
      </c>
      <c r="C26682" t="s">
        <v>35766</v>
      </c>
      <c r="D26682">
        <v>4555.41</v>
      </c>
      <c r="E26682" t="s">
        <v>27</v>
      </c>
      <c r="F26682" s="1">
        <v>45861</v>
      </c>
      <c r="G26682" s="2">
        <v>0.17123842592592592</v>
      </c>
      <c r="H26682" t="s">
        <v>41</v>
      </c>
      <c r="I26682" t="b">
        <v>0</v>
      </c>
      <c r="J26682" t="s">
        <v>93014</v>
      </c>
      <c r="K26682" t="s">
        <v>93007</v>
      </c>
      <c r="L26682" t="s">
        <v>17</v>
      </c>
      <c r="M26682" t="s">
        <v>28</v>
      </c>
      <c r="N26682">
        <v>113</v>
      </c>
      <c r="O26682">
        <v>1046</v>
      </c>
      <c r="P26682">
        <v>9264</v>
      </c>
    </row>
    <row r="26683" spans="1:16" x14ac:dyDescent="0.3">
      <c r="A26683" t="s">
        <v>67041</v>
      </c>
      <c r="B26683" t="s">
        <v>10389</v>
      </c>
      <c r="C26683" t="s">
        <v>67042</v>
      </c>
      <c r="D26683">
        <v>4299.4799999999996</v>
      </c>
      <c r="E26683" t="s">
        <v>15</v>
      </c>
      <c r="F26683" s="1">
        <v>45861</v>
      </c>
      <c r="G26683" s="2">
        <v>0.1754050925925926</v>
      </c>
      <c r="H26683" t="s">
        <v>16</v>
      </c>
      <c r="I26683" t="b">
        <v>0</v>
      </c>
      <c r="J26683" t="s">
        <v>93010</v>
      </c>
      <c r="K26683" t="s">
        <v>93011</v>
      </c>
      <c r="L26683" t="s">
        <v>23</v>
      </c>
      <c r="M26683" t="s">
        <v>28</v>
      </c>
      <c r="N26683">
        <v>20</v>
      </c>
      <c r="O26683">
        <v>805</v>
      </c>
      <c r="P26683">
        <v>6306</v>
      </c>
    </row>
    <row r="26684" spans="1:16" x14ac:dyDescent="0.3">
      <c r="A26684" t="s">
        <v>67043</v>
      </c>
      <c r="B26684" t="s">
        <v>67044</v>
      </c>
      <c r="C26684" t="s">
        <v>67045</v>
      </c>
      <c r="D26684">
        <v>556.21</v>
      </c>
      <c r="E26684" t="s">
        <v>27</v>
      </c>
      <c r="F26684" s="1">
        <v>45861</v>
      </c>
      <c r="G26684" s="2">
        <v>0.18287037037037038</v>
      </c>
      <c r="H26684" t="s">
        <v>16</v>
      </c>
      <c r="I26684" t="b">
        <v>0</v>
      </c>
      <c r="J26684" t="s">
        <v>93008</v>
      </c>
      <c r="K26684" t="s">
        <v>93009</v>
      </c>
      <c r="L26684" t="s">
        <v>17</v>
      </c>
      <c r="M26684" t="s">
        <v>42</v>
      </c>
      <c r="N26684">
        <v>142</v>
      </c>
      <c r="O26684">
        <v>1332</v>
      </c>
      <c r="P26684">
        <v>4341</v>
      </c>
    </row>
    <row r="26685" spans="1:16" x14ac:dyDescent="0.3">
      <c r="A26685" t="s">
        <v>67046</v>
      </c>
      <c r="B26685" t="s">
        <v>67047</v>
      </c>
      <c r="C26685" t="s">
        <v>67048</v>
      </c>
      <c r="D26685">
        <v>3530.74</v>
      </c>
      <c r="E26685" t="s">
        <v>27</v>
      </c>
      <c r="F26685" s="1">
        <v>45861</v>
      </c>
      <c r="G26685" s="2">
        <v>0.18981481481481483</v>
      </c>
      <c r="H26685" t="s">
        <v>16</v>
      </c>
      <c r="I26685" t="b">
        <v>0</v>
      </c>
      <c r="J26685" t="s">
        <v>93004</v>
      </c>
      <c r="K26685" t="s">
        <v>93005</v>
      </c>
      <c r="L26685" t="s">
        <v>17</v>
      </c>
      <c r="M26685" t="s">
        <v>42</v>
      </c>
      <c r="N26685">
        <v>103</v>
      </c>
      <c r="O26685">
        <v>2287</v>
      </c>
      <c r="P26685">
        <v>1152</v>
      </c>
    </row>
    <row r="26686" spans="1:16" x14ac:dyDescent="0.3">
      <c r="A26686" t="s">
        <v>67049</v>
      </c>
      <c r="B26686" t="s">
        <v>60153</v>
      </c>
      <c r="C26686" t="s">
        <v>67050</v>
      </c>
      <c r="D26686">
        <v>726.57</v>
      </c>
      <c r="E26686" t="s">
        <v>22</v>
      </c>
      <c r="F26686" s="1">
        <v>45861</v>
      </c>
      <c r="G26686" s="2">
        <v>0.19930555555555557</v>
      </c>
      <c r="H26686" t="s">
        <v>16</v>
      </c>
      <c r="I26686" t="b">
        <v>0</v>
      </c>
      <c r="J26686" t="s">
        <v>93014</v>
      </c>
      <c r="K26686" t="s">
        <v>93007</v>
      </c>
      <c r="L26686" t="s">
        <v>17</v>
      </c>
      <c r="M26686" t="s">
        <v>28</v>
      </c>
      <c r="N26686">
        <v>113</v>
      </c>
      <c r="O26686">
        <v>2166</v>
      </c>
      <c r="P26686">
        <v>4341</v>
      </c>
    </row>
    <row r="26687" spans="1:16" x14ac:dyDescent="0.3">
      <c r="A26687" t="s">
        <v>67051</v>
      </c>
      <c r="B26687" t="s">
        <v>67052</v>
      </c>
      <c r="C26687" t="s">
        <v>39882</v>
      </c>
      <c r="D26687">
        <v>3050.54</v>
      </c>
      <c r="E26687" t="s">
        <v>15</v>
      </c>
      <c r="F26687" s="1">
        <v>45861</v>
      </c>
      <c r="G26687" s="2">
        <v>0.21028935185185185</v>
      </c>
      <c r="H26687" t="s">
        <v>16</v>
      </c>
      <c r="I26687" t="b">
        <v>0</v>
      </c>
      <c r="J26687" t="s">
        <v>93014</v>
      </c>
      <c r="K26687" t="s">
        <v>93007</v>
      </c>
      <c r="L26687" t="s">
        <v>23</v>
      </c>
      <c r="M26687" t="s">
        <v>28</v>
      </c>
      <c r="N26687">
        <v>61</v>
      </c>
      <c r="O26687">
        <v>2076</v>
      </c>
      <c r="P26687">
        <v>8938</v>
      </c>
    </row>
    <row r="26688" spans="1:16" x14ac:dyDescent="0.3">
      <c r="A26688" t="s">
        <v>67053</v>
      </c>
      <c r="B26688" t="s">
        <v>67054</v>
      </c>
      <c r="C26688" t="s">
        <v>66034</v>
      </c>
      <c r="D26688">
        <v>2528.04</v>
      </c>
      <c r="E26688" t="s">
        <v>22</v>
      </c>
      <c r="F26688" s="1">
        <v>45861</v>
      </c>
      <c r="G26688" s="2">
        <v>0.2124537037037037</v>
      </c>
      <c r="H26688" t="s">
        <v>41</v>
      </c>
      <c r="I26688" t="b">
        <v>0</v>
      </c>
      <c r="J26688" t="s">
        <v>93004</v>
      </c>
      <c r="K26688" t="s">
        <v>93005</v>
      </c>
      <c r="L26688" t="s">
        <v>23</v>
      </c>
      <c r="M26688" t="s">
        <v>18</v>
      </c>
      <c r="N26688">
        <v>83</v>
      </c>
      <c r="O26688">
        <v>1627</v>
      </c>
      <c r="P26688">
        <v>9536</v>
      </c>
    </row>
    <row r="26689" spans="1:16" x14ac:dyDescent="0.3">
      <c r="A26689" t="s">
        <v>67055</v>
      </c>
      <c r="B26689" t="s">
        <v>67056</v>
      </c>
      <c r="C26689" t="s">
        <v>67057</v>
      </c>
      <c r="D26689">
        <v>4357.05</v>
      </c>
      <c r="E26689" t="s">
        <v>15</v>
      </c>
      <c r="F26689" s="1">
        <v>45861</v>
      </c>
      <c r="G26689" s="2">
        <v>0.21734953703703705</v>
      </c>
      <c r="H26689" t="s">
        <v>41</v>
      </c>
      <c r="I26689" t="b">
        <v>0</v>
      </c>
      <c r="J26689" t="s">
        <v>93008</v>
      </c>
      <c r="K26689" t="s">
        <v>93009</v>
      </c>
      <c r="L26689" t="s">
        <v>17</v>
      </c>
      <c r="M26689" t="s">
        <v>28</v>
      </c>
      <c r="N26689">
        <v>85</v>
      </c>
      <c r="O26689">
        <v>1349</v>
      </c>
      <c r="P26689">
        <v>5724</v>
      </c>
    </row>
    <row r="26690" spans="1:16" x14ac:dyDescent="0.3">
      <c r="A26690" t="s">
        <v>67058</v>
      </c>
      <c r="B26690" t="s">
        <v>4988</v>
      </c>
      <c r="C26690" t="s">
        <v>52847</v>
      </c>
      <c r="D26690">
        <v>3920.85</v>
      </c>
      <c r="E26690" t="s">
        <v>27</v>
      </c>
      <c r="F26690" s="1">
        <v>45861</v>
      </c>
      <c r="G26690" s="2">
        <v>0.22509259259259259</v>
      </c>
      <c r="H26690" t="s">
        <v>16</v>
      </c>
      <c r="I26690" t="b">
        <v>0</v>
      </c>
      <c r="J26690" t="s">
        <v>93008</v>
      </c>
      <c r="K26690" t="s">
        <v>93009</v>
      </c>
      <c r="L26690" t="s">
        <v>17</v>
      </c>
      <c r="M26690" t="s">
        <v>18</v>
      </c>
      <c r="N26690">
        <v>29</v>
      </c>
      <c r="O26690">
        <v>1756</v>
      </c>
      <c r="P26690">
        <v>1638</v>
      </c>
    </row>
    <row r="26691" spans="1:16" x14ac:dyDescent="0.3">
      <c r="A26691" t="s">
        <v>67059</v>
      </c>
      <c r="B26691" t="s">
        <v>67060</v>
      </c>
      <c r="C26691" t="s">
        <v>67061</v>
      </c>
      <c r="D26691">
        <v>1586.06</v>
      </c>
      <c r="E26691" t="s">
        <v>15</v>
      </c>
      <c r="F26691" s="1">
        <v>45861</v>
      </c>
      <c r="G26691" s="2">
        <v>0.23261574074074073</v>
      </c>
      <c r="H26691" t="s">
        <v>41</v>
      </c>
      <c r="I26691" t="b">
        <v>1</v>
      </c>
      <c r="J26691" t="s">
        <v>93004</v>
      </c>
      <c r="K26691" t="s">
        <v>93005</v>
      </c>
      <c r="L26691" t="s">
        <v>17</v>
      </c>
      <c r="M26691" t="s">
        <v>18</v>
      </c>
      <c r="N26691">
        <v>69</v>
      </c>
      <c r="O26691">
        <v>63</v>
      </c>
      <c r="P26691">
        <v>7104</v>
      </c>
    </row>
    <row r="26692" spans="1:16" x14ac:dyDescent="0.3">
      <c r="A26692" t="s">
        <v>67062</v>
      </c>
      <c r="B26692" t="s">
        <v>67063</v>
      </c>
      <c r="C26692" t="s">
        <v>48565</v>
      </c>
      <c r="D26692">
        <v>921.07</v>
      </c>
      <c r="E26692" t="s">
        <v>15</v>
      </c>
      <c r="F26692" s="1">
        <v>45861</v>
      </c>
      <c r="G26692" s="2">
        <v>0.24519675925925927</v>
      </c>
      <c r="H26692" t="s">
        <v>41</v>
      </c>
      <c r="I26692" t="b">
        <v>0</v>
      </c>
      <c r="J26692" t="s">
        <v>93006</v>
      </c>
      <c r="K26692" t="s">
        <v>93007</v>
      </c>
      <c r="L26692" t="s">
        <v>23</v>
      </c>
      <c r="M26692" t="s">
        <v>28</v>
      </c>
      <c r="N26692">
        <v>146</v>
      </c>
      <c r="O26692">
        <v>1118</v>
      </c>
      <c r="P26692">
        <v>4227</v>
      </c>
    </row>
    <row r="26693" spans="1:16" x14ac:dyDescent="0.3">
      <c r="A26693" t="s">
        <v>67064</v>
      </c>
      <c r="B26693" t="s">
        <v>38779</v>
      </c>
      <c r="C26693" t="s">
        <v>67065</v>
      </c>
      <c r="D26693">
        <v>3949.82</v>
      </c>
      <c r="E26693" t="s">
        <v>27</v>
      </c>
      <c r="F26693" s="1">
        <v>45861</v>
      </c>
      <c r="G26693" s="2">
        <v>0.26849537037037036</v>
      </c>
      <c r="H26693" t="s">
        <v>16</v>
      </c>
      <c r="I26693" t="b">
        <v>0</v>
      </c>
      <c r="J26693" t="s">
        <v>93006</v>
      </c>
      <c r="K26693" t="s">
        <v>93007</v>
      </c>
      <c r="L26693" t="s">
        <v>17</v>
      </c>
      <c r="M26693" t="s">
        <v>18</v>
      </c>
      <c r="N26693">
        <v>133</v>
      </c>
      <c r="O26693">
        <v>1539</v>
      </c>
      <c r="P26693">
        <v>3321</v>
      </c>
    </row>
    <row r="26694" spans="1:16" x14ac:dyDescent="0.3">
      <c r="A26694" t="s">
        <v>67066</v>
      </c>
      <c r="B26694" t="s">
        <v>67067</v>
      </c>
      <c r="C26694" t="s">
        <v>67068</v>
      </c>
      <c r="D26694">
        <v>2162.1999999999998</v>
      </c>
      <c r="E26694" t="s">
        <v>27</v>
      </c>
      <c r="F26694" s="1">
        <v>45861</v>
      </c>
      <c r="G26694" s="2">
        <v>0.28561342592592592</v>
      </c>
      <c r="H26694" t="s">
        <v>16</v>
      </c>
      <c r="I26694" t="b">
        <v>0</v>
      </c>
      <c r="J26694" t="s">
        <v>93012</v>
      </c>
      <c r="K26694" t="s">
        <v>93013</v>
      </c>
      <c r="L26694" t="s">
        <v>17</v>
      </c>
      <c r="M26694" t="s">
        <v>42</v>
      </c>
      <c r="N26694">
        <v>60</v>
      </c>
      <c r="O26694">
        <v>1717</v>
      </c>
      <c r="P26694">
        <v>7143</v>
      </c>
    </row>
    <row r="26695" spans="1:16" x14ac:dyDescent="0.3">
      <c r="A26695" t="s">
        <v>67069</v>
      </c>
      <c r="B26695" t="s">
        <v>67070</v>
      </c>
      <c r="C26695" t="s">
        <v>67071</v>
      </c>
      <c r="D26695">
        <v>2578.81</v>
      </c>
      <c r="E26695" t="s">
        <v>27</v>
      </c>
      <c r="F26695" s="1">
        <v>45861</v>
      </c>
      <c r="G26695" s="2">
        <v>0.28866898148148146</v>
      </c>
      <c r="H26695" t="s">
        <v>16</v>
      </c>
      <c r="I26695" t="b">
        <v>0</v>
      </c>
      <c r="J26695" t="s">
        <v>93014</v>
      </c>
      <c r="K26695" t="s">
        <v>93007</v>
      </c>
      <c r="L26695" t="s">
        <v>23</v>
      </c>
      <c r="M26695" t="s">
        <v>42</v>
      </c>
      <c r="N26695">
        <v>36</v>
      </c>
      <c r="O26695">
        <v>1215</v>
      </c>
      <c r="P26695">
        <v>2483</v>
      </c>
    </row>
    <row r="26696" spans="1:16" x14ac:dyDescent="0.3">
      <c r="A26696" t="s">
        <v>67072</v>
      </c>
      <c r="B26696" t="s">
        <v>67073</v>
      </c>
      <c r="C26696" t="s">
        <v>52032</v>
      </c>
      <c r="D26696">
        <v>3244.84</v>
      </c>
      <c r="E26696" t="s">
        <v>15</v>
      </c>
      <c r="F26696" s="1">
        <v>45861</v>
      </c>
      <c r="G26696" s="2">
        <v>0.29053240740740743</v>
      </c>
      <c r="H26696" t="s">
        <v>16</v>
      </c>
      <c r="I26696" t="b">
        <v>0</v>
      </c>
      <c r="J26696" t="s">
        <v>93004</v>
      </c>
      <c r="K26696" t="s">
        <v>93005</v>
      </c>
      <c r="L26696" t="s">
        <v>23</v>
      </c>
      <c r="M26696" t="s">
        <v>18</v>
      </c>
      <c r="N26696">
        <v>42</v>
      </c>
      <c r="O26696">
        <v>1749</v>
      </c>
      <c r="P26696">
        <v>5633</v>
      </c>
    </row>
    <row r="26697" spans="1:16" x14ac:dyDescent="0.3">
      <c r="A26697" t="s">
        <v>67074</v>
      </c>
      <c r="B26697" t="s">
        <v>35905</v>
      </c>
      <c r="C26697" t="s">
        <v>67075</v>
      </c>
      <c r="D26697">
        <v>1314.48</v>
      </c>
      <c r="E26697" t="s">
        <v>15</v>
      </c>
      <c r="F26697" s="1">
        <v>45861</v>
      </c>
      <c r="G26697" s="2">
        <v>0.30306712962962962</v>
      </c>
      <c r="H26697" t="s">
        <v>16</v>
      </c>
      <c r="I26697" t="b">
        <v>0</v>
      </c>
      <c r="J26697" t="s">
        <v>93012</v>
      </c>
      <c r="K26697" t="s">
        <v>93013</v>
      </c>
      <c r="L26697" t="s">
        <v>23</v>
      </c>
      <c r="M26697" t="s">
        <v>28</v>
      </c>
      <c r="N26697">
        <v>10</v>
      </c>
      <c r="O26697">
        <v>536</v>
      </c>
      <c r="P26697">
        <v>6540</v>
      </c>
    </row>
    <row r="26698" spans="1:16" x14ac:dyDescent="0.3">
      <c r="A26698" t="s">
        <v>67076</v>
      </c>
      <c r="B26698" t="s">
        <v>50699</v>
      </c>
      <c r="C26698" t="s">
        <v>67077</v>
      </c>
      <c r="D26698">
        <v>2863.68</v>
      </c>
      <c r="E26698" t="s">
        <v>15</v>
      </c>
      <c r="F26698" s="1">
        <v>45861</v>
      </c>
      <c r="G26698" s="2">
        <v>0.30899305555555556</v>
      </c>
      <c r="H26698" t="s">
        <v>16</v>
      </c>
      <c r="I26698" t="b">
        <v>0</v>
      </c>
      <c r="J26698" t="s">
        <v>93008</v>
      </c>
      <c r="K26698" t="s">
        <v>93009</v>
      </c>
      <c r="L26698" t="s">
        <v>17</v>
      </c>
      <c r="M26698" t="s">
        <v>18</v>
      </c>
      <c r="N26698">
        <v>25</v>
      </c>
      <c r="O26698">
        <v>2417</v>
      </c>
      <c r="P26698">
        <v>3296</v>
      </c>
    </row>
    <row r="26699" spans="1:16" x14ac:dyDescent="0.3">
      <c r="A26699" t="s">
        <v>67078</v>
      </c>
      <c r="B26699" t="s">
        <v>67079</v>
      </c>
      <c r="C26699" t="s">
        <v>67080</v>
      </c>
      <c r="D26699">
        <v>1793.83</v>
      </c>
      <c r="E26699" t="s">
        <v>22</v>
      </c>
      <c r="F26699" s="1">
        <v>45861</v>
      </c>
      <c r="G26699" s="2">
        <v>0.33634259259259258</v>
      </c>
      <c r="H26699" t="s">
        <v>16</v>
      </c>
      <c r="I26699" t="b">
        <v>0</v>
      </c>
      <c r="J26699" t="s">
        <v>93008</v>
      </c>
      <c r="K26699" t="s">
        <v>93009</v>
      </c>
      <c r="L26699" t="s">
        <v>23</v>
      </c>
      <c r="M26699" t="s">
        <v>18</v>
      </c>
      <c r="N26699">
        <v>38</v>
      </c>
      <c r="O26699">
        <v>801</v>
      </c>
      <c r="P26699">
        <v>1513</v>
      </c>
    </row>
    <row r="26700" spans="1:16" x14ac:dyDescent="0.3">
      <c r="A26700" t="s">
        <v>67081</v>
      </c>
      <c r="B26700" t="s">
        <v>24521</v>
      </c>
      <c r="C26700" t="s">
        <v>32607</v>
      </c>
      <c r="D26700">
        <v>2686.46</v>
      </c>
      <c r="E26700" t="s">
        <v>27</v>
      </c>
      <c r="F26700" s="1">
        <v>45861</v>
      </c>
      <c r="G26700" s="2">
        <v>0.33785879629629628</v>
      </c>
      <c r="H26700" t="s">
        <v>16</v>
      </c>
      <c r="I26700" t="b">
        <v>0</v>
      </c>
      <c r="J26700" t="s">
        <v>93004</v>
      </c>
      <c r="K26700" t="s">
        <v>93005</v>
      </c>
      <c r="L26700" t="s">
        <v>17</v>
      </c>
      <c r="M26700" t="s">
        <v>28</v>
      </c>
      <c r="N26700">
        <v>144</v>
      </c>
      <c r="O26700">
        <v>1988</v>
      </c>
      <c r="P26700">
        <v>5711</v>
      </c>
    </row>
    <row r="26701" spans="1:16" x14ac:dyDescent="0.3">
      <c r="A26701" t="s">
        <v>67082</v>
      </c>
      <c r="B26701" t="s">
        <v>4584</v>
      </c>
      <c r="C26701" t="s">
        <v>67083</v>
      </c>
      <c r="D26701">
        <v>1296.06</v>
      </c>
      <c r="E26701" t="s">
        <v>22</v>
      </c>
      <c r="F26701" s="1">
        <v>45861</v>
      </c>
      <c r="G26701" s="2">
        <v>0.34499999999999997</v>
      </c>
      <c r="H26701" t="s">
        <v>16</v>
      </c>
      <c r="I26701" t="b">
        <v>0</v>
      </c>
      <c r="J26701" t="s">
        <v>93008</v>
      </c>
      <c r="K26701" t="s">
        <v>93009</v>
      </c>
      <c r="L26701" t="s">
        <v>17</v>
      </c>
      <c r="M26701" t="s">
        <v>28</v>
      </c>
      <c r="N26701">
        <v>14</v>
      </c>
      <c r="O26701">
        <v>870</v>
      </c>
      <c r="P26701">
        <v>2457</v>
      </c>
    </row>
    <row r="26702" spans="1:16" x14ac:dyDescent="0.3">
      <c r="A26702" t="s">
        <v>67084</v>
      </c>
      <c r="B26702" t="s">
        <v>26931</v>
      </c>
      <c r="C26702" t="s">
        <v>67085</v>
      </c>
      <c r="D26702">
        <v>4663.29</v>
      </c>
      <c r="E26702" t="s">
        <v>15</v>
      </c>
      <c r="F26702" s="1">
        <v>45861</v>
      </c>
      <c r="G26702" s="2">
        <v>0.34550925925925924</v>
      </c>
      <c r="H26702" t="s">
        <v>16</v>
      </c>
      <c r="I26702" t="b">
        <v>0</v>
      </c>
      <c r="J26702" t="s">
        <v>93004</v>
      </c>
      <c r="K26702" t="s">
        <v>93005</v>
      </c>
      <c r="L26702" t="s">
        <v>23</v>
      </c>
      <c r="M26702" t="s">
        <v>18</v>
      </c>
      <c r="N26702">
        <v>123</v>
      </c>
      <c r="O26702">
        <v>1558</v>
      </c>
      <c r="P26702">
        <v>9933</v>
      </c>
    </row>
    <row r="26703" spans="1:16" x14ac:dyDescent="0.3">
      <c r="A26703" t="s">
        <v>67086</v>
      </c>
      <c r="B26703" t="s">
        <v>67087</v>
      </c>
      <c r="C26703" t="s">
        <v>50567</v>
      </c>
      <c r="D26703">
        <v>3569.73</v>
      </c>
      <c r="E26703" t="s">
        <v>22</v>
      </c>
      <c r="F26703" s="1">
        <v>45861</v>
      </c>
      <c r="G26703" s="2">
        <v>0.39042824074074073</v>
      </c>
      <c r="H26703" t="s">
        <v>16</v>
      </c>
      <c r="I26703" t="b">
        <v>0</v>
      </c>
      <c r="J26703" t="s">
        <v>93006</v>
      </c>
      <c r="K26703" t="s">
        <v>93007</v>
      </c>
      <c r="L26703" t="s">
        <v>17</v>
      </c>
      <c r="M26703" t="s">
        <v>28</v>
      </c>
      <c r="N26703">
        <v>58</v>
      </c>
      <c r="O26703">
        <v>1799</v>
      </c>
      <c r="P26703">
        <v>9167</v>
      </c>
    </row>
    <row r="26704" spans="1:16" x14ac:dyDescent="0.3">
      <c r="A26704" t="s">
        <v>67088</v>
      </c>
      <c r="B26704" t="s">
        <v>67089</v>
      </c>
      <c r="C26704" t="s">
        <v>38803</v>
      </c>
      <c r="D26704">
        <v>4902.22</v>
      </c>
      <c r="E26704" t="s">
        <v>27</v>
      </c>
      <c r="F26704" s="1">
        <v>45861</v>
      </c>
      <c r="G26704" s="2">
        <v>0.4220949074074074</v>
      </c>
      <c r="H26704" t="s">
        <v>16</v>
      </c>
      <c r="I26704" t="b">
        <v>0</v>
      </c>
      <c r="J26704" t="s">
        <v>93014</v>
      </c>
      <c r="K26704" t="s">
        <v>93007</v>
      </c>
      <c r="L26704" t="s">
        <v>17</v>
      </c>
      <c r="M26704" t="s">
        <v>42</v>
      </c>
      <c r="N26704">
        <v>58</v>
      </c>
      <c r="O26704">
        <v>2491</v>
      </c>
      <c r="P26704">
        <v>8642</v>
      </c>
    </row>
    <row r="26705" spans="1:16" x14ac:dyDescent="0.3">
      <c r="A26705" t="s">
        <v>67090</v>
      </c>
      <c r="B26705" t="s">
        <v>40272</v>
      </c>
      <c r="C26705" t="s">
        <v>67091</v>
      </c>
      <c r="D26705">
        <v>3853.52</v>
      </c>
      <c r="E26705" t="s">
        <v>27</v>
      </c>
      <c r="F26705" s="1">
        <v>45861</v>
      </c>
      <c r="G26705" s="2">
        <v>0.43175925925925923</v>
      </c>
      <c r="H26705" t="s">
        <v>16</v>
      </c>
      <c r="I26705" t="b">
        <v>0</v>
      </c>
      <c r="J26705" t="s">
        <v>93004</v>
      </c>
      <c r="K26705" t="s">
        <v>93005</v>
      </c>
      <c r="L26705" t="s">
        <v>17</v>
      </c>
      <c r="M26705" t="s">
        <v>28</v>
      </c>
      <c r="N26705">
        <v>19</v>
      </c>
      <c r="O26705">
        <v>1938</v>
      </c>
      <c r="P26705">
        <v>1455</v>
      </c>
    </row>
    <row r="26706" spans="1:16" x14ac:dyDescent="0.3">
      <c r="A26706" t="s">
        <v>67092</v>
      </c>
      <c r="B26706" t="s">
        <v>67093</v>
      </c>
      <c r="C26706" t="s">
        <v>9764</v>
      </c>
      <c r="D26706">
        <v>2769.5</v>
      </c>
      <c r="E26706" t="s">
        <v>22</v>
      </c>
      <c r="F26706" s="1">
        <v>45861</v>
      </c>
      <c r="G26706" s="2">
        <v>0.43383101851851852</v>
      </c>
      <c r="H26706" t="s">
        <v>16</v>
      </c>
      <c r="I26706" t="b">
        <v>0</v>
      </c>
      <c r="J26706" t="s">
        <v>93012</v>
      </c>
      <c r="K26706" t="s">
        <v>93013</v>
      </c>
      <c r="L26706" t="s">
        <v>17</v>
      </c>
      <c r="M26706" t="s">
        <v>42</v>
      </c>
      <c r="N26706">
        <v>122</v>
      </c>
      <c r="O26706">
        <v>2499</v>
      </c>
      <c r="P26706">
        <v>2962</v>
      </c>
    </row>
    <row r="26707" spans="1:16" x14ac:dyDescent="0.3">
      <c r="A26707" t="s">
        <v>67094</v>
      </c>
      <c r="B26707" t="s">
        <v>67095</v>
      </c>
      <c r="C26707" t="s">
        <v>67096</v>
      </c>
      <c r="D26707">
        <v>1136.3800000000001</v>
      </c>
      <c r="E26707" t="s">
        <v>22</v>
      </c>
      <c r="F26707" s="1">
        <v>45861</v>
      </c>
      <c r="G26707" s="2">
        <v>0.43493055555555554</v>
      </c>
      <c r="H26707" t="s">
        <v>16</v>
      </c>
      <c r="I26707" t="b">
        <v>0</v>
      </c>
      <c r="J26707" t="s">
        <v>93006</v>
      </c>
      <c r="K26707" t="s">
        <v>93007</v>
      </c>
      <c r="L26707" t="s">
        <v>17</v>
      </c>
      <c r="M26707" t="s">
        <v>42</v>
      </c>
      <c r="N26707">
        <v>27</v>
      </c>
      <c r="O26707">
        <v>2069</v>
      </c>
      <c r="P26707">
        <v>5197</v>
      </c>
    </row>
    <row r="26708" spans="1:16" x14ac:dyDescent="0.3">
      <c r="A26708" t="s">
        <v>67097</v>
      </c>
      <c r="B26708" t="s">
        <v>19808</v>
      </c>
      <c r="C26708" t="s">
        <v>67098</v>
      </c>
      <c r="D26708">
        <v>4507.78</v>
      </c>
      <c r="E26708" t="s">
        <v>22</v>
      </c>
      <c r="F26708" s="1">
        <v>45861</v>
      </c>
      <c r="G26708" s="2">
        <v>0.43862268518518521</v>
      </c>
      <c r="H26708" t="s">
        <v>41</v>
      </c>
      <c r="I26708" t="b">
        <v>0</v>
      </c>
      <c r="J26708" t="s">
        <v>93008</v>
      </c>
      <c r="K26708" t="s">
        <v>93009</v>
      </c>
      <c r="L26708" t="s">
        <v>17</v>
      </c>
      <c r="M26708" t="s">
        <v>42</v>
      </c>
      <c r="N26708">
        <v>129</v>
      </c>
      <c r="O26708">
        <v>2426</v>
      </c>
      <c r="P26708">
        <v>7951</v>
      </c>
    </row>
    <row r="26709" spans="1:16" x14ac:dyDescent="0.3">
      <c r="A26709" t="s">
        <v>67099</v>
      </c>
      <c r="B26709" t="s">
        <v>67100</v>
      </c>
      <c r="C26709" t="s">
        <v>58136</v>
      </c>
      <c r="D26709">
        <v>1062.9000000000001</v>
      </c>
      <c r="E26709" t="s">
        <v>15</v>
      </c>
      <c r="F26709" s="1">
        <v>45861</v>
      </c>
      <c r="G26709" s="2">
        <v>0.45560185185185187</v>
      </c>
      <c r="H26709" t="s">
        <v>16</v>
      </c>
      <c r="I26709" t="b">
        <v>0</v>
      </c>
      <c r="J26709" t="s">
        <v>93010</v>
      </c>
      <c r="K26709" t="s">
        <v>93011</v>
      </c>
      <c r="L26709" t="s">
        <v>23</v>
      </c>
      <c r="M26709" t="s">
        <v>18</v>
      </c>
      <c r="N26709">
        <v>16</v>
      </c>
      <c r="O26709">
        <v>476</v>
      </c>
      <c r="P26709">
        <v>8277</v>
      </c>
    </row>
    <row r="26710" spans="1:16" x14ac:dyDescent="0.3">
      <c r="A26710" t="s">
        <v>67101</v>
      </c>
      <c r="B26710" t="s">
        <v>27594</v>
      </c>
      <c r="C26710" t="s">
        <v>67102</v>
      </c>
      <c r="D26710">
        <v>4553.78</v>
      </c>
      <c r="E26710" t="s">
        <v>27</v>
      </c>
      <c r="F26710" s="1">
        <v>45861</v>
      </c>
      <c r="G26710" s="2">
        <v>0.46082175925925928</v>
      </c>
      <c r="H26710" t="s">
        <v>16</v>
      </c>
      <c r="I26710" t="b">
        <v>0</v>
      </c>
      <c r="J26710" t="s">
        <v>93012</v>
      </c>
      <c r="K26710" t="s">
        <v>93013</v>
      </c>
      <c r="L26710" t="s">
        <v>23</v>
      </c>
      <c r="M26710" t="s">
        <v>42</v>
      </c>
      <c r="N26710">
        <v>126</v>
      </c>
      <c r="O26710">
        <v>904</v>
      </c>
      <c r="P26710">
        <v>7399</v>
      </c>
    </row>
    <row r="26711" spans="1:16" x14ac:dyDescent="0.3">
      <c r="A26711" t="s">
        <v>67103</v>
      </c>
      <c r="B26711" t="s">
        <v>31205</v>
      </c>
      <c r="C26711" t="s">
        <v>10881</v>
      </c>
      <c r="D26711">
        <v>1361.25</v>
      </c>
      <c r="E26711" t="s">
        <v>15</v>
      </c>
      <c r="F26711" s="1">
        <v>45861</v>
      </c>
      <c r="G26711" s="2">
        <v>0.47700231481481481</v>
      </c>
      <c r="H26711" t="s">
        <v>16</v>
      </c>
      <c r="I26711" t="b">
        <v>0</v>
      </c>
      <c r="J26711" t="s">
        <v>93008</v>
      </c>
      <c r="K26711" t="s">
        <v>93009</v>
      </c>
      <c r="L26711" t="s">
        <v>23</v>
      </c>
      <c r="M26711" t="s">
        <v>18</v>
      </c>
      <c r="N26711">
        <v>65</v>
      </c>
      <c r="O26711">
        <v>562</v>
      </c>
      <c r="P26711">
        <v>8150</v>
      </c>
    </row>
    <row r="26712" spans="1:16" x14ac:dyDescent="0.3">
      <c r="A26712" t="s">
        <v>67104</v>
      </c>
      <c r="B26712" t="s">
        <v>67105</v>
      </c>
      <c r="C26712" t="s">
        <v>67106</v>
      </c>
      <c r="D26712">
        <v>3590.66</v>
      </c>
      <c r="E26712" t="s">
        <v>15</v>
      </c>
      <c r="F26712" s="1">
        <v>45861</v>
      </c>
      <c r="G26712" s="2">
        <v>0.50784722222222223</v>
      </c>
      <c r="H26712" t="s">
        <v>16</v>
      </c>
      <c r="I26712" t="b">
        <v>0</v>
      </c>
      <c r="J26712" t="s">
        <v>93004</v>
      </c>
      <c r="K26712" t="s">
        <v>93005</v>
      </c>
      <c r="L26712" t="s">
        <v>17</v>
      </c>
      <c r="M26712" t="s">
        <v>42</v>
      </c>
      <c r="N26712">
        <v>84</v>
      </c>
      <c r="O26712">
        <v>1555</v>
      </c>
      <c r="P26712">
        <v>7670</v>
      </c>
    </row>
    <row r="26713" spans="1:16" x14ac:dyDescent="0.3">
      <c r="A26713" t="s">
        <v>67107</v>
      </c>
      <c r="B26713" t="s">
        <v>28421</v>
      </c>
      <c r="C26713" t="s">
        <v>43714</v>
      </c>
      <c r="D26713">
        <v>119.74</v>
      </c>
      <c r="E26713" t="s">
        <v>27</v>
      </c>
      <c r="F26713" s="1">
        <v>45861</v>
      </c>
      <c r="G26713" s="2">
        <v>0.51278935185185182</v>
      </c>
      <c r="H26713" t="s">
        <v>16</v>
      </c>
      <c r="I26713" t="b">
        <v>0</v>
      </c>
      <c r="J26713" t="s">
        <v>93010</v>
      </c>
      <c r="K26713" t="s">
        <v>93011</v>
      </c>
      <c r="L26713" t="s">
        <v>23</v>
      </c>
      <c r="M26713" t="s">
        <v>28</v>
      </c>
      <c r="N26713">
        <v>97</v>
      </c>
      <c r="O26713">
        <v>2004</v>
      </c>
      <c r="P26713">
        <v>7946</v>
      </c>
    </row>
    <row r="26714" spans="1:16" x14ac:dyDescent="0.3">
      <c r="A26714" t="s">
        <v>67108</v>
      </c>
      <c r="B26714" t="s">
        <v>67068</v>
      </c>
      <c r="C26714" t="s">
        <v>67109</v>
      </c>
      <c r="D26714">
        <v>267.76</v>
      </c>
      <c r="E26714" t="s">
        <v>27</v>
      </c>
      <c r="F26714" s="1">
        <v>45861</v>
      </c>
      <c r="G26714" s="2">
        <v>0.51428240740740738</v>
      </c>
      <c r="H26714" t="s">
        <v>41</v>
      </c>
      <c r="I26714" t="b">
        <v>0</v>
      </c>
      <c r="J26714" t="s">
        <v>93012</v>
      </c>
      <c r="K26714" t="s">
        <v>93013</v>
      </c>
      <c r="L26714" t="s">
        <v>17</v>
      </c>
      <c r="M26714" t="s">
        <v>42</v>
      </c>
      <c r="N26714">
        <v>90</v>
      </c>
      <c r="O26714">
        <v>497</v>
      </c>
      <c r="P26714">
        <v>6379</v>
      </c>
    </row>
    <row r="26715" spans="1:16" x14ac:dyDescent="0.3">
      <c r="A26715" t="s">
        <v>67110</v>
      </c>
      <c r="B26715" t="s">
        <v>67111</v>
      </c>
      <c r="C26715" t="s">
        <v>67112</v>
      </c>
      <c r="D26715">
        <v>1326.28</v>
      </c>
      <c r="E26715" t="s">
        <v>15</v>
      </c>
      <c r="F26715" s="1">
        <v>45861</v>
      </c>
      <c r="G26715" s="2">
        <v>0.51594907407407409</v>
      </c>
      <c r="H26715" t="s">
        <v>41</v>
      </c>
      <c r="I26715" t="b">
        <v>0</v>
      </c>
      <c r="J26715" t="s">
        <v>93010</v>
      </c>
      <c r="K26715" t="s">
        <v>93011</v>
      </c>
      <c r="L26715" t="s">
        <v>23</v>
      </c>
      <c r="M26715" t="s">
        <v>28</v>
      </c>
      <c r="N26715">
        <v>59</v>
      </c>
      <c r="O26715">
        <v>2490</v>
      </c>
      <c r="P26715">
        <v>2684</v>
      </c>
    </row>
    <row r="26716" spans="1:16" x14ac:dyDescent="0.3">
      <c r="A26716" t="s">
        <v>67113</v>
      </c>
      <c r="B26716" t="s">
        <v>67114</v>
      </c>
      <c r="C26716" t="s">
        <v>67115</v>
      </c>
      <c r="D26716">
        <v>1198.4100000000001</v>
      </c>
      <c r="E26716" t="s">
        <v>22</v>
      </c>
      <c r="F26716" s="1">
        <v>45861</v>
      </c>
      <c r="G26716" s="2">
        <v>0.51635416666666667</v>
      </c>
      <c r="H26716" t="s">
        <v>16</v>
      </c>
      <c r="I26716" t="b">
        <v>1</v>
      </c>
      <c r="J26716" t="s">
        <v>93008</v>
      </c>
      <c r="K26716" t="s">
        <v>93009</v>
      </c>
      <c r="L26716" t="s">
        <v>23</v>
      </c>
      <c r="M26716" t="s">
        <v>28</v>
      </c>
      <c r="N26716">
        <v>14</v>
      </c>
      <c r="O26716">
        <v>2612</v>
      </c>
      <c r="P26716">
        <v>1917</v>
      </c>
    </row>
    <row r="26717" spans="1:16" x14ac:dyDescent="0.3">
      <c r="A26717" t="s">
        <v>67116</v>
      </c>
      <c r="B26717" t="s">
        <v>67117</v>
      </c>
      <c r="C26717" t="s">
        <v>67118</v>
      </c>
      <c r="D26717">
        <v>2361.2600000000002</v>
      </c>
      <c r="E26717" t="s">
        <v>22</v>
      </c>
      <c r="F26717" s="1">
        <v>45861</v>
      </c>
      <c r="G26717" s="2">
        <v>0.54471064814814818</v>
      </c>
      <c r="H26717" t="s">
        <v>41</v>
      </c>
      <c r="I26717" t="b">
        <v>0</v>
      </c>
      <c r="J26717" t="s">
        <v>93014</v>
      </c>
      <c r="K26717" t="s">
        <v>93007</v>
      </c>
      <c r="L26717" t="s">
        <v>17</v>
      </c>
      <c r="M26717" t="s">
        <v>42</v>
      </c>
      <c r="N26717">
        <v>31</v>
      </c>
      <c r="O26717">
        <v>1671</v>
      </c>
      <c r="P26717">
        <v>7312</v>
      </c>
    </row>
    <row r="26718" spans="1:16" x14ac:dyDescent="0.3">
      <c r="A26718" t="s">
        <v>67119</v>
      </c>
      <c r="B26718" t="s">
        <v>67120</v>
      </c>
      <c r="C26718" t="s">
        <v>67121</v>
      </c>
      <c r="D26718">
        <v>1299.8699999999999</v>
      </c>
      <c r="E26718" t="s">
        <v>15</v>
      </c>
      <c r="F26718" s="1">
        <v>45861</v>
      </c>
      <c r="G26718" s="2">
        <v>0.54599537037037038</v>
      </c>
      <c r="H26718" t="s">
        <v>16</v>
      </c>
      <c r="I26718" t="b">
        <v>0</v>
      </c>
      <c r="J26718" t="s">
        <v>93006</v>
      </c>
      <c r="K26718" t="s">
        <v>93007</v>
      </c>
      <c r="L26718" t="s">
        <v>23</v>
      </c>
      <c r="M26718" t="s">
        <v>42</v>
      </c>
      <c r="N26718">
        <v>79</v>
      </c>
      <c r="O26718">
        <v>1271</v>
      </c>
      <c r="P26718">
        <v>9197</v>
      </c>
    </row>
    <row r="26719" spans="1:16" x14ac:dyDescent="0.3">
      <c r="A26719" t="s">
        <v>67122</v>
      </c>
      <c r="B26719" t="s">
        <v>67123</v>
      </c>
      <c r="C26719" t="s">
        <v>26802</v>
      </c>
      <c r="D26719">
        <v>1836.37</v>
      </c>
      <c r="E26719" t="s">
        <v>15</v>
      </c>
      <c r="F26719" s="1">
        <v>45861</v>
      </c>
      <c r="G26719" s="2">
        <v>0.54873842592592592</v>
      </c>
      <c r="H26719" t="s">
        <v>41</v>
      </c>
      <c r="I26719" t="b">
        <v>0</v>
      </c>
      <c r="J26719" t="s">
        <v>93008</v>
      </c>
      <c r="K26719" t="s">
        <v>93009</v>
      </c>
      <c r="L26719" t="s">
        <v>23</v>
      </c>
      <c r="M26719" t="s">
        <v>28</v>
      </c>
      <c r="N26719">
        <v>29</v>
      </c>
      <c r="O26719">
        <v>2041</v>
      </c>
      <c r="P26719">
        <v>7215</v>
      </c>
    </row>
    <row r="26720" spans="1:16" x14ac:dyDescent="0.3">
      <c r="A26720" t="s">
        <v>67124</v>
      </c>
      <c r="B26720" t="s">
        <v>4968</v>
      </c>
      <c r="C26720" t="s">
        <v>44315</v>
      </c>
      <c r="D26720">
        <v>3056.14</v>
      </c>
      <c r="E26720" t="s">
        <v>27</v>
      </c>
      <c r="F26720" s="1">
        <v>45861</v>
      </c>
      <c r="G26720" s="2">
        <v>0.55957175925925928</v>
      </c>
      <c r="H26720" t="s">
        <v>16</v>
      </c>
      <c r="I26720" t="b">
        <v>0</v>
      </c>
      <c r="J26720" t="s">
        <v>93008</v>
      </c>
      <c r="K26720" t="s">
        <v>93009</v>
      </c>
      <c r="L26720" t="s">
        <v>23</v>
      </c>
      <c r="M26720" t="s">
        <v>18</v>
      </c>
      <c r="N26720">
        <v>138</v>
      </c>
      <c r="O26720">
        <v>2650</v>
      </c>
      <c r="P26720">
        <v>9542</v>
      </c>
    </row>
    <row r="26721" spans="1:16" x14ac:dyDescent="0.3">
      <c r="A26721" t="s">
        <v>67125</v>
      </c>
      <c r="B26721" t="s">
        <v>67126</v>
      </c>
      <c r="C26721" t="s">
        <v>31162</v>
      </c>
      <c r="D26721">
        <v>1268.53</v>
      </c>
      <c r="E26721" t="s">
        <v>22</v>
      </c>
      <c r="F26721" s="1">
        <v>45861</v>
      </c>
      <c r="G26721" s="2">
        <v>0.56900462962962961</v>
      </c>
      <c r="H26721" t="s">
        <v>16</v>
      </c>
      <c r="I26721" t="b">
        <v>0</v>
      </c>
      <c r="J26721" t="s">
        <v>93006</v>
      </c>
      <c r="K26721" t="s">
        <v>93007</v>
      </c>
      <c r="L26721" t="s">
        <v>23</v>
      </c>
      <c r="M26721" t="s">
        <v>18</v>
      </c>
      <c r="N26721">
        <v>137</v>
      </c>
      <c r="O26721">
        <v>476</v>
      </c>
      <c r="P26721">
        <v>3482</v>
      </c>
    </row>
    <row r="26722" spans="1:16" x14ac:dyDescent="0.3">
      <c r="A26722" t="s">
        <v>67127</v>
      </c>
      <c r="B26722" t="s">
        <v>29192</v>
      </c>
      <c r="C26722" t="s">
        <v>67128</v>
      </c>
      <c r="D26722">
        <v>3911.72</v>
      </c>
      <c r="E26722" t="s">
        <v>15</v>
      </c>
      <c r="F26722" s="1">
        <v>45861</v>
      </c>
      <c r="G26722" s="2">
        <v>0.5735069444444445</v>
      </c>
      <c r="H26722" t="s">
        <v>16</v>
      </c>
      <c r="I26722" t="b">
        <v>0</v>
      </c>
      <c r="J26722" t="s">
        <v>93010</v>
      </c>
      <c r="K26722" t="s">
        <v>93011</v>
      </c>
      <c r="L26722" t="s">
        <v>23</v>
      </c>
      <c r="M26722" t="s">
        <v>28</v>
      </c>
      <c r="N26722">
        <v>32</v>
      </c>
      <c r="O26722">
        <v>274</v>
      </c>
      <c r="P26722">
        <v>1139</v>
      </c>
    </row>
    <row r="26723" spans="1:16" x14ac:dyDescent="0.3">
      <c r="A26723" t="s">
        <v>67129</v>
      </c>
      <c r="B26723" t="s">
        <v>67130</v>
      </c>
      <c r="C26723" t="s">
        <v>6446</v>
      </c>
      <c r="D26723">
        <v>3708.01</v>
      </c>
      <c r="E26723" t="s">
        <v>27</v>
      </c>
      <c r="F26723" s="1">
        <v>45861</v>
      </c>
      <c r="G26723" s="2">
        <v>0.57464120370370375</v>
      </c>
      <c r="H26723" t="s">
        <v>16</v>
      </c>
      <c r="I26723" t="b">
        <v>0</v>
      </c>
      <c r="J26723" t="s">
        <v>93006</v>
      </c>
      <c r="K26723" t="s">
        <v>93007</v>
      </c>
      <c r="L26723" t="s">
        <v>17</v>
      </c>
      <c r="M26723" t="s">
        <v>18</v>
      </c>
      <c r="N26723">
        <v>59</v>
      </c>
      <c r="O26723">
        <v>1427</v>
      </c>
      <c r="P26723">
        <v>9357</v>
      </c>
    </row>
    <row r="26724" spans="1:16" x14ac:dyDescent="0.3">
      <c r="A26724" t="s">
        <v>67131</v>
      </c>
      <c r="B26724" t="s">
        <v>2883</v>
      </c>
      <c r="C26724" t="s">
        <v>53552</v>
      </c>
      <c r="D26724">
        <v>3397.54</v>
      </c>
      <c r="E26724" t="s">
        <v>27</v>
      </c>
      <c r="F26724" s="1">
        <v>45861</v>
      </c>
      <c r="G26724" s="2">
        <v>0.59885416666666669</v>
      </c>
      <c r="H26724" t="s">
        <v>16</v>
      </c>
      <c r="I26724" t="b">
        <v>0</v>
      </c>
      <c r="J26724" t="s">
        <v>93014</v>
      </c>
      <c r="K26724" t="s">
        <v>93007</v>
      </c>
      <c r="L26724" t="s">
        <v>17</v>
      </c>
      <c r="M26724" t="s">
        <v>42</v>
      </c>
      <c r="N26724">
        <v>31</v>
      </c>
      <c r="O26724">
        <v>456</v>
      </c>
      <c r="P26724">
        <v>3425</v>
      </c>
    </row>
    <row r="26725" spans="1:16" x14ac:dyDescent="0.3">
      <c r="A26725" t="s">
        <v>67132</v>
      </c>
      <c r="B26725" t="s">
        <v>63577</v>
      </c>
      <c r="C26725" t="s">
        <v>25796</v>
      </c>
      <c r="D26725">
        <v>356.59</v>
      </c>
      <c r="E26725" t="s">
        <v>15</v>
      </c>
      <c r="F26725" s="1">
        <v>45861</v>
      </c>
      <c r="G26725" s="2">
        <v>0.6007986111111111</v>
      </c>
      <c r="H26725" t="s">
        <v>16</v>
      </c>
      <c r="I26725" t="b">
        <v>0</v>
      </c>
      <c r="J26725" t="s">
        <v>93014</v>
      </c>
      <c r="K26725" t="s">
        <v>93007</v>
      </c>
      <c r="L26725" t="s">
        <v>23</v>
      </c>
      <c r="M26725" t="s">
        <v>18</v>
      </c>
      <c r="N26725">
        <v>7</v>
      </c>
      <c r="O26725">
        <v>1170</v>
      </c>
      <c r="P26725">
        <v>7335</v>
      </c>
    </row>
    <row r="26726" spans="1:16" x14ac:dyDescent="0.3">
      <c r="A26726" t="s">
        <v>67133</v>
      </c>
      <c r="B26726" t="s">
        <v>64152</v>
      </c>
      <c r="C26726" t="s">
        <v>67134</v>
      </c>
      <c r="D26726">
        <v>1953.51</v>
      </c>
      <c r="E26726" t="s">
        <v>27</v>
      </c>
      <c r="F26726" s="1">
        <v>45861</v>
      </c>
      <c r="G26726" s="2">
        <v>0.60170138888888891</v>
      </c>
      <c r="H26726" t="s">
        <v>16</v>
      </c>
      <c r="I26726" t="b">
        <v>0</v>
      </c>
      <c r="J26726" t="s">
        <v>93014</v>
      </c>
      <c r="K26726" t="s">
        <v>93007</v>
      </c>
      <c r="L26726" t="s">
        <v>17</v>
      </c>
      <c r="M26726" t="s">
        <v>18</v>
      </c>
      <c r="N26726">
        <v>69</v>
      </c>
      <c r="O26726">
        <v>1586</v>
      </c>
      <c r="P26726">
        <v>9104</v>
      </c>
    </row>
    <row r="26727" spans="1:16" x14ac:dyDescent="0.3">
      <c r="A26727" t="s">
        <v>67135</v>
      </c>
      <c r="B26727" t="s">
        <v>365</v>
      </c>
      <c r="C26727" t="s">
        <v>67136</v>
      </c>
      <c r="D26727">
        <v>634.63</v>
      </c>
      <c r="E26727" t="s">
        <v>27</v>
      </c>
      <c r="F26727" s="1">
        <v>45861</v>
      </c>
      <c r="G26727" s="2">
        <v>0.61864583333333334</v>
      </c>
      <c r="H26727" t="s">
        <v>16</v>
      </c>
      <c r="I26727" t="b">
        <v>0</v>
      </c>
      <c r="J26727" t="s">
        <v>93008</v>
      </c>
      <c r="K26727" t="s">
        <v>93009</v>
      </c>
      <c r="L26727" t="s">
        <v>17</v>
      </c>
      <c r="M26727" t="s">
        <v>18</v>
      </c>
      <c r="N26727">
        <v>107</v>
      </c>
      <c r="O26727">
        <v>1230</v>
      </c>
      <c r="P26727">
        <v>9109</v>
      </c>
    </row>
    <row r="26728" spans="1:16" x14ac:dyDescent="0.3">
      <c r="A26728" t="s">
        <v>67137</v>
      </c>
      <c r="B26728" t="s">
        <v>44151</v>
      </c>
      <c r="C26728" t="s">
        <v>67138</v>
      </c>
      <c r="D26728">
        <v>2718.58</v>
      </c>
      <c r="E26728" t="s">
        <v>27</v>
      </c>
      <c r="F26728" s="1">
        <v>45861</v>
      </c>
      <c r="G26728" s="2">
        <v>0.6262847222222222</v>
      </c>
      <c r="H26728" t="s">
        <v>41</v>
      </c>
      <c r="I26728" t="b">
        <v>0</v>
      </c>
      <c r="J26728" t="s">
        <v>93012</v>
      </c>
      <c r="K26728" t="s">
        <v>93013</v>
      </c>
      <c r="L26728" t="s">
        <v>17</v>
      </c>
      <c r="M26728" t="s">
        <v>42</v>
      </c>
      <c r="N26728">
        <v>49</v>
      </c>
      <c r="O26728">
        <v>173</v>
      </c>
      <c r="P26728">
        <v>2446</v>
      </c>
    </row>
    <row r="26729" spans="1:16" x14ac:dyDescent="0.3">
      <c r="A26729" t="s">
        <v>67139</v>
      </c>
      <c r="B26729" t="s">
        <v>51404</v>
      </c>
      <c r="C26729" t="s">
        <v>67140</v>
      </c>
      <c r="D26729">
        <v>1783.95</v>
      </c>
      <c r="E26729" t="s">
        <v>22</v>
      </c>
      <c r="F26729" s="1">
        <v>45861</v>
      </c>
      <c r="G26729" s="2">
        <v>0.63876157407407408</v>
      </c>
      <c r="H26729" t="s">
        <v>16</v>
      </c>
      <c r="I26729" t="b">
        <v>0</v>
      </c>
      <c r="J26729" t="s">
        <v>93012</v>
      </c>
      <c r="K26729" t="s">
        <v>93013</v>
      </c>
      <c r="L26729" t="s">
        <v>17</v>
      </c>
      <c r="M26729" t="s">
        <v>18</v>
      </c>
      <c r="N26729">
        <v>135</v>
      </c>
      <c r="O26729">
        <v>2407</v>
      </c>
      <c r="P26729">
        <v>6033</v>
      </c>
    </row>
    <row r="26730" spans="1:16" x14ac:dyDescent="0.3">
      <c r="A26730" t="s">
        <v>67141</v>
      </c>
      <c r="B26730" t="s">
        <v>52516</v>
      </c>
      <c r="C26730" t="s">
        <v>67142</v>
      </c>
      <c r="D26730">
        <v>2661.5</v>
      </c>
      <c r="E26730" t="s">
        <v>22</v>
      </c>
      <c r="F26730" s="1">
        <v>45861</v>
      </c>
      <c r="G26730" s="2">
        <v>0.64635416666666667</v>
      </c>
      <c r="H26730" t="s">
        <v>41</v>
      </c>
      <c r="I26730" t="b">
        <v>0</v>
      </c>
      <c r="J26730" t="s">
        <v>93014</v>
      </c>
      <c r="K26730" t="s">
        <v>93007</v>
      </c>
      <c r="L26730" t="s">
        <v>23</v>
      </c>
      <c r="M26730" t="s">
        <v>18</v>
      </c>
      <c r="N26730">
        <v>125</v>
      </c>
      <c r="O26730">
        <v>1812</v>
      </c>
      <c r="P26730">
        <v>6574</v>
      </c>
    </row>
    <row r="26731" spans="1:16" x14ac:dyDescent="0.3">
      <c r="A26731" t="s">
        <v>67143</v>
      </c>
      <c r="B26731" t="s">
        <v>67144</v>
      </c>
      <c r="C26731" t="s">
        <v>67145</v>
      </c>
      <c r="D26731">
        <v>37.26</v>
      </c>
      <c r="E26731" t="s">
        <v>15</v>
      </c>
      <c r="F26731" s="1">
        <v>45861</v>
      </c>
      <c r="G26731" s="2">
        <v>0.65069444444444446</v>
      </c>
      <c r="H26731" t="s">
        <v>16</v>
      </c>
      <c r="I26731" t="b">
        <v>0</v>
      </c>
      <c r="J26731" t="s">
        <v>93006</v>
      </c>
      <c r="K26731" t="s">
        <v>93007</v>
      </c>
      <c r="L26731" t="s">
        <v>23</v>
      </c>
      <c r="M26731" t="s">
        <v>18</v>
      </c>
      <c r="N26731">
        <v>30</v>
      </c>
      <c r="O26731">
        <v>1589</v>
      </c>
      <c r="P26731">
        <v>5324</v>
      </c>
    </row>
    <row r="26732" spans="1:16" x14ac:dyDescent="0.3">
      <c r="A26732" t="s">
        <v>67146</v>
      </c>
      <c r="B26732" t="s">
        <v>67147</v>
      </c>
      <c r="C26732" t="s">
        <v>67148</v>
      </c>
      <c r="D26732">
        <v>2136.23</v>
      </c>
      <c r="E26732" t="s">
        <v>27</v>
      </c>
      <c r="F26732" s="1">
        <v>45861</v>
      </c>
      <c r="G26732" s="2">
        <v>0.65355324074074073</v>
      </c>
      <c r="H26732" t="s">
        <v>16</v>
      </c>
      <c r="I26732" t="b">
        <v>0</v>
      </c>
      <c r="J26732" t="s">
        <v>93012</v>
      </c>
      <c r="K26732" t="s">
        <v>93013</v>
      </c>
      <c r="L26732" t="s">
        <v>17</v>
      </c>
      <c r="M26732" t="s">
        <v>28</v>
      </c>
      <c r="N26732">
        <v>9</v>
      </c>
      <c r="O26732">
        <v>364</v>
      </c>
      <c r="P26732">
        <v>6691</v>
      </c>
    </row>
    <row r="26733" spans="1:16" x14ac:dyDescent="0.3">
      <c r="A26733" t="s">
        <v>67149</v>
      </c>
      <c r="B26733" t="s">
        <v>5225</v>
      </c>
      <c r="C26733" t="s">
        <v>67150</v>
      </c>
      <c r="D26733">
        <v>568.07000000000005</v>
      </c>
      <c r="E26733" t="s">
        <v>22</v>
      </c>
      <c r="F26733" s="1">
        <v>45861</v>
      </c>
      <c r="G26733" s="2">
        <v>0.65623842592592596</v>
      </c>
      <c r="H26733" t="s">
        <v>16</v>
      </c>
      <c r="I26733" t="b">
        <v>0</v>
      </c>
      <c r="J26733" t="s">
        <v>93010</v>
      </c>
      <c r="K26733" t="s">
        <v>93011</v>
      </c>
      <c r="L26733" t="s">
        <v>23</v>
      </c>
      <c r="M26733" t="s">
        <v>28</v>
      </c>
      <c r="N26733">
        <v>145</v>
      </c>
      <c r="O26733">
        <v>215</v>
      </c>
      <c r="P26733">
        <v>8798</v>
      </c>
    </row>
    <row r="26734" spans="1:16" x14ac:dyDescent="0.3">
      <c r="A26734" t="s">
        <v>67151</v>
      </c>
      <c r="B26734" t="s">
        <v>67152</v>
      </c>
      <c r="C26734" t="s">
        <v>67153</v>
      </c>
      <c r="D26734">
        <v>2075.56</v>
      </c>
      <c r="E26734" t="s">
        <v>27</v>
      </c>
      <c r="F26734" s="1">
        <v>45861</v>
      </c>
      <c r="G26734" s="2">
        <v>0.66612268518518514</v>
      </c>
      <c r="H26734" t="s">
        <v>41</v>
      </c>
      <c r="I26734" t="b">
        <v>1</v>
      </c>
      <c r="J26734" t="s">
        <v>93014</v>
      </c>
      <c r="K26734" t="s">
        <v>93007</v>
      </c>
      <c r="L26734" t="s">
        <v>17</v>
      </c>
      <c r="M26734" t="s">
        <v>18</v>
      </c>
      <c r="N26734">
        <v>138</v>
      </c>
      <c r="O26734">
        <v>2273</v>
      </c>
      <c r="P26734">
        <v>5337</v>
      </c>
    </row>
    <row r="26735" spans="1:16" x14ac:dyDescent="0.3">
      <c r="A26735" t="s">
        <v>67154</v>
      </c>
      <c r="B26735" t="s">
        <v>14833</v>
      </c>
      <c r="C26735" t="s">
        <v>67155</v>
      </c>
      <c r="D26735">
        <v>4745.3100000000004</v>
      </c>
      <c r="E26735" t="s">
        <v>22</v>
      </c>
      <c r="F26735" s="1">
        <v>45861</v>
      </c>
      <c r="G26735" s="2">
        <v>0.67092592592592593</v>
      </c>
      <c r="H26735" t="s">
        <v>16</v>
      </c>
      <c r="I26735" t="b">
        <v>0</v>
      </c>
      <c r="J26735" t="s">
        <v>93004</v>
      </c>
      <c r="K26735" t="s">
        <v>93005</v>
      </c>
      <c r="L26735" t="s">
        <v>17</v>
      </c>
      <c r="M26735" t="s">
        <v>28</v>
      </c>
      <c r="N26735">
        <v>76</v>
      </c>
      <c r="O26735">
        <v>1737</v>
      </c>
      <c r="P26735">
        <v>6032</v>
      </c>
    </row>
    <row r="26736" spans="1:16" x14ac:dyDescent="0.3">
      <c r="A26736" t="s">
        <v>67156</v>
      </c>
      <c r="B26736" t="s">
        <v>4502</v>
      </c>
      <c r="C26736" t="s">
        <v>42481</v>
      </c>
      <c r="D26736">
        <v>3623.01</v>
      </c>
      <c r="E26736" t="s">
        <v>22</v>
      </c>
      <c r="F26736" s="1">
        <v>45861</v>
      </c>
      <c r="G26736" s="2">
        <v>0.67655092592592592</v>
      </c>
      <c r="H26736" t="s">
        <v>16</v>
      </c>
      <c r="I26736" t="b">
        <v>0</v>
      </c>
      <c r="J26736" t="s">
        <v>93014</v>
      </c>
      <c r="K26736" t="s">
        <v>93007</v>
      </c>
      <c r="L26736" t="s">
        <v>23</v>
      </c>
      <c r="M26736" t="s">
        <v>42</v>
      </c>
      <c r="N26736">
        <v>43</v>
      </c>
      <c r="O26736">
        <v>1792</v>
      </c>
      <c r="P26736">
        <v>3068</v>
      </c>
    </row>
    <row r="26737" spans="1:16" x14ac:dyDescent="0.3">
      <c r="A26737" t="s">
        <v>67157</v>
      </c>
      <c r="B26737" t="s">
        <v>67158</v>
      </c>
      <c r="C26737" t="s">
        <v>67159</v>
      </c>
      <c r="D26737">
        <v>1108.17</v>
      </c>
      <c r="E26737" t="s">
        <v>15</v>
      </c>
      <c r="F26737" s="1">
        <v>45861</v>
      </c>
      <c r="G26737" s="2">
        <v>0.68078703703703702</v>
      </c>
      <c r="H26737" t="s">
        <v>16</v>
      </c>
      <c r="I26737" t="b">
        <v>1</v>
      </c>
      <c r="J26737" t="s">
        <v>93004</v>
      </c>
      <c r="K26737" t="s">
        <v>93005</v>
      </c>
      <c r="L26737" t="s">
        <v>23</v>
      </c>
      <c r="M26737" t="s">
        <v>42</v>
      </c>
      <c r="N26737">
        <v>141</v>
      </c>
      <c r="O26737">
        <v>2398</v>
      </c>
      <c r="P26737">
        <v>6924</v>
      </c>
    </row>
    <row r="26738" spans="1:16" x14ac:dyDescent="0.3">
      <c r="A26738" t="s">
        <v>67160</v>
      </c>
      <c r="B26738" t="s">
        <v>67161</v>
      </c>
      <c r="C26738" t="s">
        <v>18649</v>
      </c>
      <c r="D26738">
        <v>2963.62</v>
      </c>
      <c r="E26738" t="s">
        <v>22</v>
      </c>
      <c r="F26738" s="1">
        <v>45861</v>
      </c>
      <c r="G26738" s="2">
        <v>0.68103009259259262</v>
      </c>
      <c r="H26738" t="s">
        <v>16</v>
      </c>
      <c r="I26738" t="b">
        <v>0</v>
      </c>
      <c r="J26738" t="s">
        <v>93010</v>
      </c>
      <c r="K26738" t="s">
        <v>93011</v>
      </c>
      <c r="L26738" t="s">
        <v>23</v>
      </c>
      <c r="M26738" t="s">
        <v>42</v>
      </c>
      <c r="N26738">
        <v>99</v>
      </c>
      <c r="O26738">
        <v>1628</v>
      </c>
      <c r="P26738">
        <v>8141</v>
      </c>
    </row>
    <row r="26739" spans="1:16" x14ac:dyDescent="0.3">
      <c r="A26739" t="s">
        <v>67162</v>
      </c>
      <c r="B26739" t="s">
        <v>67163</v>
      </c>
      <c r="C26739" t="s">
        <v>67164</v>
      </c>
      <c r="D26739">
        <v>4478.7</v>
      </c>
      <c r="E26739" t="s">
        <v>22</v>
      </c>
      <c r="F26739" s="1">
        <v>45861</v>
      </c>
      <c r="G26739" s="2">
        <v>0.69438657407407411</v>
      </c>
      <c r="H26739" t="s">
        <v>16</v>
      </c>
      <c r="I26739" t="b">
        <v>0</v>
      </c>
      <c r="J26739" t="s">
        <v>93010</v>
      </c>
      <c r="K26739" t="s">
        <v>93011</v>
      </c>
      <c r="L26739" t="s">
        <v>23</v>
      </c>
      <c r="M26739" t="s">
        <v>18</v>
      </c>
      <c r="N26739">
        <v>149</v>
      </c>
      <c r="O26739">
        <v>1401</v>
      </c>
      <c r="P26739">
        <v>9368</v>
      </c>
    </row>
    <row r="26740" spans="1:16" x14ac:dyDescent="0.3">
      <c r="A26740" t="s">
        <v>67165</v>
      </c>
      <c r="B26740" t="s">
        <v>67166</v>
      </c>
      <c r="C26740" t="s">
        <v>67167</v>
      </c>
      <c r="D26740">
        <v>1020.44</v>
      </c>
      <c r="E26740" t="s">
        <v>15</v>
      </c>
      <c r="F26740" s="1">
        <v>45861</v>
      </c>
      <c r="G26740" s="2">
        <v>0.70086805555555554</v>
      </c>
      <c r="H26740" t="s">
        <v>16</v>
      </c>
      <c r="I26740" t="b">
        <v>0</v>
      </c>
      <c r="J26740" t="s">
        <v>93008</v>
      </c>
      <c r="K26740" t="s">
        <v>93009</v>
      </c>
      <c r="L26740" t="s">
        <v>23</v>
      </c>
      <c r="M26740" t="s">
        <v>42</v>
      </c>
      <c r="N26740">
        <v>134</v>
      </c>
      <c r="O26740">
        <v>1108</v>
      </c>
      <c r="P26740">
        <v>7162</v>
      </c>
    </row>
    <row r="26741" spans="1:16" x14ac:dyDescent="0.3">
      <c r="A26741" t="s">
        <v>67168</v>
      </c>
      <c r="B26741" t="s">
        <v>67169</v>
      </c>
      <c r="C26741" t="s">
        <v>18505</v>
      </c>
      <c r="D26741">
        <v>4885.71</v>
      </c>
      <c r="E26741" t="s">
        <v>22</v>
      </c>
      <c r="F26741" s="1">
        <v>45861</v>
      </c>
      <c r="G26741" s="2">
        <v>0.70613425925925921</v>
      </c>
      <c r="H26741" t="s">
        <v>41</v>
      </c>
      <c r="I26741" t="b">
        <v>0</v>
      </c>
      <c r="J26741" t="s">
        <v>93004</v>
      </c>
      <c r="K26741" t="s">
        <v>93005</v>
      </c>
      <c r="L26741" t="s">
        <v>23</v>
      </c>
      <c r="M26741" t="s">
        <v>42</v>
      </c>
      <c r="N26741">
        <v>76</v>
      </c>
      <c r="O26741">
        <v>193</v>
      </c>
      <c r="P26741">
        <v>7670</v>
      </c>
    </row>
    <row r="26742" spans="1:16" x14ac:dyDescent="0.3">
      <c r="A26742" t="s">
        <v>67170</v>
      </c>
      <c r="B26742" t="s">
        <v>67171</v>
      </c>
      <c r="C26742" t="s">
        <v>28222</v>
      </c>
      <c r="D26742">
        <v>3475.9</v>
      </c>
      <c r="E26742" t="s">
        <v>22</v>
      </c>
      <c r="F26742" s="1">
        <v>45861</v>
      </c>
      <c r="G26742" s="2">
        <v>0.71771990740740743</v>
      </c>
      <c r="H26742" t="s">
        <v>16</v>
      </c>
      <c r="I26742" t="b">
        <v>0</v>
      </c>
      <c r="J26742" t="s">
        <v>93014</v>
      </c>
      <c r="K26742" t="s">
        <v>93007</v>
      </c>
      <c r="L26742" t="s">
        <v>17</v>
      </c>
      <c r="M26742" t="s">
        <v>18</v>
      </c>
      <c r="N26742">
        <v>60</v>
      </c>
      <c r="O26742">
        <v>1623</v>
      </c>
      <c r="P26742">
        <v>5752</v>
      </c>
    </row>
    <row r="26743" spans="1:16" x14ac:dyDescent="0.3">
      <c r="A26743" t="s">
        <v>67172</v>
      </c>
      <c r="B26743" t="s">
        <v>67173</v>
      </c>
      <c r="C26743" t="s">
        <v>67174</v>
      </c>
      <c r="D26743">
        <v>1338.65</v>
      </c>
      <c r="E26743" t="s">
        <v>22</v>
      </c>
      <c r="F26743" s="1">
        <v>45861</v>
      </c>
      <c r="G26743" s="2">
        <v>0.72252314814814811</v>
      </c>
      <c r="H26743" t="s">
        <v>41</v>
      </c>
      <c r="I26743" t="b">
        <v>0</v>
      </c>
      <c r="J26743" t="s">
        <v>93004</v>
      </c>
      <c r="K26743" t="s">
        <v>93005</v>
      </c>
      <c r="L26743" t="s">
        <v>23</v>
      </c>
      <c r="M26743" t="s">
        <v>18</v>
      </c>
      <c r="N26743">
        <v>11</v>
      </c>
      <c r="O26743">
        <v>393</v>
      </c>
      <c r="P26743">
        <v>2102</v>
      </c>
    </row>
    <row r="26744" spans="1:16" x14ac:dyDescent="0.3">
      <c r="A26744" t="s">
        <v>67175</v>
      </c>
      <c r="B26744" t="s">
        <v>67176</v>
      </c>
      <c r="C26744" t="s">
        <v>67177</v>
      </c>
      <c r="D26744">
        <v>2348.11</v>
      </c>
      <c r="E26744" t="s">
        <v>15</v>
      </c>
      <c r="F26744" s="1">
        <v>45861</v>
      </c>
      <c r="G26744" s="2">
        <v>0.732025462962963</v>
      </c>
      <c r="H26744" t="s">
        <v>16</v>
      </c>
      <c r="I26744" t="b">
        <v>0</v>
      </c>
      <c r="J26744" t="s">
        <v>93012</v>
      </c>
      <c r="K26744" t="s">
        <v>93013</v>
      </c>
      <c r="L26744" t="s">
        <v>23</v>
      </c>
      <c r="M26744" t="s">
        <v>28</v>
      </c>
      <c r="N26744">
        <v>136</v>
      </c>
      <c r="O26744">
        <v>1985</v>
      </c>
      <c r="P26744">
        <v>8318</v>
      </c>
    </row>
    <row r="26745" spans="1:16" x14ac:dyDescent="0.3">
      <c r="A26745" t="s">
        <v>67178</v>
      </c>
      <c r="B26745" t="s">
        <v>67179</v>
      </c>
      <c r="C26745" t="s">
        <v>67180</v>
      </c>
      <c r="D26745">
        <v>490.34</v>
      </c>
      <c r="E26745" t="s">
        <v>22</v>
      </c>
      <c r="F26745" s="1">
        <v>45861</v>
      </c>
      <c r="G26745" s="2">
        <v>0.74217592592592596</v>
      </c>
      <c r="H26745" t="s">
        <v>41</v>
      </c>
      <c r="I26745" t="b">
        <v>1</v>
      </c>
      <c r="J26745" t="s">
        <v>93012</v>
      </c>
      <c r="K26745" t="s">
        <v>93013</v>
      </c>
      <c r="L26745" t="s">
        <v>17</v>
      </c>
      <c r="M26745" t="s">
        <v>18</v>
      </c>
      <c r="N26745">
        <v>57</v>
      </c>
      <c r="O26745">
        <v>1510</v>
      </c>
      <c r="P26745">
        <v>9785</v>
      </c>
    </row>
    <row r="26746" spans="1:16" x14ac:dyDescent="0.3">
      <c r="A26746" t="s">
        <v>67181</v>
      </c>
      <c r="B26746" t="s">
        <v>67182</v>
      </c>
      <c r="C26746" t="s">
        <v>41899</v>
      </c>
      <c r="D26746">
        <v>3571.84</v>
      </c>
      <c r="E26746" t="s">
        <v>22</v>
      </c>
      <c r="F26746" s="1">
        <v>45861</v>
      </c>
      <c r="G26746" s="2">
        <v>0.7674305555555555</v>
      </c>
      <c r="H26746" t="s">
        <v>16</v>
      </c>
      <c r="I26746" t="b">
        <v>1</v>
      </c>
      <c r="J26746" t="s">
        <v>93014</v>
      </c>
      <c r="K26746" t="s">
        <v>93007</v>
      </c>
      <c r="L26746" t="s">
        <v>23</v>
      </c>
      <c r="M26746" t="s">
        <v>28</v>
      </c>
      <c r="N26746">
        <v>97</v>
      </c>
      <c r="O26746">
        <v>2133</v>
      </c>
      <c r="P26746">
        <v>7582</v>
      </c>
    </row>
    <row r="26747" spans="1:16" x14ac:dyDescent="0.3">
      <c r="A26747" t="s">
        <v>67183</v>
      </c>
      <c r="B26747" t="s">
        <v>67184</v>
      </c>
      <c r="C26747" t="s">
        <v>67185</v>
      </c>
      <c r="D26747">
        <v>3663.67</v>
      </c>
      <c r="E26747" t="s">
        <v>27</v>
      </c>
      <c r="F26747" s="1">
        <v>45861</v>
      </c>
      <c r="G26747" s="2">
        <v>0.78563657407407406</v>
      </c>
      <c r="H26747" t="s">
        <v>16</v>
      </c>
      <c r="I26747" t="b">
        <v>0</v>
      </c>
      <c r="J26747" t="s">
        <v>93006</v>
      </c>
      <c r="K26747" t="s">
        <v>93007</v>
      </c>
      <c r="L26747" t="s">
        <v>17</v>
      </c>
      <c r="M26747" t="s">
        <v>28</v>
      </c>
      <c r="N26747">
        <v>84</v>
      </c>
      <c r="O26747">
        <v>2937</v>
      </c>
      <c r="P26747">
        <v>4517</v>
      </c>
    </row>
    <row r="26748" spans="1:16" x14ac:dyDescent="0.3">
      <c r="A26748" t="s">
        <v>67186</v>
      </c>
      <c r="B26748" t="s">
        <v>67187</v>
      </c>
      <c r="C26748" t="s">
        <v>67188</v>
      </c>
      <c r="D26748">
        <v>728.45</v>
      </c>
      <c r="E26748" t="s">
        <v>15</v>
      </c>
      <c r="F26748" s="1">
        <v>45861</v>
      </c>
      <c r="G26748" s="2">
        <v>0.79634259259259255</v>
      </c>
      <c r="H26748" t="s">
        <v>41</v>
      </c>
      <c r="I26748" t="b">
        <v>0</v>
      </c>
      <c r="J26748" t="s">
        <v>93004</v>
      </c>
      <c r="K26748" t="s">
        <v>93005</v>
      </c>
      <c r="L26748" t="s">
        <v>17</v>
      </c>
      <c r="M26748" t="s">
        <v>42</v>
      </c>
      <c r="N26748">
        <v>125</v>
      </c>
      <c r="O26748">
        <v>1875</v>
      </c>
      <c r="P26748">
        <v>3042</v>
      </c>
    </row>
    <row r="26749" spans="1:16" x14ac:dyDescent="0.3">
      <c r="A26749" t="s">
        <v>67189</v>
      </c>
      <c r="B26749" t="s">
        <v>67190</v>
      </c>
      <c r="C26749" t="s">
        <v>67191</v>
      </c>
      <c r="D26749">
        <v>4818.83</v>
      </c>
      <c r="E26749" t="s">
        <v>15</v>
      </c>
      <c r="F26749" s="1">
        <v>45861</v>
      </c>
      <c r="G26749" s="2">
        <v>0.81598379629629625</v>
      </c>
      <c r="H26749" t="s">
        <v>16</v>
      </c>
      <c r="I26749" t="b">
        <v>0</v>
      </c>
      <c r="J26749" t="s">
        <v>93008</v>
      </c>
      <c r="K26749" t="s">
        <v>93009</v>
      </c>
      <c r="L26749" t="s">
        <v>17</v>
      </c>
      <c r="M26749" t="s">
        <v>18</v>
      </c>
      <c r="N26749">
        <v>70</v>
      </c>
      <c r="O26749">
        <v>2827</v>
      </c>
      <c r="P26749">
        <v>3781</v>
      </c>
    </row>
    <row r="26750" spans="1:16" x14ac:dyDescent="0.3">
      <c r="A26750" t="s">
        <v>67192</v>
      </c>
      <c r="B26750" t="s">
        <v>67193</v>
      </c>
      <c r="C26750" t="s">
        <v>67194</v>
      </c>
      <c r="D26750">
        <v>587.58000000000004</v>
      </c>
      <c r="E26750" t="s">
        <v>22</v>
      </c>
      <c r="F26750" s="1">
        <v>45861</v>
      </c>
      <c r="G26750" s="2">
        <v>0.81893518518518515</v>
      </c>
      <c r="H26750" t="s">
        <v>16</v>
      </c>
      <c r="I26750" t="b">
        <v>0</v>
      </c>
      <c r="J26750" t="s">
        <v>93010</v>
      </c>
      <c r="K26750" t="s">
        <v>93011</v>
      </c>
      <c r="L26750" t="s">
        <v>17</v>
      </c>
      <c r="M26750" t="s">
        <v>18</v>
      </c>
      <c r="N26750">
        <v>46</v>
      </c>
      <c r="O26750">
        <v>2375</v>
      </c>
      <c r="P26750">
        <v>5355</v>
      </c>
    </row>
    <row r="26751" spans="1:16" x14ac:dyDescent="0.3">
      <c r="A26751" t="s">
        <v>67195</v>
      </c>
      <c r="B26751" t="s">
        <v>16847</v>
      </c>
      <c r="C26751" t="s">
        <v>67196</v>
      </c>
      <c r="D26751">
        <v>4090.23</v>
      </c>
      <c r="E26751" t="s">
        <v>27</v>
      </c>
      <c r="F26751" s="1">
        <v>45861</v>
      </c>
      <c r="G26751" s="2">
        <v>0.82598379629629626</v>
      </c>
      <c r="H26751" t="s">
        <v>16</v>
      </c>
      <c r="I26751" t="b">
        <v>0</v>
      </c>
      <c r="J26751" t="s">
        <v>93012</v>
      </c>
      <c r="K26751" t="s">
        <v>93013</v>
      </c>
      <c r="L26751" t="s">
        <v>23</v>
      </c>
      <c r="M26751" t="s">
        <v>28</v>
      </c>
      <c r="N26751">
        <v>88</v>
      </c>
      <c r="O26751">
        <v>168</v>
      </c>
      <c r="P26751">
        <v>1245</v>
      </c>
    </row>
    <row r="26752" spans="1:16" x14ac:dyDescent="0.3">
      <c r="A26752" t="s">
        <v>67197</v>
      </c>
      <c r="B26752" t="s">
        <v>67198</v>
      </c>
      <c r="C26752" t="s">
        <v>67199</v>
      </c>
      <c r="D26752">
        <v>2153.34</v>
      </c>
      <c r="E26752" t="s">
        <v>22</v>
      </c>
      <c r="F26752" s="1">
        <v>45861</v>
      </c>
      <c r="G26752" s="2">
        <v>0.83101851851851849</v>
      </c>
      <c r="H26752" t="s">
        <v>41</v>
      </c>
      <c r="I26752" t="b">
        <v>0</v>
      </c>
      <c r="J26752" t="s">
        <v>93014</v>
      </c>
      <c r="K26752" t="s">
        <v>93007</v>
      </c>
      <c r="L26752" t="s">
        <v>23</v>
      </c>
      <c r="M26752" t="s">
        <v>28</v>
      </c>
      <c r="N26752">
        <v>135</v>
      </c>
      <c r="O26752">
        <v>1183</v>
      </c>
      <c r="P26752">
        <v>9968</v>
      </c>
    </row>
    <row r="26753" spans="1:16" x14ac:dyDescent="0.3">
      <c r="A26753" t="s">
        <v>67200</v>
      </c>
      <c r="B26753" t="s">
        <v>67201</v>
      </c>
      <c r="C26753" t="s">
        <v>67202</v>
      </c>
      <c r="D26753">
        <v>1444.47</v>
      </c>
      <c r="E26753" t="s">
        <v>22</v>
      </c>
      <c r="F26753" s="1">
        <v>45861</v>
      </c>
      <c r="G26753" s="2">
        <v>0.83708333333333329</v>
      </c>
      <c r="H26753" t="s">
        <v>41</v>
      </c>
      <c r="I26753" t="b">
        <v>0</v>
      </c>
      <c r="J26753" t="s">
        <v>93012</v>
      </c>
      <c r="K26753" t="s">
        <v>93013</v>
      </c>
      <c r="L26753" t="s">
        <v>23</v>
      </c>
      <c r="M26753" t="s">
        <v>18</v>
      </c>
      <c r="N26753">
        <v>122</v>
      </c>
      <c r="O26753">
        <v>2505</v>
      </c>
      <c r="P26753">
        <v>9909</v>
      </c>
    </row>
    <row r="26754" spans="1:16" x14ac:dyDescent="0.3">
      <c r="A26754" t="s">
        <v>67203</v>
      </c>
      <c r="B26754" t="s">
        <v>67204</v>
      </c>
      <c r="C26754" t="s">
        <v>27303</v>
      </c>
      <c r="D26754">
        <v>2052.06</v>
      </c>
      <c r="E26754" t="s">
        <v>22</v>
      </c>
      <c r="F26754" s="1">
        <v>45861</v>
      </c>
      <c r="G26754" s="2">
        <v>0.83971064814814811</v>
      </c>
      <c r="H26754" t="s">
        <v>16</v>
      </c>
      <c r="I26754" t="b">
        <v>0</v>
      </c>
      <c r="J26754" t="s">
        <v>93008</v>
      </c>
      <c r="K26754" t="s">
        <v>93009</v>
      </c>
      <c r="L26754" t="s">
        <v>23</v>
      </c>
      <c r="M26754" t="s">
        <v>42</v>
      </c>
      <c r="N26754">
        <v>34</v>
      </c>
      <c r="O26754">
        <v>1706</v>
      </c>
      <c r="P26754">
        <v>5682</v>
      </c>
    </row>
    <row r="26755" spans="1:16" x14ac:dyDescent="0.3">
      <c r="A26755" t="s">
        <v>67205</v>
      </c>
      <c r="B26755" t="s">
        <v>67206</v>
      </c>
      <c r="C26755" t="s">
        <v>67207</v>
      </c>
      <c r="D26755">
        <v>1841.64</v>
      </c>
      <c r="E26755" t="s">
        <v>27</v>
      </c>
      <c r="F26755" s="1">
        <v>45861</v>
      </c>
      <c r="G26755" s="2">
        <v>0.85748842592592589</v>
      </c>
      <c r="H26755" t="s">
        <v>41</v>
      </c>
      <c r="I26755" t="b">
        <v>0</v>
      </c>
      <c r="J26755" t="s">
        <v>93004</v>
      </c>
      <c r="K26755" t="s">
        <v>93005</v>
      </c>
      <c r="L26755" t="s">
        <v>17</v>
      </c>
      <c r="M26755" t="s">
        <v>28</v>
      </c>
      <c r="N26755">
        <v>29</v>
      </c>
      <c r="O26755">
        <v>646</v>
      </c>
      <c r="P26755">
        <v>2256</v>
      </c>
    </row>
    <row r="26756" spans="1:16" x14ac:dyDescent="0.3">
      <c r="A26756" t="s">
        <v>67208</v>
      </c>
      <c r="B26756" t="s">
        <v>67209</v>
      </c>
      <c r="C26756" t="s">
        <v>67210</v>
      </c>
      <c r="D26756">
        <v>2363.08</v>
      </c>
      <c r="E26756" t="s">
        <v>22</v>
      </c>
      <c r="F26756" s="1">
        <v>45861</v>
      </c>
      <c r="G26756" s="2">
        <v>0.86680555555555561</v>
      </c>
      <c r="H26756" t="s">
        <v>16</v>
      </c>
      <c r="I26756" t="b">
        <v>0</v>
      </c>
      <c r="J26756" t="s">
        <v>93012</v>
      </c>
      <c r="K26756" t="s">
        <v>93013</v>
      </c>
      <c r="L26756" t="s">
        <v>17</v>
      </c>
      <c r="M26756" t="s">
        <v>28</v>
      </c>
      <c r="N26756">
        <v>18</v>
      </c>
      <c r="O26756">
        <v>442</v>
      </c>
      <c r="P26756">
        <v>7600</v>
      </c>
    </row>
    <row r="26757" spans="1:16" x14ac:dyDescent="0.3">
      <c r="A26757" t="s">
        <v>67211</v>
      </c>
      <c r="B26757" t="s">
        <v>12885</v>
      </c>
      <c r="C26757" t="s">
        <v>67212</v>
      </c>
      <c r="D26757">
        <v>4941.03</v>
      </c>
      <c r="E26757" t="s">
        <v>15</v>
      </c>
      <c r="F26757" s="1">
        <v>45861</v>
      </c>
      <c r="G26757" s="2">
        <v>0.88070601851851849</v>
      </c>
      <c r="H26757" t="s">
        <v>16</v>
      </c>
      <c r="I26757" t="b">
        <v>0</v>
      </c>
      <c r="J26757" t="s">
        <v>93006</v>
      </c>
      <c r="K26757" t="s">
        <v>93007</v>
      </c>
      <c r="L26757" t="s">
        <v>23</v>
      </c>
      <c r="M26757" t="s">
        <v>28</v>
      </c>
      <c r="N26757">
        <v>85</v>
      </c>
      <c r="O26757">
        <v>1949</v>
      </c>
      <c r="P26757">
        <v>7916</v>
      </c>
    </row>
    <row r="26758" spans="1:16" x14ac:dyDescent="0.3">
      <c r="A26758" t="s">
        <v>67213</v>
      </c>
      <c r="B26758" t="s">
        <v>67214</v>
      </c>
      <c r="C26758" t="s">
        <v>58912</v>
      </c>
      <c r="D26758">
        <v>3200.53</v>
      </c>
      <c r="E26758" t="s">
        <v>15</v>
      </c>
      <c r="F26758" s="1">
        <v>45861</v>
      </c>
      <c r="G26758" s="2">
        <v>0.88339120370370372</v>
      </c>
      <c r="H26758" t="s">
        <v>16</v>
      </c>
      <c r="I26758" t="b">
        <v>0</v>
      </c>
      <c r="J26758" t="s">
        <v>93004</v>
      </c>
      <c r="K26758" t="s">
        <v>93005</v>
      </c>
      <c r="L26758" t="s">
        <v>23</v>
      </c>
      <c r="M26758" t="s">
        <v>18</v>
      </c>
      <c r="N26758">
        <v>5</v>
      </c>
      <c r="O26758">
        <v>2905</v>
      </c>
      <c r="P26758">
        <v>5302</v>
      </c>
    </row>
    <row r="26759" spans="1:16" x14ac:dyDescent="0.3">
      <c r="A26759" t="s">
        <v>67215</v>
      </c>
      <c r="B26759" t="s">
        <v>4619</v>
      </c>
      <c r="C26759" t="s">
        <v>13279</v>
      </c>
      <c r="D26759">
        <v>1410.92</v>
      </c>
      <c r="E26759" t="s">
        <v>15</v>
      </c>
      <c r="F26759" s="1">
        <v>45861</v>
      </c>
      <c r="G26759" s="2">
        <v>0.91305555555555551</v>
      </c>
      <c r="H26759" t="s">
        <v>16</v>
      </c>
      <c r="I26759" t="b">
        <v>0</v>
      </c>
      <c r="J26759" t="s">
        <v>93004</v>
      </c>
      <c r="K26759" t="s">
        <v>93005</v>
      </c>
      <c r="L26759" t="s">
        <v>17</v>
      </c>
      <c r="M26759" t="s">
        <v>18</v>
      </c>
      <c r="N26759">
        <v>75</v>
      </c>
      <c r="O26759">
        <v>183</v>
      </c>
      <c r="P26759">
        <v>6601</v>
      </c>
    </row>
    <row r="26760" spans="1:16" x14ac:dyDescent="0.3">
      <c r="A26760" t="s">
        <v>67216</v>
      </c>
      <c r="B26760" t="s">
        <v>67217</v>
      </c>
      <c r="C26760" t="s">
        <v>67218</v>
      </c>
      <c r="D26760">
        <v>381.89</v>
      </c>
      <c r="E26760" t="s">
        <v>27</v>
      </c>
      <c r="F26760" s="1">
        <v>45861</v>
      </c>
      <c r="G26760" s="2">
        <v>0.91987268518518517</v>
      </c>
      <c r="H26760" t="s">
        <v>16</v>
      </c>
      <c r="I26760" t="b">
        <v>0</v>
      </c>
      <c r="J26760" t="s">
        <v>93014</v>
      </c>
      <c r="K26760" t="s">
        <v>93007</v>
      </c>
      <c r="L26760" t="s">
        <v>23</v>
      </c>
      <c r="M26760" t="s">
        <v>18</v>
      </c>
      <c r="N26760">
        <v>137</v>
      </c>
      <c r="O26760">
        <v>241</v>
      </c>
      <c r="P26760">
        <v>8511</v>
      </c>
    </row>
    <row r="26761" spans="1:16" x14ac:dyDescent="0.3">
      <c r="A26761" t="s">
        <v>67219</v>
      </c>
      <c r="B26761" t="s">
        <v>47906</v>
      </c>
      <c r="C26761" t="s">
        <v>44618</v>
      </c>
      <c r="D26761">
        <v>2623.52</v>
      </c>
      <c r="E26761" t="s">
        <v>27</v>
      </c>
      <c r="F26761" s="1">
        <v>45861</v>
      </c>
      <c r="G26761" s="2">
        <v>0.92646990740740742</v>
      </c>
      <c r="H26761" t="s">
        <v>16</v>
      </c>
      <c r="I26761" t="b">
        <v>0</v>
      </c>
      <c r="J26761" t="s">
        <v>93008</v>
      </c>
      <c r="K26761" t="s">
        <v>93009</v>
      </c>
      <c r="L26761" t="s">
        <v>17</v>
      </c>
      <c r="M26761" t="s">
        <v>18</v>
      </c>
      <c r="N26761">
        <v>40</v>
      </c>
      <c r="O26761">
        <v>2598</v>
      </c>
      <c r="P26761">
        <v>9076</v>
      </c>
    </row>
    <row r="26762" spans="1:16" x14ac:dyDescent="0.3">
      <c r="A26762" t="s">
        <v>67220</v>
      </c>
      <c r="B26762" t="s">
        <v>67221</v>
      </c>
      <c r="C26762" t="s">
        <v>67222</v>
      </c>
      <c r="D26762">
        <v>3866.68</v>
      </c>
      <c r="E26762" t="s">
        <v>15</v>
      </c>
      <c r="F26762" s="1">
        <v>45861</v>
      </c>
      <c r="G26762" s="2">
        <v>0.93331018518518516</v>
      </c>
      <c r="H26762" t="s">
        <v>16</v>
      </c>
      <c r="I26762" t="b">
        <v>0</v>
      </c>
      <c r="J26762" t="s">
        <v>93010</v>
      </c>
      <c r="K26762" t="s">
        <v>93011</v>
      </c>
      <c r="L26762" t="s">
        <v>17</v>
      </c>
      <c r="M26762" t="s">
        <v>28</v>
      </c>
      <c r="N26762">
        <v>63</v>
      </c>
      <c r="O26762">
        <v>2426</v>
      </c>
      <c r="P26762">
        <v>6763</v>
      </c>
    </row>
    <row r="26763" spans="1:16" x14ac:dyDescent="0.3">
      <c r="A26763" t="s">
        <v>67223</v>
      </c>
      <c r="B26763" t="s">
        <v>67224</v>
      </c>
      <c r="C26763" t="s">
        <v>67225</v>
      </c>
      <c r="D26763">
        <v>2150.7199999999998</v>
      </c>
      <c r="E26763" t="s">
        <v>15</v>
      </c>
      <c r="F26763" s="1">
        <v>45861</v>
      </c>
      <c r="G26763" s="2">
        <v>0.9350694444444444</v>
      </c>
      <c r="H26763" t="s">
        <v>41</v>
      </c>
      <c r="I26763" t="b">
        <v>0</v>
      </c>
      <c r="J26763" t="s">
        <v>93014</v>
      </c>
      <c r="K26763" t="s">
        <v>93007</v>
      </c>
      <c r="L26763" t="s">
        <v>23</v>
      </c>
      <c r="M26763" t="s">
        <v>42</v>
      </c>
      <c r="N26763">
        <v>57</v>
      </c>
      <c r="O26763">
        <v>1153</v>
      </c>
      <c r="P26763">
        <v>4286</v>
      </c>
    </row>
    <row r="26764" spans="1:16" x14ac:dyDescent="0.3">
      <c r="A26764" t="s">
        <v>67226</v>
      </c>
      <c r="B26764" t="s">
        <v>67227</v>
      </c>
      <c r="C26764" t="s">
        <v>67228</v>
      </c>
      <c r="D26764">
        <v>3407.82</v>
      </c>
      <c r="E26764" t="s">
        <v>15</v>
      </c>
      <c r="F26764" s="1">
        <v>45861</v>
      </c>
      <c r="G26764" s="2">
        <v>0.9435069444444445</v>
      </c>
      <c r="H26764" t="s">
        <v>16</v>
      </c>
      <c r="I26764" t="b">
        <v>0</v>
      </c>
      <c r="J26764" t="s">
        <v>93004</v>
      </c>
      <c r="K26764" t="s">
        <v>93005</v>
      </c>
      <c r="L26764" t="s">
        <v>23</v>
      </c>
      <c r="M26764" t="s">
        <v>18</v>
      </c>
      <c r="N26764">
        <v>131</v>
      </c>
      <c r="O26764">
        <v>2624</v>
      </c>
      <c r="P26764">
        <v>6023</v>
      </c>
    </row>
    <row r="26765" spans="1:16" x14ac:dyDescent="0.3">
      <c r="A26765" t="s">
        <v>67229</v>
      </c>
      <c r="B26765" t="s">
        <v>67230</v>
      </c>
      <c r="C26765" t="s">
        <v>22430</v>
      </c>
      <c r="D26765">
        <v>2169.2199999999998</v>
      </c>
      <c r="E26765" t="s">
        <v>27</v>
      </c>
      <c r="F26765" s="1">
        <v>45861</v>
      </c>
      <c r="G26765" s="2">
        <v>0.95422453703703702</v>
      </c>
      <c r="H26765" t="s">
        <v>16</v>
      </c>
      <c r="I26765" t="b">
        <v>0</v>
      </c>
      <c r="J26765" t="s">
        <v>93010</v>
      </c>
      <c r="K26765" t="s">
        <v>93011</v>
      </c>
      <c r="L26765" t="s">
        <v>23</v>
      </c>
      <c r="M26765" t="s">
        <v>42</v>
      </c>
      <c r="N26765">
        <v>109</v>
      </c>
      <c r="O26765">
        <v>2160</v>
      </c>
      <c r="P26765">
        <v>3836</v>
      </c>
    </row>
    <row r="26766" spans="1:16" x14ac:dyDescent="0.3">
      <c r="A26766" t="s">
        <v>67231</v>
      </c>
      <c r="B26766" t="s">
        <v>32193</v>
      </c>
      <c r="C26766" t="s">
        <v>67232</v>
      </c>
      <c r="D26766">
        <v>3511.49</v>
      </c>
      <c r="E26766" t="s">
        <v>22</v>
      </c>
      <c r="F26766" s="1">
        <v>45861</v>
      </c>
      <c r="G26766" s="2">
        <v>0.97163194444444445</v>
      </c>
      <c r="H26766" t="s">
        <v>16</v>
      </c>
      <c r="I26766" t="b">
        <v>0</v>
      </c>
      <c r="J26766" t="s">
        <v>93004</v>
      </c>
      <c r="K26766" t="s">
        <v>93005</v>
      </c>
      <c r="L26766" t="s">
        <v>23</v>
      </c>
      <c r="M26766" t="s">
        <v>28</v>
      </c>
      <c r="N26766">
        <v>60</v>
      </c>
      <c r="O26766">
        <v>1954</v>
      </c>
      <c r="P26766">
        <v>6485</v>
      </c>
    </row>
    <row r="26767" spans="1:16" x14ac:dyDescent="0.3">
      <c r="A26767" t="s">
        <v>67233</v>
      </c>
      <c r="B26767" t="s">
        <v>67234</v>
      </c>
      <c r="C26767" t="s">
        <v>15471</v>
      </c>
      <c r="D26767">
        <v>1591.59</v>
      </c>
      <c r="E26767" t="s">
        <v>27</v>
      </c>
      <c r="F26767" s="1">
        <v>45861</v>
      </c>
      <c r="G26767" s="2">
        <v>0.97422453703703704</v>
      </c>
      <c r="H26767" t="s">
        <v>16</v>
      </c>
      <c r="I26767" t="b">
        <v>0</v>
      </c>
      <c r="J26767" t="s">
        <v>93006</v>
      </c>
      <c r="K26767" t="s">
        <v>93007</v>
      </c>
      <c r="L26767" t="s">
        <v>23</v>
      </c>
      <c r="M26767" t="s">
        <v>42</v>
      </c>
      <c r="N26767">
        <v>41</v>
      </c>
      <c r="O26767">
        <v>2008</v>
      </c>
      <c r="P26767">
        <v>1065</v>
      </c>
    </row>
    <row r="26768" spans="1:16" x14ac:dyDescent="0.3">
      <c r="A26768" t="s">
        <v>67235</v>
      </c>
      <c r="B26768" t="s">
        <v>67236</v>
      </c>
      <c r="C26768" t="s">
        <v>67237</v>
      </c>
      <c r="D26768">
        <v>3614.07</v>
      </c>
      <c r="E26768" t="s">
        <v>22</v>
      </c>
      <c r="F26768" s="1">
        <v>45861</v>
      </c>
      <c r="G26768" s="2">
        <v>0.98293981481481485</v>
      </c>
      <c r="H26768" t="s">
        <v>16</v>
      </c>
      <c r="I26768" t="b">
        <v>0</v>
      </c>
      <c r="J26768" t="s">
        <v>93008</v>
      </c>
      <c r="K26768" t="s">
        <v>93009</v>
      </c>
      <c r="L26768" t="s">
        <v>23</v>
      </c>
      <c r="M26768" t="s">
        <v>28</v>
      </c>
      <c r="N26768">
        <v>25</v>
      </c>
      <c r="O26768">
        <v>1011</v>
      </c>
      <c r="P26768">
        <v>6901</v>
      </c>
    </row>
    <row r="26769" spans="1:16" x14ac:dyDescent="0.3">
      <c r="A26769" t="s">
        <v>67238</v>
      </c>
      <c r="B26769" t="s">
        <v>44152</v>
      </c>
      <c r="C26769" t="s">
        <v>20981</v>
      </c>
      <c r="D26769">
        <v>4935.84</v>
      </c>
      <c r="E26769" t="s">
        <v>15</v>
      </c>
      <c r="F26769" s="1">
        <v>45861</v>
      </c>
      <c r="G26769" s="2">
        <v>0.9919675925925926</v>
      </c>
      <c r="H26769" t="s">
        <v>41</v>
      </c>
      <c r="I26769" t="b">
        <v>0</v>
      </c>
      <c r="J26769" t="s">
        <v>93014</v>
      </c>
      <c r="K26769" t="s">
        <v>93007</v>
      </c>
      <c r="L26769" t="s">
        <v>17</v>
      </c>
      <c r="M26769" t="s">
        <v>18</v>
      </c>
      <c r="N26769">
        <v>15</v>
      </c>
      <c r="O26769">
        <v>360</v>
      </c>
      <c r="P26769">
        <v>4107</v>
      </c>
    </row>
    <row r="26770" spans="1:16" x14ac:dyDescent="0.3">
      <c r="A26770" t="s">
        <v>67239</v>
      </c>
      <c r="B26770" t="s">
        <v>67240</v>
      </c>
      <c r="C26770" t="s">
        <v>67241</v>
      </c>
      <c r="D26770">
        <v>2127.77</v>
      </c>
      <c r="E26770" t="s">
        <v>22</v>
      </c>
      <c r="F26770" s="1">
        <v>45862</v>
      </c>
      <c r="G26770" s="2">
        <v>1.0162037037037037E-2</v>
      </c>
      <c r="H26770" t="s">
        <v>41</v>
      </c>
      <c r="I26770" t="b">
        <v>0</v>
      </c>
      <c r="J26770" t="s">
        <v>93012</v>
      </c>
      <c r="K26770" t="s">
        <v>93013</v>
      </c>
      <c r="L26770" t="s">
        <v>17</v>
      </c>
      <c r="M26770" t="s">
        <v>28</v>
      </c>
      <c r="N26770">
        <v>44</v>
      </c>
      <c r="O26770">
        <v>2474</v>
      </c>
      <c r="P26770">
        <v>1074</v>
      </c>
    </row>
    <row r="26771" spans="1:16" x14ac:dyDescent="0.3">
      <c r="A26771" t="s">
        <v>67242</v>
      </c>
      <c r="B26771" t="s">
        <v>67243</v>
      </c>
      <c r="C26771" t="s">
        <v>67244</v>
      </c>
      <c r="D26771">
        <v>3561.93</v>
      </c>
      <c r="E26771" t="s">
        <v>27</v>
      </c>
      <c r="F26771" s="1">
        <v>45862</v>
      </c>
      <c r="G26771" s="2">
        <v>1.3506944444444445E-2</v>
      </c>
      <c r="H26771" t="s">
        <v>16</v>
      </c>
      <c r="I26771" t="b">
        <v>0</v>
      </c>
      <c r="J26771" t="s">
        <v>93012</v>
      </c>
      <c r="K26771" t="s">
        <v>93013</v>
      </c>
      <c r="L26771" t="s">
        <v>17</v>
      </c>
      <c r="M26771" t="s">
        <v>42</v>
      </c>
      <c r="N26771">
        <v>26</v>
      </c>
      <c r="O26771">
        <v>2454</v>
      </c>
      <c r="P26771">
        <v>6117</v>
      </c>
    </row>
    <row r="26772" spans="1:16" x14ac:dyDescent="0.3">
      <c r="A26772" t="s">
        <v>67245</v>
      </c>
      <c r="B26772" t="s">
        <v>67246</v>
      </c>
      <c r="C26772" t="s">
        <v>67247</v>
      </c>
      <c r="D26772">
        <v>2439.5500000000002</v>
      </c>
      <c r="E26772" t="s">
        <v>15</v>
      </c>
      <c r="F26772" s="1">
        <v>45862</v>
      </c>
      <c r="G26772" s="2">
        <v>1.4039351851851851E-2</v>
      </c>
      <c r="H26772" t="s">
        <v>16</v>
      </c>
      <c r="I26772" t="b">
        <v>0</v>
      </c>
      <c r="J26772" t="s">
        <v>93006</v>
      </c>
      <c r="K26772" t="s">
        <v>93007</v>
      </c>
      <c r="L26772" t="s">
        <v>23</v>
      </c>
      <c r="M26772" t="s">
        <v>28</v>
      </c>
      <c r="N26772">
        <v>126</v>
      </c>
      <c r="O26772">
        <v>2853</v>
      </c>
      <c r="P26772">
        <v>7142</v>
      </c>
    </row>
    <row r="26773" spans="1:16" x14ac:dyDescent="0.3">
      <c r="A26773" t="s">
        <v>67248</v>
      </c>
      <c r="B26773" t="s">
        <v>67249</v>
      </c>
      <c r="C26773" t="s">
        <v>32561</v>
      </c>
      <c r="D26773">
        <v>551.24</v>
      </c>
      <c r="E26773" t="s">
        <v>15</v>
      </c>
      <c r="F26773" s="1">
        <v>45862</v>
      </c>
      <c r="G26773" s="2">
        <v>2.9513888888888888E-2</v>
      </c>
      <c r="H26773" t="s">
        <v>16</v>
      </c>
      <c r="I26773" t="b">
        <v>0</v>
      </c>
      <c r="J26773" t="s">
        <v>93006</v>
      </c>
      <c r="K26773" t="s">
        <v>93007</v>
      </c>
      <c r="L26773" t="s">
        <v>23</v>
      </c>
      <c r="M26773" t="s">
        <v>42</v>
      </c>
      <c r="N26773">
        <v>116</v>
      </c>
      <c r="O26773">
        <v>1329</v>
      </c>
      <c r="P26773">
        <v>2394</v>
      </c>
    </row>
    <row r="26774" spans="1:16" x14ac:dyDescent="0.3">
      <c r="A26774" t="s">
        <v>67250</v>
      </c>
      <c r="B26774" t="s">
        <v>50513</v>
      </c>
      <c r="C26774" t="s">
        <v>67251</v>
      </c>
      <c r="D26774">
        <v>2940</v>
      </c>
      <c r="E26774" t="s">
        <v>27</v>
      </c>
      <c r="F26774" s="1">
        <v>45862</v>
      </c>
      <c r="G26774" s="2">
        <v>2.9710648148148149E-2</v>
      </c>
      <c r="H26774" t="s">
        <v>16</v>
      </c>
      <c r="I26774" t="b">
        <v>0</v>
      </c>
      <c r="J26774" t="s">
        <v>93014</v>
      </c>
      <c r="K26774" t="s">
        <v>93007</v>
      </c>
      <c r="L26774" t="s">
        <v>17</v>
      </c>
      <c r="M26774" t="s">
        <v>42</v>
      </c>
      <c r="N26774">
        <v>74</v>
      </c>
      <c r="O26774">
        <v>439</v>
      </c>
      <c r="P26774">
        <v>7012</v>
      </c>
    </row>
    <row r="26775" spans="1:16" x14ac:dyDescent="0.3">
      <c r="A26775" t="s">
        <v>67252</v>
      </c>
      <c r="B26775" t="s">
        <v>67253</v>
      </c>
      <c r="C26775" t="s">
        <v>49260</v>
      </c>
      <c r="D26775">
        <v>2272.65</v>
      </c>
      <c r="E26775" t="s">
        <v>22</v>
      </c>
      <c r="F26775" s="1">
        <v>45862</v>
      </c>
      <c r="G26775" s="2">
        <v>3.0775462962962963E-2</v>
      </c>
      <c r="H26775" t="s">
        <v>16</v>
      </c>
      <c r="I26775" t="b">
        <v>0</v>
      </c>
      <c r="J26775" t="s">
        <v>93010</v>
      </c>
      <c r="K26775" t="s">
        <v>93011</v>
      </c>
      <c r="L26775" t="s">
        <v>17</v>
      </c>
      <c r="M26775" t="s">
        <v>28</v>
      </c>
      <c r="N26775">
        <v>121</v>
      </c>
      <c r="O26775">
        <v>1706</v>
      </c>
      <c r="P26775">
        <v>7419</v>
      </c>
    </row>
    <row r="26776" spans="1:16" x14ac:dyDescent="0.3">
      <c r="A26776" t="s">
        <v>67254</v>
      </c>
      <c r="B26776" t="s">
        <v>67255</v>
      </c>
      <c r="C26776" t="s">
        <v>67256</v>
      </c>
      <c r="D26776">
        <v>279.08</v>
      </c>
      <c r="E26776" t="s">
        <v>27</v>
      </c>
      <c r="F26776" s="1">
        <v>45862</v>
      </c>
      <c r="G26776" s="2">
        <v>3.3298611111111112E-2</v>
      </c>
      <c r="H26776" t="s">
        <v>16</v>
      </c>
      <c r="I26776" t="b">
        <v>0</v>
      </c>
      <c r="J26776" t="s">
        <v>93006</v>
      </c>
      <c r="K26776" t="s">
        <v>93007</v>
      </c>
      <c r="L26776" t="s">
        <v>23</v>
      </c>
      <c r="M26776" t="s">
        <v>42</v>
      </c>
      <c r="N26776">
        <v>26</v>
      </c>
      <c r="O26776">
        <v>2218</v>
      </c>
      <c r="P26776">
        <v>8846</v>
      </c>
    </row>
    <row r="26777" spans="1:16" x14ac:dyDescent="0.3">
      <c r="A26777" t="s">
        <v>67257</v>
      </c>
      <c r="B26777" t="s">
        <v>8862</v>
      </c>
      <c r="C26777" t="s">
        <v>48079</v>
      </c>
      <c r="D26777">
        <v>885.44</v>
      </c>
      <c r="E26777" t="s">
        <v>15</v>
      </c>
      <c r="F26777" s="1">
        <v>45862</v>
      </c>
      <c r="G26777" s="2">
        <v>6.1122685185185183E-2</v>
      </c>
      <c r="H26777" t="s">
        <v>16</v>
      </c>
      <c r="I26777" t="b">
        <v>0</v>
      </c>
      <c r="J26777" t="s">
        <v>93006</v>
      </c>
      <c r="K26777" t="s">
        <v>93007</v>
      </c>
      <c r="L26777" t="s">
        <v>23</v>
      </c>
      <c r="M26777" t="s">
        <v>42</v>
      </c>
      <c r="N26777">
        <v>80</v>
      </c>
      <c r="O26777">
        <v>956</v>
      </c>
      <c r="P26777">
        <v>4819</v>
      </c>
    </row>
    <row r="26778" spans="1:16" x14ac:dyDescent="0.3">
      <c r="A26778" t="s">
        <v>67258</v>
      </c>
      <c r="B26778" t="s">
        <v>67259</v>
      </c>
      <c r="C26778" t="s">
        <v>67260</v>
      </c>
      <c r="D26778">
        <v>849.05</v>
      </c>
      <c r="E26778" t="s">
        <v>22</v>
      </c>
      <c r="F26778" s="1">
        <v>45862</v>
      </c>
      <c r="G26778" s="2">
        <v>6.3206018518518522E-2</v>
      </c>
      <c r="H26778" t="s">
        <v>16</v>
      </c>
      <c r="I26778" t="b">
        <v>0</v>
      </c>
      <c r="J26778" t="s">
        <v>93012</v>
      </c>
      <c r="K26778" t="s">
        <v>93013</v>
      </c>
      <c r="L26778" t="s">
        <v>17</v>
      </c>
      <c r="M26778" t="s">
        <v>42</v>
      </c>
      <c r="N26778">
        <v>90</v>
      </c>
      <c r="O26778">
        <v>1885</v>
      </c>
      <c r="P26778">
        <v>1822</v>
      </c>
    </row>
    <row r="26779" spans="1:16" x14ac:dyDescent="0.3">
      <c r="A26779" t="s">
        <v>67261</v>
      </c>
      <c r="B26779" t="s">
        <v>67262</v>
      </c>
      <c r="C26779" t="s">
        <v>51606</v>
      </c>
      <c r="D26779">
        <v>1845.33</v>
      </c>
      <c r="E26779" t="s">
        <v>22</v>
      </c>
      <c r="F26779" s="1">
        <v>45862</v>
      </c>
      <c r="G26779" s="2">
        <v>8.5578703703703699E-2</v>
      </c>
      <c r="H26779" t="s">
        <v>16</v>
      </c>
      <c r="I26779" t="b">
        <v>0</v>
      </c>
      <c r="J26779" t="s">
        <v>93010</v>
      </c>
      <c r="K26779" t="s">
        <v>93011</v>
      </c>
      <c r="L26779" t="s">
        <v>17</v>
      </c>
      <c r="M26779" t="s">
        <v>18</v>
      </c>
      <c r="N26779">
        <v>122</v>
      </c>
      <c r="O26779">
        <v>2570</v>
      </c>
      <c r="P26779">
        <v>9113</v>
      </c>
    </row>
    <row r="26780" spans="1:16" x14ac:dyDescent="0.3">
      <c r="A26780" t="s">
        <v>67263</v>
      </c>
      <c r="B26780" t="s">
        <v>67264</v>
      </c>
      <c r="C26780" t="s">
        <v>62860</v>
      </c>
      <c r="D26780">
        <v>546.66</v>
      </c>
      <c r="E26780" t="s">
        <v>22</v>
      </c>
      <c r="F26780" s="1">
        <v>45862</v>
      </c>
      <c r="G26780" s="2">
        <v>8.6631944444444442E-2</v>
      </c>
      <c r="H26780" t="s">
        <v>41</v>
      </c>
      <c r="I26780" t="b">
        <v>0</v>
      </c>
      <c r="J26780" t="s">
        <v>93014</v>
      </c>
      <c r="K26780" t="s">
        <v>93007</v>
      </c>
      <c r="L26780" t="s">
        <v>23</v>
      </c>
      <c r="M26780" t="s">
        <v>28</v>
      </c>
      <c r="N26780">
        <v>95</v>
      </c>
      <c r="O26780">
        <v>1247</v>
      </c>
      <c r="P26780">
        <v>8472</v>
      </c>
    </row>
    <row r="26781" spans="1:16" x14ac:dyDescent="0.3">
      <c r="A26781" t="s">
        <v>67265</v>
      </c>
      <c r="B26781" t="s">
        <v>67266</v>
      </c>
      <c r="C26781" t="s">
        <v>38305</v>
      </c>
      <c r="D26781">
        <v>3679.23</v>
      </c>
      <c r="E26781" t="s">
        <v>27</v>
      </c>
      <c r="F26781" s="1">
        <v>45862</v>
      </c>
      <c r="G26781" s="2">
        <v>0.10586805555555556</v>
      </c>
      <c r="H26781" t="s">
        <v>41</v>
      </c>
      <c r="I26781" t="b">
        <v>0</v>
      </c>
      <c r="J26781" t="s">
        <v>93014</v>
      </c>
      <c r="K26781" t="s">
        <v>93007</v>
      </c>
      <c r="L26781" t="s">
        <v>23</v>
      </c>
      <c r="M26781" t="s">
        <v>42</v>
      </c>
      <c r="N26781">
        <v>147</v>
      </c>
      <c r="O26781">
        <v>1782</v>
      </c>
      <c r="P26781">
        <v>7993</v>
      </c>
    </row>
    <row r="26782" spans="1:16" x14ac:dyDescent="0.3">
      <c r="A26782" t="s">
        <v>67267</v>
      </c>
      <c r="B26782" t="s">
        <v>67268</v>
      </c>
      <c r="C26782" t="s">
        <v>23722</v>
      </c>
      <c r="D26782">
        <v>3990.56</v>
      </c>
      <c r="E26782" t="s">
        <v>27</v>
      </c>
      <c r="F26782" s="1">
        <v>45862</v>
      </c>
      <c r="G26782" s="2">
        <v>0.10982638888888889</v>
      </c>
      <c r="H26782" t="s">
        <v>16</v>
      </c>
      <c r="I26782" t="b">
        <v>0</v>
      </c>
      <c r="J26782" t="s">
        <v>93006</v>
      </c>
      <c r="K26782" t="s">
        <v>93007</v>
      </c>
      <c r="L26782" t="s">
        <v>17</v>
      </c>
      <c r="M26782" t="s">
        <v>18</v>
      </c>
      <c r="N26782">
        <v>46</v>
      </c>
      <c r="O26782">
        <v>2244</v>
      </c>
      <c r="P26782">
        <v>8443</v>
      </c>
    </row>
    <row r="26783" spans="1:16" x14ac:dyDescent="0.3">
      <c r="A26783" t="s">
        <v>67269</v>
      </c>
      <c r="B26783" t="s">
        <v>37141</v>
      </c>
      <c r="C26783" t="s">
        <v>67270</v>
      </c>
      <c r="D26783">
        <v>3310.78</v>
      </c>
      <c r="E26783" t="s">
        <v>22</v>
      </c>
      <c r="F26783" s="1">
        <v>45862</v>
      </c>
      <c r="G26783" s="2">
        <v>0.11787037037037038</v>
      </c>
      <c r="H26783" t="s">
        <v>16</v>
      </c>
      <c r="I26783" t="b">
        <v>0</v>
      </c>
      <c r="J26783" t="s">
        <v>93010</v>
      </c>
      <c r="K26783" t="s">
        <v>93011</v>
      </c>
      <c r="L26783" t="s">
        <v>17</v>
      </c>
      <c r="M26783" t="s">
        <v>42</v>
      </c>
      <c r="N26783">
        <v>32</v>
      </c>
      <c r="O26783">
        <v>260</v>
      </c>
      <c r="P26783">
        <v>7737</v>
      </c>
    </row>
    <row r="26784" spans="1:16" x14ac:dyDescent="0.3">
      <c r="A26784" t="s">
        <v>67271</v>
      </c>
      <c r="B26784" t="s">
        <v>67272</v>
      </c>
      <c r="C26784" t="s">
        <v>67273</v>
      </c>
      <c r="D26784">
        <v>188.48</v>
      </c>
      <c r="E26784" t="s">
        <v>15</v>
      </c>
      <c r="F26784" s="1">
        <v>45862</v>
      </c>
      <c r="G26784" s="2">
        <v>0.12835648148148149</v>
      </c>
      <c r="H26784" t="s">
        <v>16</v>
      </c>
      <c r="I26784" t="b">
        <v>0</v>
      </c>
      <c r="J26784" t="s">
        <v>93012</v>
      </c>
      <c r="K26784" t="s">
        <v>93013</v>
      </c>
      <c r="L26784" t="s">
        <v>17</v>
      </c>
      <c r="M26784" t="s">
        <v>28</v>
      </c>
      <c r="N26784">
        <v>34</v>
      </c>
      <c r="O26784">
        <v>2890</v>
      </c>
      <c r="P26784">
        <v>2613</v>
      </c>
    </row>
    <row r="26785" spans="1:16" x14ac:dyDescent="0.3">
      <c r="A26785" t="s">
        <v>67274</v>
      </c>
      <c r="B26785" t="s">
        <v>67275</v>
      </c>
      <c r="C26785" t="s">
        <v>67276</v>
      </c>
      <c r="D26785">
        <v>2836.21</v>
      </c>
      <c r="E26785" t="s">
        <v>15</v>
      </c>
      <c r="F26785" s="1">
        <v>45862</v>
      </c>
      <c r="G26785" s="2">
        <v>0.13146990740740741</v>
      </c>
      <c r="H26785" t="s">
        <v>16</v>
      </c>
      <c r="I26785" t="b">
        <v>0</v>
      </c>
      <c r="J26785" t="s">
        <v>93010</v>
      </c>
      <c r="K26785" t="s">
        <v>93011</v>
      </c>
      <c r="L26785" t="s">
        <v>23</v>
      </c>
      <c r="M26785" t="s">
        <v>28</v>
      </c>
      <c r="N26785">
        <v>66</v>
      </c>
      <c r="O26785">
        <v>736</v>
      </c>
      <c r="P26785">
        <v>5196</v>
      </c>
    </row>
    <row r="26786" spans="1:16" x14ac:dyDescent="0.3">
      <c r="A26786" t="s">
        <v>67277</v>
      </c>
      <c r="B26786" t="s">
        <v>67278</v>
      </c>
      <c r="C26786" t="s">
        <v>67279</v>
      </c>
      <c r="D26786">
        <v>1142.94</v>
      </c>
      <c r="E26786" t="s">
        <v>27</v>
      </c>
      <c r="F26786" s="1">
        <v>45862</v>
      </c>
      <c r="G26786" s="2">
        <v>0.13640046296296296</v>
      </c>
      <c r="H26786" t="s">
        <v>16</v>
      </c>
      <c r="I26786" t="b">
        <v>0</v>
      </c>
      <c r="J26786" t="s">
        <v>93012</v>
      </c>
      <c r="K26786" t="s">
        <v>93013</v>
      </c>
      <c r="L26786" t="s">
        <v>17</v>
      </c>
      <c r="M26786" t="s">
        <v>28</v>
      </c>
      <c r="N26786">
        <v>40</v>
      </c>
      <c r="O26786">
        <v>2643</v>
      </c>
      <c r="P26786">
        <v>4827</v>
      </c>
    </row>
    <row r="26787" spans="1:16" x14ac:dyDescent="0.3">
      <c r="A26787" t="s">
        <v>67280</v>
      </c>
      <c r="B26787" t="s">
        <v>40253</v>
      </c>
      <c r="C26787" t="s">
        <v>67281</v>
      </c>
      <c r="D26787">
        <v>3131.88</v>
      </c>
      <c r="E26787" t="s">
        <v>27</v>
      </c>
      <c r="F26787" s="1">
        <v>45862</v>
      </c>
      <c r="G26787" s="2">
        <v>0.14027777777777778</v>
      </c>
      <c r="H26787" t="s">
        <v>16</v>
      </c>
      <c r="I26787" t="b">
        <v>0</v>
      </c>
      <c r="J26787" t="s">
        <v>93014</v>
      </c>
      <c r="K26787" t="s">
        <v>93007</v>
      </c>
      <c r="L26787" t="s">
        <v>17</v>
      </c>
      <c r="M26787" t="s">
        <v>42</v>
      </c>
      <c r="N26787">
        <v>123</v>
      </c>
      <c r="O26787">
        <v>2180</v>
      </c>
      <c r="P26787">
        <v>7495</v>
      </c>
    </row>
    <row r="26788" spans="1:16" x14ac:dyDescent="0.3">
      <c r="A26788" t="s">
        <v>67282</v>
      </c>
      <c r="B26788" t="s">
        <v>67283</v>
      </c>
      <c r="C26788" t="s">
        <v>38211</v>
      </c>
      <c r="D26788">
        <v>2092.3200000000002</v>
      </c>
      <c r="E26788" t="s">
        <v>22</v>
      </c>
      <c r="F26788" s="1">
        <v>45862</v>
      </c>
      <c r="G26788" s="2">
        <v>0.14899305555555556</v>
      </c>
      <c r="H26788" t="s">
        <v>16</v>
      </c>
      <c r="I26788" t="b">
        <v>0</v>
      </c>
      <c r="J26788" t="s">
        <v>93014</v>
      </c>
      <c r="K26788" t="s">
        <v>93007</v>
      </c>
      <c r="L26788" t="s">
        <v>23</v>
      </c>
      <c r="M26788" t="s">
        <v>18</v>
      </c>
      <c r="N26788">
        <v>24</v>
      </c>
      <c r="O26788">
        <v>923</v>
      </c>
      <c r="P26788">
        <v>6408</v>
      </c>
    </row>
    <row r="26789" spans="1:16" x14ac:dyDescent="0.3">
      <c r="A26789" t="s">
        <v>67284</v>
      </c>
      <c r="B26789" t="s">
        <v>882</v>
      </c>
      <c r="C26789" t="s">
        <v>67285</v>
      </c>
      <c r="D26789">
        <v>3418.8</v>
      </c>
      <c r="E26789" t="s">
        <v>15</v>
      </c>
      <c r="F26789" s="1">
        <v>45862</v>
      </c>
      <c r="G26789" s="2">
        <v>0.15100694444444446</v>
      </c>
      <c r="H26789" t="s">
        <v>16</v>
      </c>
      <c r="I26789" t="b">
        <v>0</v>
      </c>
      <c r="J26789" t="s">
        <v>93008</v>
      </c>
      <c r="K26789" t="s">
        <v>93009</v>
      </c>
      <c r="L26789" t="s">
        <v>23</v>
      </c>
      <c r="M26789" t="s">
        <v>42</v>
      </c>
      <c r="N26789">
        <v>114</v>
      </c>
      <c r="O26789">
        <v>1295</v>
      </c>
      <c r="P26789">
        <v>8209</v>
      </c>
    </row>
    <row r="26790" spans="1:16" x14ac:dyDescent="0.3">
      <c r="A26790" t="s">
        <v>67286</v>
      </c>
      <c r="B26790" t="s">
        <v>67287</v>
      </c>
      <c r="C26790" t="s">
        <v>55909</v>
      </c>
      <c r="D26790">
        <v>352.46</v>
      </c>
      <c r="E26790" t="s">
        <v>22</v>
      </c>
      <c r="F26790" s="1">
        <v>45862</v>
      </c>
      <c r="G26790" s="2">
        <v>0.15104166666666666</v>
      </c>
      <c r="H26790" t="s">
        <v>16</v>
      </c>
      <c r="I26790" t="b">
        <v>0</v>
      </c>
      <c r="J26790" t="s">
        <v>93014</v>
      </c>
      <c r="K26790" t="s">
        <v>93007</v>
      </c>
      <c r="L26790" t="s">
        <v>17</v>
      </c>
      <c r="M26790" t="s">
        <v>28</v>
      </c>
      <c r="N26790">
        <v>95</v>
      </c>
      <c r="O26790">
        <v>2591</v>
      </c>
      <c r="P26790">
        <v>2327</v>
      </c>
    </row>
    <row r="26791" spans="1:16" x14ac:dyDescent="0.3">
      <c r="A26791" t="s">
        <v>67288</v>
      </c>
      <c r="B26791" t="s">
        <v>67289</v>
      </c>
      <c r="C26791" t="s">
        <v>15930</v>
      </c>
      <c r="D26791">
        <v>1377.45</v>
      </c>
      <c r="E26791" t="s">
        <v>27</v>
      </c>
      <c r="F26791" s="1">
        <v>45862</v>
      </c>
      <c r="G26791" s="2">
        <v>0.15277777777777779</v>
      </c>
      <c r="H26791" t="s">
        <v>16</v>
      </c>
      <c r="I26791" t="b">
        <v>0</v>
      </c>
      <c r="J26791" t="s">
        <v>93008</v>
      </c>
      <c r="K26791" t="s">
        <v>93009</v>
      </c>
      <c r="L26791" t="s">
        <v>23</v>
      </c>
      <c r="M26791" t="s">
        <v>18</v>
      </c>
      <c r="N26791">
        <v>121</v>
      </c>
      <c r="O26791">
        <v>2285</v>
      </c>
      <c r="P26791">
        <v>6798</v>
      </c>
    </row>
    <row r="26792" spans="1:16" x14ac:dyDescent="0.3">
      <c r="A26792" t="s">
        <v>67290</v>
      </c>
      <c r="B26792" t="s">
        <v>67291</v>
      </c>
      <c r="C26792" t="s">
        <v>6009</v>
      </c>
      <c r="D26792">
        <v>2344.02</v>
      </c>
      <c r="E26792" t="s">
        <v>27</v>
      </c>
      <c r="F26792" s="1">
        <v>45862</v>
      </c>
      <c r="G26792" s="2">
        <v>0.15612268518518518</v>
      </c>
      <c r="H26792" t="s">
        <v>16</v>
      </c>
      <c r="I26792" t="b">
        <v>0</v>
      </c>
      <c r="J26792" t="s">
        <v>93006</v>
      </c>
      <c r="K26792" t="s">
        <v>93007</v>
      </c>
      <c r="L26792" t="s">
        <v>17</v>
      </c>
      <c r="M26792" t="s">
        <v>18</v>
      </c>
      <c r="N26792">
        <v>47</v>
      </c>
      <c r="O26792">
        <v>1123</v>
      </c>
      <c r="P26792">
        <v>9501</v>
      </c>
    </row>
    <row r="26793" spans="1:16" x14ac:dyDescent="0.3">
      <c r="A26793" t="s">
        <v>67292</v>
      </c>
      <c r="B26793" t="s">
        <v>67293</v>
      </c>
      <c r="C26793" t="s">
        <v>67294</v>
      </c>
      <c r="D26793">
        <v>4963.22</v>
      </c>
      <c r="E26793" t="s">
        <v>22</v>
      </c>
      <c r="F26793" s="1">
        <v>45862</v>
      </c>
      <c r="G26793" s="2">
        <v>0.16070601851851851</v>
      </c>
      <c r="H26793" t="s">
        <v>16</v>
      </c>
      <c r="I26793" t="b">
        <v>1</v>
      </c>
      <c r="J26793" t="s">
        <v>93010</v>
      </c>
      <c r="K26793" t="s">
        <v>93011</v>
      </c>
      <c r="L26793" t="s">
        <v>17</v>
      </c>
      <c r="M26793" t="s">
        <v>18</v>
      </c>
      <c r="N26793">
        <v>100</v>
      </c>
      <c r="O26793">
        <v>2054</v>
      </c>
      <c r="P26793">
        <v>3889</v>
      </c>
    </row>
    <row r="26794" spans="1:16" x14ac:dyDescent="0.3">
      <c r="A26794" t="s">
        <v>67295</v>
      </c>
      <c r="B26794" t="s">
        <v>67296</v>
      </c>
      <c r="C26794" t="s">
        <v>67297</v>
      </c>
      <c r="D26794">
        <v>1519.31</v>
      </c>
      <c r="E26794" t="s">
        <v>15</v>
      </c>
      <c r="F26794" s="1">
        <v>45862</v>
      </c>
      <c r="G26794" s="2">
        <v>0.16399305555555554</v>
      </c>
      <c r="H26794" t="s">
        <v>16</v>
      </c>
      <c r="I26794" t="b">
        <v>1</v>
      </c>
      <c r="J26794" t="s">
        <v>93008</v>
      </c>
      <c r="K26794" t="s">
        <v>93009</v>
      </c>
      <c r="L26794" t="s">
        <v>23</v>
      </c>
      <c r="M26794" t="s">
        <v>18</v>
      </c>
      <c r="N26794">
        <v>60</v>
      </c>
      <c r="O26794">
        <v>349</v>
      </c>
      <c r="P26794">
        <v>6222</v>
      </c>
    </row>
    <row r="26795" spans="1:16" x14ac:dyDescent="0.3">
      <c r="A26795" t="s">
        <v>67298</v>
      </c>
      <c r="B26795" t="s">
        <v>18636</v>
      </c>
      <c r="C26795" t="s">
        <v>67299</v>
      </c>
      <c r="D26795">
        <v>4938.18</v>
      </c>
      <c r="E26795" t="s">
        <v>22</v>
      </c>
      <c r="F26795" s="1">
        <v>45862</v>
      </c>
      <c r="G26795" s="2">
        <v>0.17001157407407408</v>
      </c>
      <c r="H26795" t="s">
        <v>16</v>
      </c>
      <c r="I26795" t="b">
        <v>0</v>
      </c>
      <c r="J26795" t="s">
        <v>93014</v>
      </c>
      <c r="K26795" t="s">
        <v>93007</v>
      </c>
      <c r="L26795" t="s">
        <v>23</v>
      </c>
      <c r="M26795" t="s">
        <v>28</v>
      </c>
      <c r="N26795">
        <v>70</v>
      </c>
      <c r="O26795">
        <v>2918</v>
      </c>
      <c r="P26795">
        <v>8955</v>
      </c>
    </row>
    <row r="26796" spans="1:16" x14ac:dyDescent="0.3">
      <c r="A26796" t="s">
        <v>67300</v>
      </c>
      <c r="B26796" t="s">
        <v>67301</v>
      </c>
      <c r="C26796" t="s">
        <v>67302</v>
      </c>
      <c r="D26796">
        <v>4667.0200000000004</v>
      </c>
      <c r="E26796" t="s">
        <v>27</v>
      </c>
      <c r="F26796" s="1">
        <v>45862</v>
      </c>
      <c r="G26796" s="2">
        <v>0.18038194444444444</v>
      </c>
      <c r="H26796" t="s">
        <v>16</v>
      </c>
      <c r="I26796" t="b">
        <v>0</v>
      </c>
      <c r="J26796" t="s">
        <v>93006</v>
      </c>
      <c r="K26796" t="s">
        <v>93007</v>
      </c>
      <c r="L26796" t="s">
        <v>23</v>
      </c>
      <c r="M26796" t="s">
        <v>42</v>
      </c>
      <c r="N26796">
        <v>19</v>
      </c>
      <c r="O26796">
        <v>2278</v>
      </c>
      <c r="P26796">
        <v>4674</v>
      </c>
    </row>
    <row r="26797" spans="1:16" x14ac:dyDescent="0.3">
      <c r="A26797" t="s">
        <v>67303</v>
      </c>
      <c r="B26797" t="s">
        <v>67304</v>
      </c>
      <c r="C26797" t="s">
        <v>67305</v>
      </c>
      <c r="D26797">
        <v>239.65</v>
      </c>
      <c r="E26797" t="s">
        <v>27</v>
      </c>
      <c r="F26797" s="1">
        <v>45862</v>
      </c>
      <c r="G26797" s="2">
        <v>0.18753472222222223</v>
      </c>
      <c r="H26797" t="s">
        <v>16</v>
      </c>
      <c r="I26797" t="b">
        <v>0</v>
      </c>
      <c r="J26797" t="s">
        <v>93008</v>
      </c>
      <c r="K26797" t="s">
        <v>93009</v>
      </c>
      <c r="L26797" t="s">
        <v>23</v>
      </c>
      <c r="M26797" t="s">
        <v>28</v>
      </c>
      <c r="N26797">
        <v>112</v>
      </c>
      <c r="O26797">
        <v>1330</v>
      </c>
      <c r="P26797">
        <v>9543</v>
      </c>
    </row>
    <row r="26798" spans="1:16" x14ac:dyDescent="0.3">
      <c r="A26798" t="s">
        <v>67306</v>
      </c>
      <c r="B26798" t="s">
        <v>67307</v>
      </c>
      <c r="C26798" t="s">
        <v>59458</v>
      </c>
      <c r="D26798">
        <v>1429</v>
      </c>
      <c r="E26798" t="s">
        <v>15</v>
      </c>
      <c r="F26798" s="1">
        <v>45862</v>
      </c>
      <c r="G26798" s="2">
        <v>0.19596064814814815</v>
      </c>
      <c r="H26798" t="s">
        <v>16</v>
      </c>
      <c r="I26798" t="b">
        <v>0</v>
      </c>
      <c r="J26798" t="s">
        <v>93006</v>
      </c>
      <c r="K26798" t="s">
        <v>93007</v>
      </c>
      <c r="L26798" t="s">
        <v>17</v>
      </c>
      <c r="M26798" t="s">
        <v>42</v>
      </c>
      <c r="N26798">
        <v>35</v>
      </c>
      <c r="O26798">
        <v>1337</v>
      </c>
      <c r="P26798">
        <v>4764</v>
      </c>
    </row>
    <row r="26799" spans="1:16" x14ac:dyDescent="0.3">
      <c r="A26799" t="s">
        <v>67308</v>
      </c>
      <c r="B26799" t="s">
        <v>67309</v>
      </c>
      <c r="C26799" t="s">
        <v>67310</v>
      </c>
      <c r="D26799">
        <v>760.76</v>
      </c>
      <c r="E26799" t="s">
        <v>27</v>
      </c>
      <c r="F26799" s="1">
        <v>45862</v>
      </c>
      <c r="G26799" s="2">
        <v>0.19984953703703703</v>
      </c>
      <c r="H26799" t="s">
        <v>41</v>
      </c>
      <c r="I26799" t="b">
        <v>0</v>
      </c>
      <c r="J26799" t="s">
        <v>93006</v>
      </c>
      <c r="K26799" t="s">
        <v>93007</v>
      </c>
      <c r="L26799" t="s">
        <v>17</v>
      </c>
      <c r="M26799" t="s">
        <v>18</v>
      </c>
      <c r="N26799">
        <v>128</v>
      </c>
      <c r="O26799">
        <v>1187</v>
      </c>
      <c r="P26799">
        <v>1525</v>
      </c>
    </row>
    <row r="26800" spans="1:16" x14ac:dyDescent="0.3">
      <c r="A26800" t="s">
        <v>67311</v>
      </c>
      <c r="B26800" t="s">
        <v>67312</v>
      </c>
      <c r="C26800" t="s">
        <v>67313</v>
      </c>
      <c r="D26800">
        <v>1987.62</v>
      </c>
      <c r="E26800" t="s">
        <v>22</v>
      </c>
      <c r="F26800" s="1">
        <v>45862</v>
      </c>
      <c r="G26800" s="2">
        <v>0.20275462962962962</v>
      </c>
      <c r="H26800" t="s">
        <v>16</v>
      </c>
      <c r="I26800" t="b">
        <v>0</v>
      </c>
      <c r="J26800" t="s">
        <v>93012</v>
      </c>
      <c r="K26800" t="s">
        <v>93013</v>
      </c>
      <c r="L26800" t="s">
        <v>23</v>
      </c>
      <c r="M26800" t="s">
        <v>28</v>
      </c>
      <c r="N26800">
        <v>7</v>
      </c>
      <c r="O26800">
        <v>1424</v>
      </c>
      <c r="P26800">
        <v>5003</v>
      </c>
    </row>
    <row r="26801" spans="1:16" x14ac:dyDescent="0.3">
      <c r="A26801" t="s">
        <v>67314</v>
      </c>
      <c r="B26801" t="s">
        <v>52585</v>
      </c>
      <c r="C26801" t="s">
        <v>67315</v>
      </c>
      <c r="D26801">
        <v>1640.41</v>
      </c>
      <c r="E26801" t="s">
        <v>27</v>
      </c>
      <c r="F26801" s="1">
        <v>45862</v>
      </c>
      <c r="G26801" s="2">
        <v>0.20333333333333334</v>
      </c>
      <c r="H26801" t="s">
        <v>16</v>
      </c>
      <c r="I26801" t="b">
        <v>0</v>
      </c>
      <c r="J26801" t="s">
        <v>93010</v>
      </c>
      <c r="K26801" t="s">
        <v>93011</v>
      </c>
      <c r="L26801" t="s">
        <v>23</v>
      </c>
      <c r="M26801" t="s">
        <v>28</v>
      </c>
      <c r="N26801">
        <v>24</v>
      </c>
      <c r="O26801">
        <v>172</v>
      </c>
      <c r="P26801">
        <v>5411</v>
      </c>
    </row>
    <row r="26802" spans="1:16" x14ac:dyDescent="0.3">
      <c r="A26802" t="s">
        <v>67316</v>
      </c>
      <c r="B26802" t="s">
        <v>67317</v>
      </c>
      <c r="C26802" t="s">
        <v>67318</v>
      </c>
      <c r="D26802">
        <v>1781.05</v>
      </c>
      <c r="E26802" t="s">
        <v>15</v>
      </c>
      <c r="F26802" s="1">
        <v>45862</v>
      </c>
      <c r="G26802" s="2">
        <v>0.21001157407407409</v>
      </c>
      <c r="H26802" t="s">
        <v>16</v>
      </c>
      <c r="I26802" t="b">
        <v>0</v>
      </c>
      <c r="J26802" t="s">
        <v>93004</v>
      </c>
      <c r="K26802" t="s">
        <v>93005</v>
      </c>
      <c r="L26802" t="s">
        <v>17</v>
      </c>
      <c r="M26802" t="s">
        <v>42</v>
      </c>
      <c r="N26802">
        <v>90</v>
      </c>
      <c r="O26802">
        <v>1153</v>
      </c>
      <c r="P26802">
        <v>3819</v>
      </c>
    </row>
    <row r="26803" spans="1:16" x14ac:dyDescent="0.3">
      <c r="A26803" t="s">
        <v>67319</v>
      </c>
      <c r="B26803" t="s">
        <v>34386</v>
      </c>
      <c r="C26803" t="s">
        <v>67320</v>
      </c>
      <c r="D26803">
        <v>2339.92</v>
      </c>
      <c r="E26803" t="s">
        <v>27</v>
      </c>
      <c r="F26803" s="1">
        <v>45862</v>
      </c>
      <c r="G26803" s="2">
        <v>0.21305555555555555</v>
      </c>
      <c r="H26803" t="s">
        <v>16</v>
      </c>
      <c r="I26803" t="b">
        <v>0</v>
      </c>
      <c r="J26803" t="s">
        <v>93006</v>
      </c>
      <c r="K26803" t="s">
        <v>93007</v>
      </c>
      <c r="L26803" t="s">
        <v>17</v>
      </c>
      <c r="M26803" t="s">
        <v>18</v>
      </c>
      <c r="N26803">
        <v>123</v>
      </c>
      <c r="O26803">
        <v>1784</v>
      </c>
      <c r="P26803">
        <v>8247</v>
      </c>
    </row>
    <row r="26804" spans="1:16" x14ac:dyDescent="0.3">
      <c r="A26804" t="s">
        <v>67321</v>
      </c>
      <c r="B26804" t="s">
        <v>67322</v>
      </c>
      <c r="C26804" t="s">
        <v>29800</v>
      </c>
      <c r="D26804">
        <v>1954.87</v>
      </c>
      <c r="E26804" t="s">
        <v>15</v>
      </c>
      <c r="F26804" s="1">
        <v>45862</v>
      </c>
      <c r="G26804" s="2">
        <v>0.22890046296296296</v>
      </c>
      <c r="H26804" t="s">
        <v>41</v>
      </c>
      <c r="I26804" t="b">
        <v>0</v>
      </c>
      <c r="J26804" t="s">
        <v>93008</v>
      </c>
      <c r="K26804" t="s">
        <v>93009</v>
      </c>
      <c r="L26804" t="s">
        <v>23</v>
      </c>
      <c r="M26804" t="s">
        <v>42</v>
      </c>
      <c r="N26804">
        <v>51</v>
      </c>
      <c r="O26804">
        <v>1230</v>
      </c>
      <c r="P26804">
        <v>7221</v>
      </c>
    </row>
    <row r="26805" spans="1:16" x14ac:dyDescent="0.3">
      <c r="A26805" t="s">
        <v>67323</v>
      </c>
      <c r="B26805" t="s">
        <v>67324</v>
      </c>
      <c r="C26805" t="s">
        <v>67325</v>
      </c>
      <c r="D26805">
        <v>4160.75</v>
      </c>
      <c r="E26805" t="s">
        <v>15</v>
      </c>
      <c r="F26805" s="1">
        <v>45862</v>
      </c>
      <c r="G26805" s="2">
        <v>0.2404050925925926</v>
      </c>
      <c r="H26805" t="s">
        <v>16</v>
      </c>
      <c r="I26805" t="b">
        <v>0</v>
      </c>
      <c r="J26805" t="s">
        <v>93014</v>
      </c>
      <c r="K26805" t="s">
        <v>93007</v>
      </c>
      <c r="L26805" t="s">
        <v>23</v>
      </c>
      <c r="M26805" t="s">
        <v>18</v>
      </c>
      <c r="N26805">
        <v>74</v>
      </c>
      <c r="O26805">
        <v>1230</v>
      </c>
      <c r="P26805">
        <v>9716</v>
      </c>
    </row>
    <row r="26806" spans="1:16" x14ac:dyDescent="0.3">
      <c r="A26806" t="s">
        <v>67326</v>
      </c>
      <c r="B26806" t="s">
        <v>13857</v>
      </c>
      <c r="C26806" t="s">
        <v>65840</v>
      </c>
      <c r="D26806">
        <v>3691.17</v>
      </c>
      <c r="E26806" t="s">
        <v>15</v>
      </c>
      <c r="F26806" s="1">
        <v>45862</v>
      </c>
      <c r="G26806" s="2">
        <v>0.25612268518518516</v>
      </c>
      <c r="H26806" t="s">
        <v>16</v>
      </c>
      <c r="I26806" t="b">
        <v>0</v>
      </c>
      <c r="J26806" t="s">
        <v>93008</v>
      </c>
      <c r="K26806" t="s">
        <v>93009</v>
      </c>
      <c r="L26806" t="s">
        <v>23</v>
      </c>
      <c r="M26806" t="s">
        <v>42</v>
      </c>
      <c r="N26806">
        <v>80</v>
      </c>
      <c r="O26806">
        <v>2245</v>
      </c>
      <c r="P26806">
        <v>8347</v>
      </c>
    </row>
    <row r="26807" spans="1:16" x14ac:dyDescent="0.3">
      <c r="A26807" t="s">
        <v>67327</v>
      </c>
      <c r="B26807" t="s">
        <v>63622</v>
      </c>
      <c r="C26807" t="s">
        <v>64369</v>
      </c>
      <c r="D26807">
        <v>529.22</v>
      </c>
      <c r="E26807" t="s">
        <v>22</v>
      </c>
      <c r="F26807" s="1">
        <v>45862</v>
      </c>
      <c r="G26807" s="2">
        <v>0.27311342592592591</v>
      </c>
      <c r="H26807" t="s">
        <v>16</v>
      </c>
      <c r="I26807" t="b">
        <v>0</v>
      </c>
      <c r="J26807" t="s">
        <v>93010</v>
      </c>
      <c r="K26807" t="s">
        <v>93011</v>
      </c>
      <c r="L26807" t="s">
        <v>23</v>
      </c>
      <c r="M26807" t="s">
        <v>28</v>
      </c>
      <c r="N26807">
        <v>38</v>
      </c>
      <c r="O26807">
        <v>2734</v>
      </c>
      <c r="P26807">
        <v>5979</v>
      </c>
    </row>
    <row r="26808" spans="1:16" x14ac:dyDescent="0.3">
      <c r="A26808" t="s">
        <v>67328</v>
      </c>
      <c r="B26808" t="s">
        <v>23282</v>
      </c>
      <c r="C26808" t="s">
        <v>30138</v>
      </c>
      <c r="D26808">
        <v>3891.61</v>
      </c>
      <c r="E26808" t="s">
        <v>22</v>
      </c>
      <c r="F26808" s="1">
        <v>45862</v>
      </c>
      <c r="G26808" s="2">
        <v>0.28244212962962961</v>
      </c>
      <c r="H26808" t="s">
        <v>41</v>
      </c>
      <c r="I26808" t="b">
        <v>0</v>
      </c>
      <c r="J26808" t="s">
        <v>93010</v>
      </c>
      <c r="K26808" t="s">
        <v>93011</v>
      </c>
      <c r="L26808" t="s">
        <v>23</v>
      </c>
      <c r="M26808" t="s">
        <v>42</v>
      </c>
      <c r="N26808">
        <v>66</v>
      </c>
      <c r="O26808">
        <v>2859</v>
      </c>
      <c r="P26808">
        <v>3253</v>
      </c>
    </row>
    <row r="26809" spans="1:16" x14ac:dyDescent="0.3">
      <c r="A26809" t="s">
        <v>67329</v>
      </c>
      <c r="B26809" t="s">
        <v>46105</v>
      </c>
      <c r="C26809" t="s">
        <v>67330</v>
      </c>
      <c r="D26809">
        <v>560.29</v>
      </c>
      <c r="E26809" t="s">
        <v>15</v>
      </c>
      <c r="F26809" s="1">
        <v>45862</v>
      </c>
      <c r="G26809" s="2">
        <v>0.28372685185185187</v>
      </c>
      <c r="H26809" t="s">
        <v>16</v>
      </c>
      <c r="I26809" t="b">
        <v>0</v>
      </c>
      <c r="J26809" t="s">
        <v>93014</v>
      </c>
      <c r="K26809" t="s">
        <v>93007</v>
      </c>
      <c r="L26809" t="s">
        <v>23</v>
      </c>
      <c r="M26809" t="s">
        <v>18</v>
      </c>
      <c r="N26809">
        <v>130</v>
      </c>
      <c r="O26809">
        <v>1564</v>
      </c>
      <c r="P26809">
        <v>2567</v>
      </c>
    </row>
    <row r="26810" spans="1:16" x14ac:dyDescent="0.3">
      <c r="A26810" t="s">
        <v>67331</v>
      </c>
      <c r="B26810" t="s">
        <v>67332</v>
      </c>
      <c r="C26810" t="s">
        <v>13925</v>
      </c>
      <c r="D26810">
        <v>1503.1</v>
      </c>
      <c r="E26810" t="s">
        <v>15</v>
      </c>
      <c r="F26810" s="1">
        <v>45862</v>
      </c>
      <c r="G26810" s="2">
        <v>0.30249999999999999</v>
      </c>
      <c r="H26810" t="s">
        <v>16</v>
      </c>
      <c r="I26810" t="b">
        <v>0</v>
      </c>
      <c r="J26810" t="s">
        <v>93004</v>
      </c>
      <c r="K26810" t="s">
        <v>93005</v>
      </c>
      <c r="L26810" t="s">
        <v>17</v>
      </c>
      <c r="M26810" t="s">
        <v>18</v>
      </c>
      <c r="N26810">
        <v>68</v>
      </c>
      <c r="O26810">
        <v>2043</v>
      </c>
      <c r="P26810">
        <v>8815</v>
      </c>
    </row>
    <row r="26811" spans="1:16" x14ac:dyDescent="0.3">
      <c r="A26811" t="s">
        <v>67333</v>
      </c>
      <c r="B26811" t="s">
        <v>67334</v>
      </c>
      <c r="C26811" t="s">
        <v>32621</v>
      </c>
      <c r="D26811">
        <v>4702.3900000000003</v>
      </c>
      <c r="E26811" t="s">
        <v>15</v>
      </c>
      <c r="F26811" s="1">
        <v>45862</v>
      </c>
      <c r="G26811" s="2">
        <v>0.30578703703703702</v>
      </c>
      <c r="H26811" t="s">
        <v>16</v>
      </c>
      <c r="I26811" t="b">
        <v>0</v>
      </c>
      <c r="J26811" t="s">
        <v>93006</v>
      </c>
      <c r="K26811" t="s">
        <v>93007</v>
      </c>
      <c r="L26811" t="s">
        <v>23</v>
      </c>
      <c r="M26811" t="s">
        <v>42</v>
      </c>
      <c r="N26811">
        <v>124</v>
      </c>
      <c r="O26811">
        <v>2041</v>
      </c>
      <c r="P26811">
        <v>2610</v>
      </c>
    </row>
    <row r="26812" spans="1:16" x14ac:dyDescent="0.3">
      <c r="A26812" t="s">
        <v>67335</v>
      </c>
      <c r="B26812" t="s">
        <v>67336</v>
      </c>
      <c r="C26812" t="s">
        <v>67337</v>
      </c>
      <c r="D26812">
        <v>379.97</v>
      </c>
      <c r="E26812" t="s">
        <v>15</v>
      </c>
      <c r="F26812" s="1">
        <v>45862</v>
      </c>
      <c r="G26812" s="2">
        <v>0.30843749999999998</v>
      </c>
      <c r="H26812" t="s">
        <v>16</v>
      </c>
      <c r="I26812" t="b">
        <v>0</v>
      </c>
      <c r="J26812" t="s">
        <v>93014</v>
      </c>
      <c r="K26812" t="s">
        <v>93007</v>
      </c>
      <c r="L26812" t="s">
        <v>23</v>
      </c>
      <c r="M26812" t="s">
        <v>28</v>
      </c>
      <c r="N26812">
        <v>9</v>
      </c>
      <c r="O26812">
        <v>58</v>
      </c>
      <c r="P26812">
        <v>3669</v>
      </c>
    </row>
    <row r="26813" spans="1:16" x14ac:dyDescent="0.3">
      <c r="A26813" t="s">
        <v>67338</v>
      </c>
      <c r="B26813" t="s">
        <v>6662</v>
      </c>
      <c r="C26813" t="s">
        <v>67339</v>
      </c>
      <c r="D26813">
        <v>3647.59</v>
      </c>
      <c r="E26813" t="s">
        <v>22</v>
      </c>
      <c r="F26813" s="1">
        <v>45862</v>
      </c>
      <c r="G26813" s="2">
        <v>0.32369212962962962</v>
      </c>
      <c r="H26813" t="s">
        <v>16</v>
      </c>
      <c r="I26813" t="b">
        <v>0</v>
      </c>
      <c r="J26813" t="s">
        <v>93012</v>
      </c>
      <c r="K26813" t="s">
        <v>93013</v>
      </c>
      <c r="L26813" t="s">
        <v>23</v>
      </c>
      <c r="M26813" t="s">
        <v>42</v>
      </c>
      <c r="N26813">
        <v>109</v>
      </c>
      <c r="O26813">
        <v>2941</v>
      </c>
      <c r="P26813">
        <v>7662</v>
      </c>
    </row>
    <row r="26814" spans="1:16" x14ac:dyDescent="0.3">
      <c r="A26814" t="s">
        <v>67340</v>
      </c>
      <c r="B26814" t="s">
        <v>4738</v>
      </c>
      <c r="C26814" t="s">
        <v>67341</v>
      </c>
      <c r="D26814">
        <v>4546.92</v>
      </c>
      <c r="E26814" t="s">
        <v>15</v>
      </c>
      <c r="F26814" s="1">
        <v>45862</v>
      </c>
      <c r="G26814" s="2">
        <v>0.33054398148148151</v>
      </c>
      <c r="H26814" t="s">
        <v>16</v>
      </c>
      <c r="I26814" t="b">
        <v>0</v>
      </c>
      <c r="J26814" t="s">
        <v>93008</v>
      </c>
      <c r="K26814" t="s">
        <v>93009</v>
      </c>
      <c r="L26814" t="s">
        <v>17</v>
      </c>
      <c r="M26814" t="s">
        <v>18</v>
      </c>
      <c r="N26814">
        <v>78</v>
      </c>
      <c r="O26814">
        <v>2009</v>
      </c>
      <c r="P26814">
        <v>4258</v>
      </c>
    </row>
    <row r="26815" spans="1:16" x14ac:dyDescent="0.3">
      <c r="A26815" t="s">
        <v>67342</v>
      </c>
      <c r="B26815" t="s">
        <v>67343</v>
      </c>
      <c r="C26815" t="s">
        <v>67344</v>
      </c>
      <c r="D26815">
        <v>724.74</v>
      </c>
      <c r="E26815" t="s">
        <v>27</v>
      </c>
      <c r="F26815" s="1">
        <v>45862</v>
      </c>
      <c r="G26815" s="2">
        <v>0.35526620370370371</v>
      </c>
      <c r="H26815" t="s">
        <v>16</v>
      </c>
      <c r="I26815" t="b">
        <v>0</v>
      </c>
      <c r="J26815" t="s">
        <v>93004</v>
      </c>
      <c r="K26815" t="s">
        <v>93005</v>
      </c>
      <c r="L26815" t="s">
        <v>17</v>
      </c>
      <c r="M26815" t="s">
        <v>42</v>
      </c>
      <c r="N26815">
        <v>132</v>
      </c>
      <c r="O26815">
        <v>2344</v>
      </c>
      <c r="P26815">
        <v>4394</v>
      </c>
    </row>
    <row r="26816" spans="1:16" x14ac:dyDescent="0.3">
      <c r="A26816" t="s">
        <v>67345</v>
      </c>
      <c r="B26816" t="s">
        <v>67346</v>
      </c>
      <c r="C26816" t="s">
        <v>62342</v>
      </c>
      <c r="D26816">
        <v>4805.2299999999996</v>
      </c>
      <c r="E26816" t="s">
        <v>27</v>
      </c>
      <c r="F26816" s="1">
        <v>45862</v>
      </c>
      <c r="G26816" s="2">
        <v>0.36396990740740742</v>
      </c>
      <c r="H26816" t="s">
        <v>41</v>
      </c>
      <c r="I26816" t="b">
        <v>0</v>
      </c>
      <c r="J26816" t="s">
        <v>93014</v>
      </c>
      <c r="K26816" t="s">
        <v>93007</v>
      </c>
      <c r="L26816" t="s">
        <v>17</v>
      </c>
      <c r="M26816" t="s">
        <v>18</v>
      </c>
      <c r="N26816">
        <v>87</v>
      </c>
      <c r="O26816">
        <v>1275</v>
      </c>
      <c r="P26816">
        <v>7462</v>
      </c>
    </row>
    <row r="26817" spans="1:16" x14ac:dyDescent="0.3">
      <c r="A26817" t="s">
        <v>67347</v>
      </c>
      <c r="B26817" t="s">
        <v>43355</v>
      </c>
      <c r="C26817" t="s">
        <v>56057</v>
      </c>
      <c r="D26817">
        <v>4203.43</v>
      </c>
      <c r="E26817" t="s">
        <v>15</v>
      </c>
      <c r="F26817" s="1">
        <v>45862</v>
      </c>
      <c r="G26817" s="2">
        <v>0.37281249999999999</v>
      </c>
      <c r="H26817" t="s">
        <v>16</v>
      </c>
      <c r="I26817" t="b">
        <v>0</v>
      </c>
      <c r="J26817" t="s">
        <v>93008</v>
      </c>
      <c r="K26817" t="s">
        <v>93009</v>
      </c>
      <c r="L26817" t="s">
        <v>17</v>
      </c>
      <c r="M26817" t="s">
        <v>42</v>
      </c>
      <c r="N26817">
        <v>20</v>
      </c>
      <c r="O26817">
        <v>1869</v>
      </c>
      <c r="P26817">
        <v>6295</v>
      </c>
    </row>
    <row r="26818" spans="1:16" x14ac:dyDescent="0.3">
      <c r="A26818" t="s">
        <v>67348</v>
      </c>
      <c r="B26818" t="s">
        <v>32922</v>
      </c>
      <c r="C26818" t="s">
        <v>53244</v>
      </c>
      <c r="D26818">
        <v>450.5</v>
      </c>
      <c r="E26818" t="s">
        <v>27</v>
      </c>
      <c r="F26818" s="1">
        <v>45862</v>
      </c>
      <c r="G26818" s="2">
        <v>0.37320601851851853</v>
      </c>
      <c r="H26818" t="s">
        <v>16</v>
      </c>
      <c r="I26818" t="b">
        <v>0</v>
      </c>
      <c r="J26818" t="s">
        <v>93014</v>
      </c>
      <c r="K26818" t="s">
        <v>93007</v>
      </c>
      <c r="L26818" t="s">
        <v>23</v>
      </c>
      <c r="M26818" t="s">
        <v>28</v>
      </c>
      <c r="N26818">
        <v>92</v>
      </c>
      <c r="O26818">
        <v>321</v>
      </c>
      <c r="P26818">
        <v>5485</v>
      </c>
    </row>
    <row r="26819" spans="1:16" x14ac:dyDescent="0.3">
      <c r="A26819" t="s">
        <v>67349</v>
      </c>
      <c r="B26819" t="s">
        <v>48817</v>
      </c>
      <c r="C26819" t="s">
        <v>50988</v>
      </c>
      <c r="D26819">
        <v>1919.9</v>
      </c>
      <c r="E26819" t="s">
        <v>27</v>
      </c>
      <c r="F26819" s="1">
        <v>45862</v>
      </c>
      <c r="G26819" s="2">
        <v>0.3770486111111111</v>
      </c>
      <c r="H26819" t="s">
        <v>16</v>
      </c>
      <c r="I26819" t="b">
        <v>0</v>
      </c>
      <c r="J26819" t="s">
        <v>93004</v>
      </c>
      <c r="K26819" t="s">
        <v>93005</v>
      </c>
      <c r="L26819" t="s">
        <v>23</v>
      </c>
      <c r="M26819" t="s">
        <v>18</v>
      </c>
      <c r="N26819">
        <v>136</v>
      </c>
      <c r="O26819">
        <v>99</v>
      </c>
      <c r="P26819">
        <v>1196</v>
      </c>
    </row>
    <row r="26820" spans="1:16" x14ac:dyDescent="0.3">
      <c r="A26820" t="s">
        <v>67350</v>
      </c>
      <c r="B26820" t="s">
        <v>67351</v>
      </c>
      <c r="C26820" t="s">
        <v>26208</v>
      </c>
      <c r="D26820">
        <v>560.78</v>
      </c>
      <c r="E26820" t="s">
        <v>15</v>
      </c>
      <c r="F26820" s="1">
        <v>45862</v>
      </c>
      <c r="G26820" s="2">
        <v>0.37850694444444444</v>
      </c>
      <c r="H26820" t="s">
        <v>16</v>
      </c>
      <c r="I26820" t="b">
        <v>1</v>
      </c>
      <c r="J26820" t="s">
        <v>93004</v>
      </c>
      <c r="K26820" t="s">
        <v>93005</v>
      </c>
      <c r="L26820" t="s">
        <v>17</v>
      </c>
      <c r="M26820" t="s">
        <v>18</v>
      </c>
      <c r="N26820">
        <v>101</v>
      </c>
      <c r="O26820">
        <v>304</v>
      </c>
      <c r="P26820">
        <v>1262</v>
      </c>
    </row>
    <row r="26821" spans="1:16" x14ac:dyDescent="0.3">
      <c r="A26821" t="s">
        <v>67352</v>
      </c>
      <c r="B26821" t="s">
        <v>67353</v>
      </c>
      <c r="C26821" t="s">
        <v>64904</v>
      </c>
      <c r="D26821">
        <v>1239.27</v>
      </c>
      <c r="E26821" t="s">
        <v>15</v>
      </c>
      <c r="F26821" s="1">
        <v>45862</v>
      </c>
      <c r="G26821" s="2">
        <v>0.38424768518518521</v>
      </c>
      <c r="H26821" t="s">
        <v>16</v>
      </c>
      <c r="I26821" t="b">
        <v>0</v>
      </c>
      <c r="J26821" t="s">
        <v>93010</v>
      </c>
      <c r="K26821" t="s">
        <v>93011</v>
      </c>
      <c r="L26821" t="s">
        <v>17</v>
      </c>
      <c r="M26821" t="s">
        <v>28</v>
      </c>
      <c r="N26821">
        <v>51</v>
      </c>
      <c r="O26821">
        <v>1779</v>
      </c>
      <c r="P26821">
        <v>8462</v>
      </c>
    </row>
    <row r="26822" spans="1:16" x14ac:dyDescent="0.3">
      <c r="A26822" t="s">
        <v>67354</v>
      </c>
      <c r="B26822" t="s">
        <v>67355</v>
      </c>
      <c r="C26822" t="s">
        <v>51634</v>
      </c>
      <c r="D26822">
        <v>1615.42</v>
      </c>
      <c r="E26822" t="s">
        <v>27</v>
      </c>
      <c r="F26822" s="1">
        <v>45862</v>
      </c>
      <c r="G26822" s="2">
        <v>0.38468750000000002</v>
      </c>
      <c r="H26822" t="s">
        <v>41</v>
      </c>
      <c r="I26822" t="b">
        <v>0</v>
      </c>
      <c r="J26822" t="s">
        <v>93004</v>
      </c>
      <c r="K26822" t="s">
        <v>93005</v>
      </c>
      <c r="L26822" t="s">
        <v>23</v>
      </c>
      <c r="M26822" t="s">
        <v>28</v>
      </c>
      <c r="N26822">
        <v>57</v>
      </c>
      <c r="O26822">
        <v>834</v>
      </c>
      <c r="P26822">
        <v>6613</v>
      </c>
    </row>
    <row r="26823" spans="1:16" x14ac:dyDescent="0.3">
      <c r="A26823" t="s">
        <v>67356</v>
      </c>
      <c r="B26823" t="s">
        <v>67357</v>
      </c>
      <c r="C26823" t="s">
        <v>67358</v>
      </c>
      <c r="D26823">
        <v>2750.81</v>
      </c>
      <c r="E26823" t="s">
        <v>22</v>
      </c>
      <c r="F26823" s="1">
        <v>45862</v>
      </c>
      <c r="G26823" s="2">
        <v>0.38655092592592594</v>
      </c>
      <c r="H26823" t="s">
        <v>16</v>
      </c>
      <c r="I26823" t="b">
        <v>0</v>
      </c>
      <c r="J26823" t="s">
        <v>93010</v>
      </c>
      <c r="K26823" t="s">
        <v>93011</v>
      </c>
      <c r="L26823" t="s">
        <v>23</v>
      </c>
      <c r="M26823" t="s">
        <v>42</v>
      </c>
      <c r="N26823">
        <v>143</v>
      </c>
      <c r="O26823">
        <v>2179</v>
      </c>
      <c r="P26823">
        <v>3078</v>
      </c>
    </row>
    <row r="26824" spans="1:16" x14ac:dyDescent="0.3">
      <c r="A26824" t="s">
        <v>67359</v>
      </c>
      <c r="B26824" t="s">
        <v>67360</v>
      </c>
      <c r="C26824" t="s">
        <v>67361</v>
      </c>
      <c r="D26824">
        <v>3504.96</v>
      </c>
      <c r="E26824" t="s">
        <v>27</v>
      </c>
      <c r="F26824" s="1">
        <v>45862</v>
      </c>
      <c r="G26824" s="2">
        <v>0.38928240740740738</v>
      </c>
      <c r="H26824" t="s">
        <v>16</v>
      </c>
      <c r="I26824" t="b">
        <v>0</v>
      </c>
      <c r="J26824" t="s">
        <v>93008</v>
      </c>
      <c r="K26824" t="s">
        <v>93009</v>
      </c>
      <c r="L26824" t="s">
        <v>17</v>
      </c>
      <c r="M26824" t="s">
        <v>18</v>
      </c>
      <c r="N26824">
        <v>54</v>
      </c>
      <c r="O26824">
        <v>2252</v>
      </c>
      <c r="P26824">
        <v>5884</v>
      </c>
    </row>
    <row r="26825" spans="1:16" x14ac:dyDescent="0.3">
      <c r="A26825" t="s">
        <v>67362</v>
      </c>
      <c r="B26825" t="s">
        <v>67363</v>
      </c>
      <c r="C26825" t="s">
        <v>67364</v>
      </c>
      <c r="D26825">
        <v>2215.39</v>
      </c>
      <c r="E26825" t="s">
        <v>27</v>
      </c>
      <c r="F26825" s="1">
        <v>45862</v>
      </c>
      <c r="G26825" s="2">
        <v>0.3919097222222222</v>
      </c>
      <c r="H26825" t="s">
        <v>16</v>
      </c>
      <c r="I26825" t="b">
        <v>0</v>
      </c>
      <c r="J26825" t="s">
        <v>93004</v>
      </c>
      <c r="K26825" t="s">
        <v>93005</v>
      </c>
      <c r="L26825" t="s">
        <v>17</v>
      </c>
      <c r="M26825" t="s">
        <v>18</v>
      </c>
      <c r="N26825">
        <v>57</v>
      </c>
      <c r="O26825">
        <v>1868</v>
      </c>
      <c r="P26825">
        <v>1174</v>
      </c>
    </row>
    <row r="26826" spans="1:16" x14ac:dyDescent="0.3">
      <c r="A26826" t="s">
        <v>67365</v>
      </c>
      <c r="B26826" t="s">
        <v>35650</v>
      </c>
      <c r="C26826" t="s">
        <v>38794</v>
      </c>
      <c r="D26826">
        <v>238.13</v>
      </c>
      <c r="E26826" t="s">
        <v>15</v>
      </c>
      <c r="F26826" s="1">
        <v>45862</v>
      </c>
      <c r="G26826" s="2">
        <v>0.39547453703703705</v>
      </c>
      <c r="H26826" t="s">
        <v>16</v>
      </c>
      <c r="I26826" t="b">
        <v>0</v>
      </c>
      <c r="J26826" t="s">
        <v>93004</v>
      </c>
      <c r="K26826" t="s">
        <v>93005</v>
      </c>
      <c r="L26826" t="s">
        <v>17</v>
      </c>
      <c r="M26826" t="s">
        <v>18</v>
      </c>
      <c r="N26826">
        <v>22</v>
      </c>
      <c r="O26826">
        <v>554</v>
      </c>
      <c r="P26826">
        <v>9780</v>
      </c>
    </row>
    <row r="26827" spans="1:16" x14ac:dyDescent="0.3">
      <c r="A26827" t="s">
        <v>67366</v>
      </c>
      <c r="B26827" t="s">
        <v>30148</v>
      </c>
      <c r="C26827" t="s">
        <v>67367</v>
      </c>
      <c r="D26827">
        <v>1626.42</v>
      </c>
      <c r="E26827" t="s">
        <v>22</v>
      </c>
      <c r="F26827" s="1">
        <v>45862</v>
      </c>
      <c r="G26827" s="2">
        <v>0.42351851851851852</v>
      </c>
      <c r="H26827" t="s">
        <v>16</v>
      </c>
      <c r="I26827" t="b">
        <v>0</v>
      </c>
      <c r="J26827" t="s">
        <v>93008</v>
      </c>
      <c r="K26827" t="s">
        <v>93009</v>
      </c>
      <c r="L26827" t="s">
        <v>23</v>
      </c>
      <c r="M26827" t="s">
        <v>42</v>
      </c>
      <c r="N26827">
        <v>128</v>
      </c>
      <c r="O26827">
        <v>2596</v>
      </c>
      <c r="P26827">
        <v>1295</v>
      </c>
    </row>
    <row r="26828" spans="1:16" x14ac:dyDescent="0.3">
      <c r="A26828" t="s">
        <v>67368</v>
      </c>
      <c r="B26828" t="s">
        <v>67369</v>
      </c>
      <c r="C26828" t="s">
        <v>32309</v>
      </c>
      <c r="D26828">
        <v>67.680000000000007</v>
      </c>
      <c r="E26828" t="s">
        <v>22</v>
      </c>
      <c r="F26828" s="1">
        <v>45862</v>
      </c>
      <c r="G26828" s="2">
        <v>0.43399305555555556</v>
      </c>
      <c r="H26828" t="s">
        <v>16</v>
      </c>
      <c r="I26828" t="b">
        <v>0</v>
      </c>
      <c r="J26828" t="s">
        <v>93008</v>
      </c>
      <c r="K26828" t="s">
        <v>93009</v>
      </c>
      <c r="L26828" t="s">
        <v>17</v>
      </c>
      <c r="M26828" t="s">
        <v>18</v>
      </c>
      <c r="N26828">
        <v>140</v>
      </c>
      <c r="O26828">
        <v>682</v>
      </c>
      <c r="P26828">
        <v>3252</v>
      </c>
    </row>
    <row r="26829" spans="1:16" x14ac:dyDescent="0.3">
      <c r="A26829" t="s">
        <v>67370</v>
      </c>
      <c r="B26829" t="s">
        <v>67371</v>
      </c>
      <c r="C26829" t="s">
        <v>32409</v>
      </c>
      <c r="D26829">
        <v>1809.68</v>
      </c>
      <c r="E26829" t="s">
        <v>27</v>
      </c>
      <c r="F26829" s="1">
        <v>45862</v>
      </c>
      <c r="G26829" s="2">
        <v>0.44202546296296297</v>
      </c>
      <c r="H26829" t="s">
        <v>16</v>
      </c>
      <c r="I26829" t="b">
        <v>0</v>
      </c>
      <c r="J26829" t="s">
        <v>93010</v>
      </c>
      <c r="K26829" t="s">
        <v>93011</v>
      </c>
      <c r="L26829" t="s">
        <v>17</v>
      </c>
      <c r="M26829" t="s">
        <v>18</v>
      </c>
      <c r="N26829">
        <v>86</v>
      </c>
      <c r="O26829">
        <v>2743</v>
      </c>
      <c r="P26829">
        <v>6225</v>
      </c>
    </row>
    <row r="26830" spans="1:16" x14ac:dyDescent="0.3">
      <c r="A26830" t="s">
        <v>67372</v>
      </c>
      <c r="B26830" t="s">
        <v>67373</v>
      </c>
      <c r="C26830" t="s">
        <v>67374</v>
      </c>
      <c r="D26830">
        <v>1576.93</v>
      </c>
      <c r="E26830" t="s">
        <v>15</v>
      </c>
      <c r="F26830" s="1">
        <v>45862</v>
      </c>
      <c r="G26830" s="2">
        <v>0.44219907407407405</v>
      </c>
      <c r="H26830" t="s">
        <v>41</v>
      </c>
      <c r="I26830" t="b">
        <v>0</v>
      </c>
      <c r="J26830" t="s">
        <v>93008</v>
      </c>
      <c r="K26830" t="s">
        <v>93009</v>
      </c>
      <c r="L26830" t="s">
        <v>23</v>
      </c>
      <c r="M26830" t="s">
        <v>18</v>
      </c>
      <c r="N26830">
        <v>131</v>
      </c>
      <c r="O26830">
        <v>2917</v>
      </c>
      <c r="P26830">
        <v>3456</v>
      </c>
    </row>
    <row r="26831" spans="1:16" x14ac:dyDescent="0.3">
      <c r="A26831" t="s">
        <v>67375</v>
      </c>
      <c r="B26831" t="s">
        <v>67376</v>
      </c>
      <c r="C26831" t="s">
        <v>37862</v>
      </c>
      <c r="D26831">
        <v>32.65</v>
      </c>
      <c r="E26831" t="s">
        <v>15</v>
      </c>
      <c r="F26831" s="1">
        <v>45862</v>
      </c>
      <c r="G26831" s="2">
        <v>0.44490740740740742</v>
      </c>
      <c r="H26831" t="s">
        <v>16</v>
      </c>
      <c r="I26831" t="b">
        <v>0</v>
      </c>
      <c r="J26831" t="s">
        <v>93008</v>
      </c>
      <c r="K26831" t="s">
        <v>93009</v>
      </c>
      <c r="L26831" t="s">
        <v>17</v>
      </c>
      <c r="M26831" t="s">
        <v>18</v>
      </c>
      <c r="N26831">
        <v>12</v>
      </c>
      <c r="O26831">
        <v>496</v>
      </c>
      <c r="P26831">
        <v>7739</v>
      </c>
    </row>
    <row r="26832" spans="1:16" x14ac:dyDescent="0.3">
      <c r="A26832" t="s">
        <v>67377</v>
      </c>
      <c r="B26832" t="s">
        <v>61255</v>
      </c>
      <c r="C26832" t="s">
        <v>28546</v>
      </c>
      <c r="D26832">
        <v>79.52</v>
      </c>
      <c r="E26832" t="s">
        <v>22</v>
      </c>
      <c r="F26832" s="1">
        <v>45862</v>
      </c>
      <c r="G26832" s="2">
        <v>0.45175925925925925</v>
      </c>
      <c r="H26832" t="s">
        <v>16</v>
      </c>
      <c r="I26832" t="b">
        <v>0</v>
      </c>
      <c r="J26832" t="s">
        <v>93006</v>
      </c>
      <c r="K26832" t="s">
        <v>93007</v>
      </c>
      <c r="L26832" t="s">
        <v>17</v>
      </c>
      <c r="M26832" t="s">
        <v>42</v>
      </c>
      <c r="N26832">
        <v>112</v>
      </c>
      <c r="O26832">
        <v>1575</v>
      </c>
      <c r="P26832">
        <v>6765</v>
      </c>
    </row>
    <row r="26833" spans="1:16" x14ac:dyDescent="0.3">
      <c r="A26833" t="s">
        <v>67378</v>
      </c>
      <c r="B26833" t="s">
        <v>67379</v>
      </c>
      <c r="C26833" t="s">
        <v>67380</v>
      </c>
      <c r="D26833">
        <v>15.2</v>
      </c>
      <c r="E26833" t="s">
        <v>22</v>
      </c>
      <c r="F26833" s="1">
        <v>45862</v>
      </c>
      <c r="G26833" s="2">
        <v>0.45944444444444443</v>
      </c>
      <c r="H26833" t="s">
        <v>41</v>
      </c>
      <c r="I26833" t="b">
        <v>0</v>
      </c>
      <c r="J26833" t="s">
        <v>93012</v>
      </c>
      <c r="K26833" t="s">
        <v>93013</v>
      </c>
      <c r="L26833" t="s">
        <v>23</v>
      </c>
      <c r="M26833" t="s">
        <v>18</v>
      </c>
      <c r="N26833">
        <v>40</v>
      </c>
      <c r="O26833">
        <v>1638</v>
      </c>
      <c r="P26833">
        <v>1965</v>
      </c>
    </row>
    <row r="26834" spans="1:16" x14ac:dyDescent="0.3">
      <c r="A26834" t="s">
        <v>67381</v>
      </c>
      <c r="B26834" t="s">
        <v>67382</v>
      </c>
      <c r="C26834" t="s">
        <v>67383</v>
      </c>
      <c r="D26834">
        <v>384.31</v>
      </c>
      <c r="E26834" t="s">
        <v>27</v>
      </c>
      <c r="F26834" s="1">
        <v>45862</v>
      </c>
      <c r="G26834" s="2">
        <v>0.46333333333333332</v>
      </c>
      <c r="H26834" t="s">
        <v>16</v>
      </c>
      <c r="I26834" t="b">
        <v>0</v>
      </c>
      <c r="J26834" t="s">
        <v>93006</v>
      </c>
      <c r="K26834" t="s">
        <v>93007</v>
      </c>
      <c r="L26834" t="s">
        <v>17</v>
      </c>
      <c r="M26834" t="s">
        <v>42</v>
      </c>
      <c r="N26834">
        <v>147</v>
      </c>
      <c r="O26834">
        <v>2110</v>
      </c>
      <c r="P26834">
        <v>9349</v>
      </c>
    </row>
    <row r="26835" spans="1:16" x14ac:dyDescent="0.3">
      <c r="A26835" t="s">
        <v>67384</v>
      </c>
      <c r="B26835" t="s">
        <v>67385</v>
      </c>
      <c r="C26835" t="s">
        <v>6962</v>
      </c>
      <c r="D26835">
        <v>3897.79</v>
      </c>
      <c r="E26835" t="s">
        <v>27</v>
      </c>
      <c r="F26835" s="1">
        <v>45862</v>
      </c>
      <c r="G26835" s="2">
        <v>0.46546296296296297</v>
      </c>
      <c r="H26835" t="s">
        <v>41</v>
      </c>
      <c r="I26835" t="b">
        <v>0</v>
      </c>
      <c r="J26835" t="s">
        <v>93012</v>
      </c>
      <c r="K26835" t="s">
        <v>93013</v>
      </c>
      <c r="L26835" t="s">
        <v>23</v>
      </c>
      <c r="M26835" t="s">
        <v>28</v>
      </c>
      <c r="N26835">
        <v>121</v>
      </c>
      <c r="O26835">
        <v>1446</v>
      </c>
      <c r="P26835">
        <v>8018</v>
      </c>
    </row>
    <row r="26836" spans="1:16" x14ac:dyDescent="0.3">
      <c r="A26836" t="s">
        <v>67386</v>
      </c>
      <c r="B26836" t="s">
        <v>1823</v>
      </c>
      <c r="C26836" t="s">
        <v>32163</v>
      </c>
      <c r="D26836">
        <v>2315.91</v>
      </c>
      <c r="E26836" t="s">
        <v>22</v>
      </c>
      <c r="F26836" s="1">
        <v>45862</v>
      </c>
      <c r="G26836" s="2">
        <v>0.47699074074074072</v>
      </c>
      <c r="H26836" t="s">
        <v>41</v>
      </c>
      <c r="I26836" t="b">
        <v>0</v>
      </c>
      <c r="J26836" t="s">
        <v>93004</v>
      </c>
      <c r="K26836" t="s">
        <v>93005</v>
      </c>
      <c r="L26836" t="s">
        <v>17</v>
      </c>
      <c r="M26836" t="s">
        <v>28</v>
      </c>
      <c r="N26836">
        <v>132</v>
      </c>
      <c r="O26836">
        <v>2522</v>
      </c>
      <c r="P26836">
        <v>3911</v>
      </c>
    </row>
    <row r="26837" spans="1:16" x14ac:dyDescent="0.3">
      <c r="A26837" t="s">
        <v>67387</v>
      </c>
      <c r="B26837" t="s">
        <v>28040</v>
      </c>
      <c r="C26837" t="s">
        <v>10514</v>
      </c>
      <c r="D26837">
        <v>4066.03</v>
      </c>
      <c r="E26837" t="s">
        <v>27</v>
      </c>
      <c r="F26837" s="1">
        <v>45862</v>
      </c>
      <c r="G26837" s="2">
        <v>0.4805787037037037</v>
      </c>
      <c r="H26837" t="s">
        <v>16</v>
      </c>
      <c r="I26837" t="b">
        <v>0</v>
      </c>
      <c r="J26837" t="s">
        <v>93004</v>
      </c>
      <c r="K26837" t="s">
        <v>93005</v>
      </c>
      <c r="L26837" t="s">
        <v>23</v>
      </c>
      <c r="M26837" t="s">
        <v>18</v>
      </c>
      <c r="N26837">
        <v>28</v>
      </c>
      <c r="O26837">
        <v>611</v>
      </c>
      <c r="P26837">
        <v>5971</v>
      </c>
    </row>
    <row r="26838" spans="1:16" x14ac:dyDescent="0.3">
      <c r="A26838" t="s">
        <v>67388</v>
      </c>
      <c r="B26838" t="s">
        <v>67389</v>
      </c>
      <c r="C26838" t="s">
        <v>67390</v>
      </c>
      <c r="D26838">
        <v>1254.43</v>
      </c>
      <c r="E26838" t="s">
        <v>27</v>
      </c>
      <c r="F26838" s="1">
        <v>45862</v>
      </c>
      <c r="G26838" s="2">
        <v>0.49244212962962963</v>
      </c>
      <c r="H26838" t="s">
        <v>16</v>
      </c>
      <c r="I26838" t="b">
        <v>0</v>
      </c>
      <c r="J26838" t="s">
        <v>93010</v>
      </c>
      <c r="K26838" t="s">
        <v>93011</v>
      </c>
      <c r="L26838" t="s">
        <v>23</v>
      </c>
      <c r="M26838" t="s">
        <v>42</v>
      </c>
      <c r="N26838">
        <v>17</v>
      </c>
      <c r="O26838">
        <v>708</v>
      </c>
      <c r="P26838">
        <v>4858</v>
      </c>
    </row>
    <row r="26839" spans="1:16" x14ac:dyDescent="0.3">
      <c r="A26839" t="s">
        <v>67391</v>
      </c>
      <c r="B26839" t="s">
        <v>42917</v>
      </c>
      <c r="C26839" t="s">
        <v>67392</v>
      </c>
      <c r="D26839">
        <v>277.89999999999998</v>
      </c>
      <c r="E26839" t="s">
        <v>15</v>
      </c>
      <c r="F26839" s="1">
        <v>45862</v>
      </c>
      <c r="G26839" s="2">
        <v>0.4929513888888889</v>
      </c>
      <c r="H26839" t="s">
        <v>16</v>
      </c>
      <c r="I26839" t="b">
        <v>0</v>
      </c>
      <c r="J26839" t="s">
        <v>93006</v>
      </c>
      <c r="K26839" t="s">
        <v>93007</v>
      </c>
      <c r="L26839" t="s">
        <v>17</v>
      </c>
      <c r="M26839" t="s">
        <v>42</v>
      </c>
      <c r="N26839">
        <v>15</v>
      </c>
      <c r="O26839">
        <v>255</v>
      </c>
      <c r="P26839">
        <v>2181</v>
      </c>
    </row>
    <row r="26840" spans="1:16" x14ac:dyDescent="0.3">
      <c r="A26840" t="s">
        <v>67393</v>
      </c>
      <c r="B26840" t="s">
        <v>50074</v>
      </c>
      <c r="C26840" t="s">
        <v>67394</v>
      </c>
      <c r="D26840">
        <v>2141.46</v>
      </c>
      <c r="E26840" t="s">
        <v>15</v>
      </c>
      <c r="F26840" s="1">
        <v>45862</v>
      </c>
      <c r="G26840" s="2">
        <v>0.49474537037037036</v>
      </c>
      <c r="H26840" t="s">
        <v>16</v>
      </c>
      <c r="I26840" t="b">
        <v>0</v>
      </c>
      <c r="J26840" t="s">
        <v>93014</v>
      </c>
      <c r="K26840" t="s">
        <v>93007</v>
      </c>
      <c r="L26840" t="s">
        <v>17</v>
      </c>
      <c r="M26840" t="s">
        <v>42</v>
      </c>
      <c r="N26840">
        <v>35</v>
      </c>
      <c r="O26840">
        <v>1581</v>
      </c>
      <c r="P26840">
        <v>9285</v>
      </c>
    </row>
    <row r="26841" spans="1:16" x14ac:dyDescent="0.3">
      <c r="A26841" t="s">
        <v>67395</v>
      </c>
      <c r="B26841" t="s">
        <v>67396</v>
      </c>
      <c r="C26841" t="s">
        <v>67397</v>
      </c>
      <c r="D26841">
        <v>2452.5300000000002</v>
      </c>
      <c r="E26841" t="s">
        <v>15</v>
      </c>
      <c r="F26841" s="1">
        <v>45862</v>
      </c>
      <c r="G26841" s="2">
        <v>0.51273148148148151</v>
      </c>
      <c r="H26841" t="s">
        <v>41</v>
      </c>
      <c r="I26841" t="b">
        <v>1</v>
      </c>
      <c r="J26841" t="s">
        <v>93010</v>
      </c>
      <c r="K26841" t="s">
        <v>93011</v>
      </c>
      <c r="L26841" t="s">
        <v>23</v>
      </c>
      <c r="M26841" t="s">
        <v>42</v>
      </c>
      <c r="N26841">
        <v>140</v>
      </c>
      <c r="O26841">
        <v>2851</v>
      </c>
      <c r="P26841">
        <v>3082</v>
      </c>
    </row>
    <row r="26842" spans="1:16" x14ac:dyDescent="0.3">
      <c r="A26842" t="s">
        <v>67398</v>
      </c>
      <c r="B26842" t="s">
        <v>67399</v>
      </c>
      <c r="C26842" t="s">
        <v>58803</v>
      </c>
      <c r="D26842">
        <v>3353.26</v>
      </c>
      <c r="E26842" t="s">
        <v>27</v>
      </c>
      <c r="F26842" s="1">
        <v>45862</v>
      </c>
      <c r="G26842" s="2">
        <v>0.5224537037037037</v>
      </c>
      <c r="H26842" t="s">
        <v>16</v>
      </c>
      <c r="I26842" t="b">
        <v>1</v>
      </c>
      <c r="J26842" t="s">
        <v>93010</v>
      </c>
      <c r="K26842" t="s">
        <v>93011</v>
      </c>
      <c r="L26842" t="s">
        <v>23</v>
      </c>
      <c r="M26842" t="s">
        <v>28</v>
      </c>
      <c r="N26842">
        <v>56</v>
      </c>
      <c r="O26842">
        <v>84</v>
      </c>
      <c r="P26842">
        <v>7881</v>
      </c>
    </row>
    <row r="26843" spans="1:16" x14ac:dyDescent="0.3">
      <c r="A26843" t="s">
        <v>67400</v>
      </c>
      <c r="B26843" t="s">
        <v>67401</v>
      </c>
      <c r="C26843" t="s">
        <v>60182</v>
      </c>
      <c r="D26843">
        <v>1691.07</v>
      </c>
      <c r="E26843" t="s">
        <v>15</v>
      </c>
      <c r="F26843" s="1">
        <v>45862</v>
      </c>
      <c r="G26843" s="2">
        <v>0.5236574074074074</v>
      </c>
      <c r="H26843" t="s">
        <v>16</v>
      </c>
      <c r="I26843" t="b">
        <v>0</v>
      </c>
      <c r="J26843" t="s">
        <v>93008</v>
      </c>
      <c r="K26843" t="s">
        <v>93009</v>
      </c>
      <c r="L26843" t="s">
        <v>23</v>
      </c>
      <c r="M26843" t="s">
        <v>18</v>
      </c>
      <c r="N26843">
        <v>17</v>
      </c>
      <c r="O26843">
        <v>2952</v>
      </c>
      <c r="P26843">
        <v>8903</v>
      </c>
    </row>
    <row r="26844" spans="1:16" x14ac:dyDescent="0.3">
      <c r="A26844" t="s">
        <v>67402</v>
      </c>
      <c r="B26844" t="s">
        <v>10947</v>
      </c>
      <c r="C26844" t="s">
        <v>46345</v>
      </c>
      <c r="D26844">
        <v>350.85</v>
      </c>
      <c r="E26844" t="s">
        <v>22</v>
      </c>
      <c r="F26844" s="1">
        <v>45862</v>
      </c>
      <c r="G26844" s="2">
        <v>0.53344907407407405</v>
      </c>
      <c r="H26844" t="s">
        <v>16</v>
      </c>
      <c r="I26844" t="b">
        <v>0</v>
      </c>
      <c r="J26844" t="s">
        <v>93008</v>
      </c>
      <c r="K26844" t="s">
        <v>93009</v>
      </c>
      <c r="L26844" t="s">
        <v>23</v>
      </c>
      <c r="M26844" t="s">
        <v>42</v>
      </c>
      <c r="N26844">
        <v>94</v>
      </c>
      <c r="O26844">
        <v>1964</v>
      </c>
      <c r="P26844">
        <v>9368</v>
      </c>
    </row>
    <row r="26845" spans="1:16" x14ac:dyDescent="0.3">
      <c r="A26845" t="s">
        <v>67403</v>
      </c>
      <c r="B26845" t="s">
        <v>67404</v>
      </c>
      <c r="C26845" t="s">
        <v>67405</v>
      </c>
      <c r="D26845">
        <v>2512.58</v>
      </c>
      <c r="E26845" t="s">
        <v>15</v>
      </c>
      <c r="F26845" s="1">
        <v>45862</v>
      </c>
      <c r="G26845" s="2">
        <v>0.53803240740740743</v>
      </c>
      <c r="H26845" t="s">
        <v>16</v>
      </c>
      <c r="I26845" t="b">
        <v>0</v>
      </c>
      <c r="J26845" t="s">
        <v>93004</v>
      </c>
      <c r="K26845" t="s">
        <v>93005</v>
      </c>
      <c r="L26845" t="s">
        <v>23</v>
      </c>
      <c r="M26845" t="s">
        <v>42</v>
      </c>
      <c r="N26845">
        <v>81</v>
      </c>
      <c r="O26845">
        <v>266</v>
      </c>
      <c r="P26845">
        <v>4046</v>
      </c>
    </row>
    <row r="26846" spans="1:16" x14ac:dyDescent="0.3">
      <c r="A26846" t="s">
        <v>67406</v>
      </c>
      <c r="B26846" t="s">
        <v>67407</v>
      </c>
      <c r="C26846" t="s">
        <v>67408</v>
      </c>
      <c r="D26846">
        <v>985.15</v>
      </c>
      <c r="E26846" t="s">
        <v>15</v>
      </c>
      <c r="F26846" s="1">
        <v>45862</v>
      </c>
      <c r="G26846" s="2">
        <v>0.54327546296296292</v>
      </c>
      <c r="H26846" t="s">
        <v>16</v>
      </c>
      <c r="I26846" t="b">
        <v>0</v>
      </c>
      <c r="J26846" t="s">
        <v>93004</v>
      </c>
      <c r="K26846" t="s">
        <v>93005</v>
      </c>
      <c r="L26846" t="s">
        <v>23</v>
      </c>
      <c r="M26846" t="s">
        <v>42</v>
      </c>
      <c r="N26846">
        <v>84</v>
      </c>
      <c r="O26846">
        <v>796</v>
      </c>
      <c r="P26846">
        <v>4271</v>
      </c>
    </row>
    <row r="26847" spans="1:16" x14ac:dyDescent="0.3">
      <c r="A26847" t="s">
        <v>67409</v>
      </c>
      <c r="B26847" t="s">
        <v>8051</v>
      </c>
      <c r="C26847" t="s">
        <v>26798</v>
      </c>
      <c r="D26847">
        <v>1708.8</v>
      </c>
      <c r="E26847" t="s">
        <v>22</v>
      </c>
      <c r="F26847" s="1">
        <v>45862</v>
      </c>
      <c r="G26847" s="2">
        <v>0.54603009259259261</v>
      </c>
      <c r="H26847" t="s">
        <v>41</v>
      </c>
      <c r="I26847" t="b">
        <v>0</v>
      </c>
      <c r="J26847" t="s">
        <v>93008</v>
      </c>
      <c r="K26847" t="s">
        <v>93009</v>
      </c>
      <c r="L26847" t="s">
        <v>17</v>
      </c>
      <c r="M26847" t="s">
        <v>28</v>
      </c>
      <c r="N26847">
        <v>130</v>
      </c>
      <c r="O26847">
        <v>1317</v>
      </c>
      <c r="P26847">
        <v>2883</v>
      </c>
    </row>
    <row r="26848" spans="1:16" x14ac:dyDescent="0.3">
      <c r="A26848" t="s">
        <v>67410</v>
      </c>
      <c r="B26848" t="s">
        <v>53189</v>
      </c>
      <c r="C26848" t="s">
        <v>67411</v>
      </c>
      <c r="D26848">
        <v>531.28</v>
      </c>
      <c r="E26848" t="s">
        <v>15</v>
      </c>
      <c r="F26848" s="1">
        <v>45862</v>
      </c>
      <c r="G26848" s="2">
        <v>0.56241898148148151</v>
      </c>
      <c r="H26848" t="s">
        <v>16</v>
      </c>
      <c r="I26848" t="b">
        <v>0</v>
      </c>
      <c r="J26848" t="s">
        <v>93012</v>
      </c>
      <c r="K26848" t="s">
        <v>93013</v>
      </c>
      <c r="L26848" t="s">
        <v>23</v>
      </c>
      <c r="M26848" t="s">
        <v>28</v>
      </c>
      <c r="N26848">
        <v>66</v>
      </c>
      <c r="O26848">
        <v>2930</v>
      </c>
      <c r="P26848">
        <v>6296</v>
      </c>
    </row>
    <row r="26849" spans="1:16" x14ac:dyDescent="0.3">
      <c r="A26849" t="s">
        <v>67412</v>
      </c>
      <c r="B26849" t="s">
        <v>38389</v>
      </c>
      <c r="C26849" t="s">
        <v>26125</v>
      </c>
      <c r="D26849">
        <v>4575.84</v>
      </c>
      <c r="E26849" t="s">
        <v>22</v>
      </c>
      <c r="F26849" s="1">
        <v>45862</v>
      </c>
      <c r="G26849" s="2">
        <v>0.57819444444444446</v>
      </c>
      <c r="H26849" t="s">
        <v>16</v>
      </c>
      <c r="I26849" t="b">
        <v>0</v>
      </c>
      <c r="J26849" t="s">
        <v>93008</v>
      </c>
      <c r="K26849" t="s">
        <v>93009</v>
      </c>
      <c r="L26849" t="s">
        <v>23</v>
      </c>
      <c r="M26849" t="s">
        <v>18</v>
      </c>
      <c r="N26849">
        <v>58</v>
      </c>
      <c r="O26849">
        <v>2262</v>
      </c>
      <c r="P26849">
        <v>8365</v>
      </c>
    </row>
    <row r="26850" spans="1:16" x14ac:dyDescent="0.3">
      <c r="A26850" t="s">
        <v>67413</v>
      </c>
      <c r="B26850" t="s">
        <v>67414</v>
      </c>
      <c r="C26850" t="s">
        <v>50821</v>
      </c>
      <c r="D26850">
        <v>4319.63</v>
      </c>
      <c r="E26850" t="s">
        <v>15</v>
      </c>
      <c r="F26850" s="1">
        <v>45862</v>
      </c>
      <c r="G26850" s="2">
        <v>0.58173611111111112</v>
      </c>
      <c r="H26850" t="s">
        <v>16</v>
      </c>
      <c r="I26850" t="b">
        <v>0</v>
      </c>
      <c r="J26850" t="s">
        <v>93010</v>
      </c>
      <c r="K26850" t="s">
        <v>93011</v>
      </c>
      <c r="L26850" t="s">
        <v>23</v>
      </c>
      <c r="M26850" t="s">
        <v>18</v>
      </c>
      <c r="N26850">
        <v>18</v>
      </c>
      <c r="O26850">
        <v>2998</v>
      </c>
      <c r="P26850">
        <v>6794</v>
      </c>
    </row>
    <row r="26851" spans="1:16" x14ac:dyDescent="0.3">
      <c r="A26851" t="s">
        <v>67415</v>
      </c>
      <c r="B26851" t="s">
        <v>14151</v>
      </c>
      <c r="C26851" t="s">
        <v>47391</v>
      </c>
      <c r="D26851">
        <v>254.29</v>
      </c>
      <c r="E26851" t="s">
        <v>27</v>
      </c>
      <c r="F26851" s="1">
        <v>45862</v>
      </c>
      <c r="G26851" s="2">
        <v>0.58347222222222217</v>
      </c>
      <c r="H26851" t="s">
        <v>16</v>
      </c>
      <c r="I26851" t="b">
        <v>0</v>
      </c>
      <c r="J26851" t="s">
        <v>93010</v>
      </c>
      <c r="K26851" t="s">
        <v>93011</v>
      </c>
      <c r="L26851" t="s">
        <v>17</v>
      </c>
      <c r="M26851" t="s">
        <v>28</v>
      </c>
      <c r="N26851">
        <v>11</v>
      </c>
      <c r="O26851">
        <v>1438</v>
      </c>
      <c r="P26851">
        <v>9792</v>
      </c>
    </row>
    <row r="26852" spans="1:16" x14ac:dyDescent="0.3">
      <c r="A26852" t="s">
        <v>67416</v>
      </c>
      <c r="B26852" t="s">
        <v>67417</v>
      </c>
      <c r="C26852" t="s">
        <v>44384</v>
      </c>
      <c r="D26852">
        <v>1488.17</v>
      </c>
      <c r="E26852" t="s">
        <v>15</v>
      </c>
      <c r="F26852" s="1">
        <v>45862</v>
      </c>
      <c r="G26852" s="2">
        <v>0.58380787037037041</v>
      </c>
      <c r="H26852" t="s">
        <v>41</v>
      </c>
      <c r="I26852" t="b">
        <v>0</v>
      </c>
      <c r="J26852" t="s">
        <v>93006</v>
      </c>
      <c r="K26852" t="s">
        <v>93007</v>
      </c>
      <c r="L26852" t="s">
        <v>23</v>
      </c>
      <c r="M26852" t="s">
        <v>18</v>
      </c>
      <c r="N26852">
        <v>102</v>
      </c>
      <c r="O26852">
        <v>297</v>
      </c>
      <c r="P26852">
        <v>3767</v>
      </c>
    </row>
    <row r="26853" spans="1:16" x14ac:dyDescent="0.3">
      <c r="A26853" t="s">
        <v>67418</v>
      </c>
      <c r="B26853" t="s">
        <v>67419</v>
      </c>
      <c r="C26853" t="s">
        <v>67420</v>
      </c>
      <c r="D26853">
        <v>3184.14</v>
      </c>
      <c r="E26853" t="s">
        <v>27</v>
      </c>
      <c r="F26853" s="1">
        <v>45862</v>
      </c>
      <c r="G26853" s="2">
        <v>0.58960648148148154</v>
      </c>
      <c r="H26853" t="s">
        <v>16</v>
      </c>
      <c r="I26853" t="b">
        <v>0</v>
      </c>
      <c r="J26853" t="s">
        <v>93008</v>
      </c>
      <c r="K26853" t="s">
        <v>93009</v>
      </c>
      <c r="L26853" t="s">
        <v>23</v>
      </c>
      <c r="M26853" t="s">
        <v>42</v>
      </c>
      <c r="N26853">
        <v>113</v>
      </c>
      <c r="O26853">
        <v>651</v>
      </c>
      <c r="P26853">
        <v>7808</v>
      </c>
    </row>
    <row r="26854" spans="1:16" x14ac:dyDescent="0.3">
      <c r="A26854" t="s">
        <v>67421</v>
      </c>
      <c r="B26854" t="s">
        <v>67422</v>
      </c>
      <c r="C26854" t="s">
        <v>67423</v>
      </c>
      <c r="D26854">
        <v>3539.87</v>
      </c>
      <c r="E26854" t="s">
        <v>22</v>
      </c>
      <c r="F26854" s="1">
        <v>45862</v>
      </c>
      <c r="G26854" s="2">
        <v>0.6001157407407407</v>
      </c>
      <c r="H26854" t="s">
        <v>16</v>
      </c>
      <c r="I26854" t="b">
        <v>0</v>
      </c>
      <c r="J26854" t="s">
        <v>93010</v>
      </c>
      <c r="K26854" t="s">
        <v>93011</v>
      </c>
      <c r="L26854" t="s">
        <v>17</v>
      </c>
      <c r="M26854" t="s">
        <v>42</v>
      </c>
      <c r="N26854">
        <v>144</v>
      </c>
      <c r="O26854">
        <v>2318</v>
      </c>
      <c r="P26854">
        <v>8868</v>
      </c>
    </row>
    <row r="26855" spans="1:16" x14ac:dyDescent="0.3">
      <c r="A26855" t="s">
        <v>67424</v>
      </c>
      <c r="B26855" t="s">
        <v>37541</v>
      </c>
      <c r="C26855" t="s">
        <v>43264</v>
      </c>
      <c r="D26855">
        <v>3198.74</v>
      </c>
      <c r="E26855" t="s">
        <v>22</v>
      </c>
      <c r="F26855" s="1">
        <v>45862</v>
      </c>
      <c r="G26855" s="2">
        <v>0.61119212962962965</v>
      </c>
      <c r="H26855" t="s">
        <v>16</v>
      </c>
      <c r="I26855" t="b">
        <v>0</v>
      </c>
      <c r="J26855" t="s">
        <v>93006</v>
      </c>
      <c r="K26855" t="s">
        <v>93007</v>
      </c>
      <c r="L26855" t="s">
        <v>23</v>
      </c>
      <c r="M26855" t="s">
        <v>42</v>
      </c>
      <c r="N26855">
        <v>138</v>
      </c>
      <c r="O26855">
        <v>2075</v>
      </c>
      <c r="P26855">
        <v>9617</v>
      </c>
    </row>
    <row r="26856" spans="1:16" x14ac:dyDescent="0.3">
      <c r="A26856" t="s">
        <v>67425</v>
      </c>
      <c r="B26856" t="s">
        <v>39810</v>
      </c>
      <c r="C26856" t="s">
        <v>67426</v>
      </c>
      <c r="D26856">
        <v>3263.85</v>
      </c>
      <c r="E26856" t="s">
        <v>15</v>
      </c>
      <c r="F26856" s="1">
        <v>45862</v>
      </c>
      <c r="G26856" s="2">
        <v>0.6174884259259259</v>
      </c>
      <c r="H26856" t="s">
        <v>16</v>
      </c>
      <c r="I26856" t="b">
        <v>0</v>
      </c>
      <c r="J26856" t="s">
        <v>93004</v>
      </c>
      <c r="K26856" t="s">
        <v>93005</v>
      </c>
      <c r="L26856" t="s">
        <v>17</v>
      </c>
      <c r="M26856" t="s">
        <v>42</v>
      </c>
      <c r="N26856">
        <v>32</v>
      </c>
      <c r="O26856">
        <v>2939</v>
      </c>
      <c r="P26856">
        <v>9874</v>
      </c>
    </row>
    <row r="26857" spans="1:16" x14ac:dyDescent="0.3">
      <c r="A26857" t="s">
        <v>67427</v>
      </c>
      <c r="B26857" t="s">
        <v>3510</v>
      </c>
      <c r="C26857" t="s">
        <v>1961</v>
      </c>
      <c r="D26857">
        <v>1947.42</v>
      </c>
      <c r="E26857" t="s">
        <v>27</v>
      </c>
      <c r="F26857" s="1">
        <v>45862</v>
      </c>
      <c r="G26857" s="2">
        <v>0.63641203703703708</v>
      </c>
      <c r="H26857" t="s">
        <v>16</v>
      </c>
      <c r="I26857" t="b">
        <v>0</v>
      </c>
      <c r="J26857" t="s">
        <v>93004</v>
      </c>
      <c r="K26857" t="s">
        <v>93005</v>
      </c>
      <c r="L26857" t="s">
        <v>23</v>
      </c>
      <c r="M26857" t="s">
        <v>42</v>
      </c>
      <c r="N26857">
        <v>91</v>
      </c>
      <c r="O26857">
        <v>1484</v>
      </c>
      <c r="P26857">
        <v>5632</v>
      </c>
    </row>
    <row r="26858" spans="1:16" x14ac:dyDescent="0.3">
      <c r="A26858" t="s">
        <v>67428</v>
      </c>
      <c r="B26858" t="s">
        <v>19948</v>
      </c>
      <c r="C26858" t="s">
        <v>4077</v>
      </c>
      <c r="D26858">
        <v>1510.5</v>
      </c>
      <c r="E26858" t="s">
        <v>15</v>
      </c>
      <c r="F26858" s="1">
        <v>45862</v>
      </c>
      <c r="G26858" s="2">
        <v>0.63951388888888894</v>
      </c>
      <c r="H26858" t="s">
        <v>16</v>
      </c>
      <c r="I26858" t="b">
        <v>0</v>
      </c>
      <c r="J26858" t="s">
        <v>93010</v>
      </c>
      <c r="K26858" t="s">
        <v>93011</v>
      </c>
      <c r="L26858" t="s">
        <v>23</v>
      </c>
      <c r="M26858" t="s">
        <v>18</v>
      </c>
      <c r="N26858">
        <v>88</v>
      </c>
      <c r="O26858">
        <v>2726</v>
      </c>
      <c r="P26858">
        <v>8933</v>
      </c>
    </row>
    <row r="26859" spans="1:16" x14ac:dyDescent="0.3">
      <c r="A26859" t="s">
        <v>67429</v>
      </c>
      <c r="B26859" t="s">
        <v>25580</v>
      </c>
      <c r="C26859" t="s">
        <v>67430</v>
      </c>
      <c r="D26859">
        <v>3121.54</v>
      </c>
      <c r="E26859" t="s">
        <v>27</v>
      </c>
      <c r="F26859" s="1">
        <v>45862</v>
      </c>
      <c r="G26859" s="2">
        <v>0.6472106481481481</v>
      </c>
      <c r="H26859" t="s">
        <v>16</v>
      </c>
      <c r="I26859" t="b">
        <v>0</v>
      </c>
      <c r="J26859" t="s">
        <v>93012</v>
      </c>
      <c r="K26859" t="s">
        <v>93013</v>
      </c>
      <c r="L26859" t="s">
        <v>23</v>
      </c>
      <c r="M26859" t="s">
        <v>42</v>
      </c>
      <c r="N26859">
        <v>25</v>
      </c>
      <c r="O26859">
        <v>1526</v>
      </c>
      <c r="P26859">
        <v>5118</v>
      </c>
    </row>
    <row r="26860" spans="1:16" x14ac:dyDescent="0.3">
      <c r="A26860" t="s">
        <v>67431</v>
      </c>
      <c r="B26860" t="s">
        <v>67432</v>
      </c>
      <c r="C26860" t="s">
        <v>19488</v>
      </c>
      <c r="D26860">
        <v>3131.69</v>
      </c>
      <c r="E26860" t="s">
        <v>22</v>
      </c>
      <c r="F26860" s="1">
        <v>45862</v>
      </c>
      <c r="G26860" s="2">
        <v>0.64847222222222223</v>
      </c>
      <c r="H26860" t="s">
        <v>16</v>
      </c>
      <c r="I26860" t="b">
        <v>0</v>
      </c>
      <c r="J26860" t="s">
        <v>93010</v>
      </c>
      <c r="K26860" t="s">
        <v>93011</v>
      </c>
      <c r="L26860" t="s">
        <v>23</v>
      </c>
      <c r="M26860" t="s">
        <v>42</v>
      </c>
      <c r="N26860">
        <v>36</v>
      </c>
      <c r="O26860">
        <v>1049</v>
      </c>
      <c r="P26860">
        <v>3453</v>
      </c>
    </row>
    <row r="26861" spans="1:16" x14ac:dyDescent="0.3">
      <c r="A26861" t="s">
        <v>67433</v>
      </c>
      <c r="B26861" t="s">
        <v>67434</v>
      </c>
      <c r="C26861" t="s">
        <v>48481</v>
      </c>
      <c r="D26861">
        <v>2694.35</v>
      </c>
      <c r="E26861" t="s">
        <v>22</v>
      </c>
      <c r="F26861" s="1">
        <v>45862</v>
      </c>
      <c r="G26861" s="2">
        <v>0.64993055555555557</v>
      </c>
      <c r="H26861" t="s">
        <v>16</v>
      </c>
      <c r="I26861" t="b">
        <v>0</v>
      </c>
      <c r="J26861" t="s">
        <v>93010</v>
      </c>
      <c r="K26861" t="s">
        <v>93011</v>
      </c>
      <c r="L26861" t="s">
        <v>17</v>
      </c>
      <c r="M26861" t="s">
        <v>28</v>
      </c>
      <c r="N26861">
        <v>108</v>
      </c>
      <c r="O26861">
        <v>2122</v>
      </c>
      <c r="P26861">
        <v>7340</v>
      </c>
    </row>
    <row r="26862" spans="1:16" x14ac:dyDescent="0.3">
      <c r="A26862" t="s">
        <v>67435</v>
      </c>
      <c r="B26862" t="s">
        <v>67436</v>
      </c>
      <c r="C26862" t="s">
        <v>17946</v>
      </c>
      <c r="D26862">
        <v>2646.05</v>
      </c>
      <c r="E26862" t="s">
        <v>22</v>
      </c>
      <c r="F26862" s="1">
        <v>45862</v>
      </c>
      <c r="G26862" s="2">
        <v>0.65017361111111116</v>
      </c>
      <c r="H26862" t="s">
        <v>16</v>
      </c>
      <c r="I26862" t="b">
        <v>0</v>
      </c>
      <c r="J26862" t="s">
        <v>93012</v>
      </c>
      <c r="K26862" t="s">
        <v>93013</v>
      </c>
      <c r="L26862" t="s">
        <v>17</v>
      </c>
      <c r="M26862" t="s">
        <v>18</v>
      </c>
      <c r="N26862">
        <v>58</v>
      </c>
      <c r="O26862">
        <v>878</v>
      </c>
      <c r="P26862">
        <v>4187</v>
      </c>
    </row>
    <row r="26863" spans="1:16" x14ac:dyDescent="0.3">
      <c r="A26863" t="s">
        <v>67437</v>
      </c>
      <c r="B26863" t="s">
        <v>20073</v>
      </c>
      <c r="C26863" t="s">
        <v>67438</v>
      </c>
      <c r="D26863">
        <v>4793.18</v>
      </c>
      <c r="E26863" t="s">
        <v>27</v>
      </c>
      <c r="F26863" s="1">
        <v>45862</v>
      </c>
      <c r="G26863" s="2">
        <v>0.65195601851851848</v>
      </c>
      <c r="H26863" t="s">
        <v>41</v>
      </c>
      <c r="I26863" t="b">
        <v>0</v>
      </c>
      <c r="J26863" t="s">
        <v>93014</v>
      </c>
      <c r="K26863" t="s">
        <v>93007</v>
      </c>
      <c r="L26863" t="s">
        <v>17</v>
      </c>
      <c r="M26863" t="s">
        <v>42</v>
      </c>
      <c r="N26863">
        <v>55</v>
      </c>
      <c r="O26863">
        <v>1138</v>
      </c>
      <c r="P26863">
        <v>3497</v>
      </c>
    </row>
    <row r="26864" spans="1:16" x14ac:dyDescent="0.3">
      <c r="A26864" t="s">
        <v>67439</v>
      </c>
      <c r="B26864" t="s">
        <v>28170</v>
      </c>
      <c r="C26864" t="s">
        <v>67440</v>
      </c>
      <c r="D26864">
        <v>1463.53</v>
      </c>
      <c r="E26864" t="s">
        <v>15</v>
      </c>
      <c r="F26864" s="1">
        <v>45862</v>
      </c>
      <c r="G26864" s="2">
        <v>0.65741898148148148</v>
      </c>
      <c r="H26864" t="s">
        <v>41</v>
      </c>
      <c r="I26864" t="b">
        <v>0</v>
      </c>
      <c r="J26864" t="s">
        <v>93012</v>
      </c>
      <c r="K26864" t="s">
        <v>93013</v>
      </c>
      <c r="L26864" t="s">
        <v>23</v>
      </c>
      <c r="M26864" t="s">
        <v>18</v>
      </c>
      <c r="N26864">
        <v>99</v>
      </c>
      <c r="O26864">
        <v>1007</v>
      </c>
      <c r="P26864">
        <v>7212</v>
      </c>
    </row>
    <row r="26865" spans="1:16" x14ac:dyDescent="0.3">
      <c r="A26865" t="s">
        <v>67441</v>
      </c>
      <c r="B26865" t="s">
        <v>67442</v>
      </c>
      <c r="C26865" t="s">
        <v>3127</v>
      </c>
      <c r="D26865">
        <v>566</v>
      </c>
      <c r="E26865" t="s">
        <v>22</v>
      </c>
      <c r="F26865" s="1">
        <v>45862</v>
      </c>
      <c r="G26865" s="2">
        <v>0.66850694444444447</v>
      </c>
      <c r="H26865" t="s">
        <v>41</v>
      </c>
      <c r="I26865" t="b">
        <v>0</v>
      </c>
      <c r="J26865" t="s">
        <v>93004</v>
      </c>
      <c r="K26865" t="s">
        <v>93005</v>
      </c>
      <c r="L26865" t="s">
        <v>23</v>
      </c>
      <c r="M26865" t="s">
        <v>18</v>
      </c>
      <c r="N26865">
        <v>99</v>
      </c>
      <c r="O26865">
        <v>2853</v>
      </c>
      <c r="P26865">
        <v>2675</v>
      </c>
    </row>
    <row r="26866" spans="1:16" x14ac:dyDescent="0.3">
      <c r="A26866" t="s">
        <v>67443</v>
      </c>
      <c r="B26866" t="s">
        <v>67444</v>
      </c>
      <c r="C26866" t="s">
        <v>55147</v>
      </c>
      <c r="D26866">
        <v>486.42</v>
      </c>
      <c r="E26866" t="s">
        <v>15</v>
      </c>
      <c r="F26866" s="1">
        <v>45862</v>
      </c>
      <c r="G26866" s="2">
        <v>0.66971064814814818</v>
      </c>
      <c r="H26866" t="s">
        <v>16</v>
      </c>
      <c r="I26866" t="b">
        <v>0</v>
      </c>
      <c r="J26866" t="s">
        <v>93014</v>
      </c>
      <c r="K26866" t="s">
        <v>93007</v>
      </c>
      <c r="L26866" t="s">
        <v>17</v>
      </c>
      <c r="M26866" t="s">
        <v>42</v>
      </c>
      <c r="N26866">
        <v>132</v>
      </c>
      <c r="O26866">
        <v>2233</v>
      </c>
      <c r="P26866">
        <v>5242</v>
      </c>
    </row>
    <row r="26867" spans="1:16" x14ac:dyDescent="0.3">
      <c r="A26867" t="s">
        <v>67445</v>
      </c>
      <c r="B26867" t="s">
        <v>67446</v>
      </c>
      <c r="C26867" t="s">
        <v>35293</v>
      </c>
      <c r="D26867">
        <v>1788.93</v>
      </c>
      <c r="E26867" t="s">
        <v>15</v>
      </c>
      <c r="F26867" s="1">
        <v>45862</v>
      </c>
      <c r="G26867" s="2">
        <v>0.67890046296296291</v>
      </c>
      <c r="H26867" t="s">
        <v>16</v>
      </c>
      <c r="I26867" t="b">
        <v>0</v>
      </c>
      <c r="J26867" t="s">
        <v>93010</v>
      </c>
      <c r="K26867" t="s">
        <v>93011</v>
      </c>
      <c r="L26867" t="s">
        <v>17</v>
      </c>
      <c r="M26867" t="s">
        <v>18</v>
      </c>
      <c r="N26867">
        <v>18</v>
      </c>
      <c r="O26867">
        <v>793</v>
      </c>
      <c r="P26867">
        <v>9493</v>
      </c>
    </row>
    <row r="26868" spans="1:16" x14ac:dyDescent="0.3">
      <c r="A26868" t="s">
        <v>67447</v>
      </c>
      <c r="B26868" t="s">
        <v>38906</v>
      </c>
      <c r="C26868" t="s">
        <v>67448</v>
      </c>
      <c r="D26868">
        <v>1257.6500000000001</v>
      </c>
      <c r="E26868" t="s">
        <v>22</v>
      </c>
      <c r="F26868" s="1">
        <v>45862</v>
      </c>
      <c r="G26868" s="2">
        <v>0.70144675925925926</v>
      </c>
      <c r="H26868" t="s">
        <v>16</v>
      </c>
      <c r="I26868" t="b">
        <v>0</v>
      </c>
      <c r="J26868" t="s">
        <v>93012</v>
      </c>
      <c r="K26868" t="s">
        <v>93013</v>
      </c>
      <c r="L26868" t="s">
        <v>23</v>
      </c>
      <c r="M26868" t="s">
        <v>42</v>
      </c>
      <c r="N26868">
        <v>144</v>
      </c>
      <c r="O26868">
        <v>2301</v>
      </c>
      <c r="P26868">
        <v>6262</v>
      </c>
    </row>
    <row r="26869" spans="1:16" x14ac:dyDescent="0.3">
      <c r="A26869" t="s">
        <v>67449</v>
      </c>
      <c r="B26869" t="s">
        <v>62917</v>
      </c>
      <c r="C26869" t="s">
        <v>67450</v>
      </c>
      <c r="D26869">
        <v>2271.4299999999998</v>
      </c>
      <c r="E26869" t="s">
        <v>22</v>
      </c>
      <c r="F26869" s="1">
        <v>45862</v>
      </c>
      <c r="G26869" s="2">
        <v>0.70324074074074072</v>
      </c>
      <c r="H26869" t="s">
        <v>16</v>
      </c>
      <c r="I26869" t="b">
        <v>0</v>
      </c>
      <c r="J26869" t="s">
        <v>93012</v>
      </c>
      <c r="K26869" t="s">
        <v>93013</v>
      </c>
      <c r="L26869" t="s">
        <v>17</v>
      </c>
      <c r="M26869" t="s">
        <v>28</v>
      </c>
      <c r="N26869">
        <v>73</v>
      </c>
      <c r="O26869">
        <v>2363</v>
      </c>
      <c r="P26869">
        <v>4599</v>
      </c>
    </row>
    <row r="26870" spans="1:16" x14ac:dyDescent="0.3">
      <c r="A26870" t="s">
        <v>67451</v>
      </c>
      <c r="B26870" t="s">
        <v>61461</v>
      </c>
      <c r="C26870" t="s">
        <v>67452</v>
      </c>
      <c r="D26870">
        <v>2862.13</v>
      </c>
      <c r="E26870" t="s">
        <v>22</v>
      </c>
      <c r="F26870" s="1">
        <v>45862</v>
      </c>
      <c r="G26870" s="2">
        <v>0.71109953703703699</v>
      </c>
      <c r="H26870" t="s">
        <v>16</v>
      </c>
      <c r="I26870" t="b">
        <v>0</v>
      </c>
      <c r="J26870" t="s">
        <v>93004</v>
      </c>
      <c r="K26870" t="s">
        <v>93005</v>
      </c>
      <c r="L26870" t="s">
        <v>23</v>
      </c>
      <c r="M26870" t="s">
        <v>28</v>
      </c>
      <c r="N26870">
        <v>98</v>
      </c>
      <c r="O26870">
        <v>694</v>
      </c>
      <c r="P26870">
        <v>9962</v>
      </c>
    </row>
    <row r="26871" spans="1:16" x14ac:dyDescent="0.3">
      <c r="A26871" t="s">
        <v>67453</v>
      </c>
      <c r="B26871" t="s">
        <v>6161</v>
      </c>
      <c r="C26871" t="s">
        <v>67454</v>
      </c>
      <c r="D26871">
        <v>2781.99</v>
      </c>
      <c r="E26871" t="s">
        <v>15</v>
      </c>
      <c r="F26871" s="1">
        <v>45862</v>
      </c>
      <c r="G26871" s="2">
        <v>0.7278472222222222</v>
      </c>
      <c r="H26871" t="s">
        <v>16</v>
      </c>
      <c r="I26871" t="b">
        <v>0</v>
      </c>
      <c r="J26871" t="s">
        <v>93012</v>
      </c>
      <c r="K26871" t="s">
        <v>93013</v>
      </c>
      <c r="L26871" t="s">
        <v>23</v>
      </c>
      <c r="M26871" t="s">
        <v>42</v>
      </c>
      <c r="N26871">
        <v>124</v>
      </c>
      <c r="O26871">
        <v>2649</v>
      </c>
      <c r="P26871">
        <v>5403</v>
      </c>
    </row>
    <row r="26872" spans="1:16" x14ac:dyDescent="0.3">
      <c r="A26872" t="s">
        <v>67455</v>
      </c>
      <c r="B26872" t="s">
        <v>67456</v>
      </c>
      <c r="C26872" t="s">
        <v>44974</v>
      </c>
      <c r="D26872">
        <v>3945.17</v>
      </c>
      <c r="E26872" t="s">
        <v>22</v>
      </c>
      <c r="F26872" s="1">
        <v>45862</v>
      </c>
      <c r="G26872" s="2">
        <v>0.73137731481481483</v>
      </c>
      <c r="H26872" t="s">
        <v>16</v>
      </c>
      <c r="I26872" t="b">
        <v>0</v>
      </c>
      <c r="J26872" t="s">
        <v>93010</v>
      </c>
      <c r="K26872" t="s">
        <v>93011</v>
      </c>
      <c r="L26872" t="s">
        <v>23</v>
      </c>
      <c r="M26872" t="s">
        <v>18</v>
      </c>
      <c r="N26872">
        <v>111</v>
      </c>
      <c r="O26872">
        <v>1204</v>
      </c>
      <c r="P26872">
        <v>2164</v>
      </c>
    </row>
    <row r="26873" spans="1:16" x14ac:dyDescent="0.3">
      <c r="A26873" t="s">
        <v>67457</v>
      </c>
      <c r="B26873" t="s">
        <v>67458</v>
      </c>
      <c r="C26873" t="s">
        <v>44705</v>
      </c>
      <c r="D26873">
        <v>1099.3399999999999</v>
      </c>
      <c r="E26873" t="s">
        <v>15</v>
      </c>
      <c r="F26873" s="1">
        <v>45862</v>
      </c>
      <c r="G26873" s="2">
        <v>0.73637731481481483</v>
      </c>
      <c r="H26873" t="s">
        <v>16</v>
      </c>
      <c r="I26873" t="b">
        <v>0</v>
      </c>
      <c r="J26873" t="s">
        <v>93006</v>
      </c>
      <c r="K26873" t="s">
        <v>93007</v>
      </c>
      <c r="L26873" t="s">
        <v>23</v>
      </c>
      <c r="M26873" t="s">
        <v>28</v>
      </c>
      <c r="N26873">
        <v>23</v>
      </c>
      <c r="O26873">
        <v>1693</v>
      </c>
      <c r="P26873">
        <v>1087</v>
      </c>
    </row>
    <row r="26874" spans="1:16" x14ac:dyDescent="0.3">
      <c r="A26874" t="s">
        <v>67459</v>
      </c>
      <c r="B26874" t="s">
        <v>16748</v>
      </c>
      <c r="C26874" t="s">
        <v>67460</v>
      </c>
      <c r="D26874">
        <v>3788.67</v>
      </c>
      <c r="E26874" t="s">
        <v>15</v>
      </c>
      <c r="F26874" s="1">
        <v>45862</v>
      </c>
      <c r="G26874" s="2">
        <v>0.75016203703703699</v>
      </c>
      <c r="H26874" t="s">
        <v>41</v>
      </c>
      <c r="I26874" t="b">
        <v>0</v>
      </c>
      <c r="J26874" t="s">
        <v>93006</v>
      </c>
      <c r="K26874" t="s">
        <v>93007</v>
      </c>
      <c r="L26874" t="s">
        <v>17</v>
      </c>
      <c r="M26874" t="s">
        <v>42</v>
      </c>
      <c r="N26874">
        <v>89</v>
      </c>
      <c r="O26874">
        <v>880</v>
      </c>
      <c r="P26874">
        <v>4499</v>
      </c>
    </row>
    <row r="26875" spans="1:16" x14ac:dyDescent="0.3">
      <c r="A26875" t="s">
        <v>67461</v>
      </c>
      <c r="B26875" t="s">
        <v>67462</v>
      </c>
      <c r="C26875" t="s">
        <v>67463</v>
      </c>
      <c r="D26875">
        <v>4827.6000000000004</v>
      </c>
      <c r="E26875" t="s">
        <v>27</v>
      </c>
      <c r="F26875" s="1">
        <v>45862</v>
      </c>
      <c r="G26875" s="2">
        <v>0.75964120370370369</v>
      </c>
      <c r="H26875" t="s">
        <v>16</v>
      </c>
      <c r="I26875" t="b">
        <v>0</v>
      </c>
      <c r="J26875" t="s">
        <v>93004</v>
      </c>
      <c r="K26875" t="s">
        <v>93005</v>
      </c>
      <c r="L26875" t="s">
        <v>17</v>
      </c>
      <c r="M26875" t="s">
        <v>28</v>
      </c>
      <c r="N26875">
        <v>69</v>
      </c>
      <c r="O26875">
        <v>436</v>
      </c>
      <c r="P26875">
        <v>4071</v>
      </c>
    </row>
    <row r="26876" spans="1:16" x14ac:dyDescent="0.3">
      <c r="A26876" t="s">
        <v>67464</v>
      </c>
      <c r="B26876" t="s">
        <v>67465</v>
      </c>
      <c r="C26876" t="s">
        <v>50104</v>
      </c>
      <c r="D26876">
        <v>4777.2700000000004</v>
      </c>
      <c r="E26876" t="s">
        <v>22</v>
      </c>
      <c r="F26876" s="1">
        <v>45862</v>
      </c>
      <c r="G26876" s="2">
        <v>0.78524305555555551</v>
      </c>
      <c r="H26876" t="s">
        <v>16</v>
      </c>
      <c r="I26876" t="b">
        <v>0</v>
      </c>
      <c r="J26876" t="s">
        <v>93008</v>
      </c>
      <c r="K26876" t="s">
        <v>93009</v>
      </c>
      <c r="L26876" t="s">
        <v>17</v>
      </c>
      <c r="M26876" t="s">
        <v>28</v>
      </c>
      <c r="N26876">
        <v>37</v>
      </c>
      <c r="O26876">
        <v>376</v>
      </c>
      <c r="P26876">
        <v>4451</v>
      </c>
    </row>
    <row r="26877" spans="1:16" x14ac:dyDescent="0.3">
      <c r="A26877" t="s">
        <v>67466</v>
      </c>
      <c r="B26877" t="s">
        <v>23541</v>
      </c>
      <c r="C26877" t="s">
        <v>67467</v>
      </c>
      <c r="D26877">
        <v>2444.52</v>
      </c>
      <c r="E26877" t="s">
        <v>15</v>
      </c>
      <c r="F26877" s="1">
        <v>45862</v>
      </c>
      <c r="G26877" s="2">
        <v>0.78782407407407407</v>
      </c>
      <c r="H26877" t="s">
        <v>16</v>
      </c>
      <c r="I26877" t="b">
        <v>0</v>
      </c>
      <c r="J26877" t="s">
        <v>93008</v>
      </c>
      <c r="K26877" t="s">
        <v>93009</v>
      </c>
      <c r="L26877" t="s">
        <v>23</v>
      </c>
      <c r="M26877" t="s">
        <v>18</v>
      </c>
      <c r="N26877">
        <v>48</v>
      </c>
      <c r="O26877">
        <v>1183</v>
      </c>
      <c r="P26877">
        <v>1147</v>
      </c>
    </row>
    <row r="26878" spans="1:16" x14ac:dyDescent="0.3">
      <c r="A26878" t="s">
        <v>67468</v>
      </c>
      <c r="B26878" t="s">
        <v>957</v>
      </c>
      <c r="C26878" t="s">
        <v>67469</v>
      </c>
      <c r="D26878">
        <v>4454.24</v>
      </c>
      <c r="E26878" t="s">
        <v>22</v>
      </c>
      <c r="F26878" s="1">
        <v>45862</v>
      </c>
      <c r="G26878" s="2">
        <v>0.78805555555555551</v>
      </c>
      <c r="H26878" t="s">
        <v>16</v>
      </c>
      <c r="I26878" t="b">
        <v>0</v>
      </c>
      <c r="J26878" t="s">
        <v>93006</v>
      </c>
      <c r="K26878" t="s">
        <v>93007</v>
      </c>
      <c r="L26878" t="s">
        <v>17</v>
      </c>
      <c r="M26878" t="s">
        <v>42</v>
      </c>
      <c r="N26878">
        <v>94</v>
      </c>
      <c r="O26878">
        <v>1724</v>
      </c>
      <c r="P26878">
        <v>3127</v>
      </c>
    </row>
    <row r="26879" spans="1:16" x14ac:dyDescent="0.3">
      <c r="A26879" t="s">
        <v>67470</v>
      </c>
      <c r="B26879" t="s">
        <v>67471</v>
      </c>
      <c r="C26879" t="s">
        <v>67472</v>
      </c>
      <c r="D26879">
        <v>144.4</v>
      </c>
      <c r="E26879" t="s">
        <v>15</v>
      </c>
      <c r="F26879" s="1">
        <v>45862</v>
      </c>
      <c r="G26879" s="2">
        <v>0.79049768518518515</v>
      </c>
      <c r="H26879" t="s">
        <v>16</v>
      </c>
      <c r="I26879" t="b">
        <v>0</v>
      </c>
      <c r="J26879" t="s">
        <v>93010</v>
      </c>
      <c r="K26879" t="s">
        <v>93011</v>
      </c>
      <c r="L26879" t="s">
        <v>23</v>
      </c>
      <c r="M26879" t="s">
        <v>42</v>
      </c>
      <c r="N26879">
        <v>50</v>
      </c>
      <c r="O26879">
        <v>2818</v>
      </c>
      <c r="P26879">
        <v>1732</v>
      </c>
    </row>
    <row r="26880" spans="1:16" x14ac:dyDescent="0.3">
      <c r="A26880" t="s">
        <v>67473</v>
      </c>
      <c r="B26880" t="s">
        <v>34508</v>
      </c>
      <c r="C26880" t="s">
        <v>67474</v>
      </c>
      <c r="D26880">
        <v>3340.42</v>
      </c>
      <c r="E26880" t="s">
        <v>22</v>
      </c>
      <c r="F26880" s="1">
        <v>45862</v>
      </c>
      <c r="G26880" s="2">
        <v>0.79112268518518514</v>
      </c>
      <c r="H26880" t="s">
        <v>16</v>
      </c>
      <c r="I26880" t="b">
        <v>0</v>
      </c>
      <c r="J26880" t="s">
        <v>93006</v>
      </c>
      <c r="K26880" t="s">
        <v>93007</v>
      </c>
      <c r="L26880" t="s">
        <v>23</v>
      </c>
      <c r="M26880" t="s">
        <v>28</v>
      </c>
      <c r="N26880">
        <v>114</v>
      </c>
      <c r="O26880">
        <v>1179</v>
      </c>
      <c r="P26880">
        <v>3549</v>
      </c>
    </row>
    <row r="26881" spans="1:16" x14ac:dyDescent="0.3">
      <c r="A26881" t="s">
        <v>67475</v>
      </c>
      <c r="B26881" t="s">
        <v>21279</v>
      </c>
      <c r="C26881" t="s">
        <v>67476</v>
      </c>
      <c r="D26881">
        <v>2707.31</v>
      </c>
      <c r="E26881" t="s">
        <v>27</v>
      </c>
      <c r="F26881" s="1">
        <v>45862</v>
      </c>
      <c r="G26881" s="2">
        <v>0.7928587962962963</v>
      </c>
      <c r="H26881" t="s">
        <v>16</v>
      </c>
      <c r="I26881" t="b">
        <v>1</v>
      </c>
      <c r="J26881" t="s">
        <v>93010</v>
      </c>
      <c r="K26881" t="s">
        <v>93011</v>
      </c>
      <c r="L26881" t="s">
        <v>23</v>
      </c>
      <c r="M26881" t="s">
        <v>18</v>
      </c>
      <c r="N26881">
        <v>117</v>
      </c>
      <c r="O26881">
        <v>2906</v>
      </c>
      <c r="P26881">
        <v>2648</v>
      </c>
    </row>
    <row r="26882" spans="1:16" x14ac:dyDescent="0.3">
      <c r="A26882" t="s">
        <v>67477</v>
      </c>
      <c r="B26882" t="s">
        <v>67478</v>
      </c>
      <c r="C26882" t="s">
        <v>5401</v>
      </c>
      <c r="D26882">
        <v>4767.26</v>
      </c>
      <c r="E26882" t="s">
        <v>22</v>
      </c>
      <c r="F26882" s="1">
        <v>45862</v>
      </c>
      <c r="G26882" s="2">
        <v>0.80021990740740745</v>
      </c>
      <c r="H26882" t="s">
        <v>16</v>
      </c>
      <c r="I26882" t="b">
        <v>0</v>
      </c>
      <c r="J26882" t="s">
        <v>93014</v>
      </c>
      <c r="K26882" t="s">
        <v>93007</v>
      </c>
      <c r="L26882" t="s">
        <v>23</v>
      </c>
      <c r="M26882" t="s">
        <v>28</v>
      </c>
      <c r="N26882">
        <v>144</v>
      </c>
      <c r="O26882">
        <v>1794</v>
      </c>
      <c r="P26882">
        <v>8396</v>
      </c>
    </row>
    <row r="26883" spans="1:16" x14ac:dyDescent="0.3">
      <c r="A26883" t="s">
        <v>67479</v>
      </c>
      <c r="B26883" t="s">
        <v>67480</v>
      </c>
      <c r="C26883" t="s">
        <v>54396</v>
      </c>
      <c r="D26883">
        <v>4079.98</v>
      </c>
      <c r="E26883" t="s">
        <v>22</v>
      </c>
      <c r="F26883" s="1">
        <v>45862</v>
      </c>
      <c r="G26883" s="2">
        <v>0.81162037037037038</v>
      </c>
      <c r="H26883" t="s">
        <v>16</v>
      </c>
      <c r="I26883" t="b">
        <v>0</v>
      </c>
      <c r="J26883" t="s">
        <v>93004</v>
      </c>
      <c r="K26883" t="s">
        <v>93005</v>
      </c>
      <c r="L26883" t="s">
        <v>23</v>
      </c>
      <c r="M26883" t="s">
        <v>28</v>
      </c>
      <c r="N26883">
        <v>54</v>
      </c>
      <c r="O26883">
        <v>1505</v>
      </c>
      <c r="P26883">
        <v>3966</v>
      </c>
    </row>
    <row r="26884" spans="1:16" x14ac:dyDescent="0.3">
      <c r="A26884" t="s">
        <v>67481</v>
      </c>
      <c r="B26884" t="s">
        <v>67482</v>
      </c>
      <c r="C26884" t="s">
        <v>67483</v>
      </c>
      <c r="D26884">
        <v>1378.1</v>
      </c>
      <c r="E26884" t="s">
        <v>15</v>
      </c>
      <c r="F26884" s="1">
        <v>45862</v>
      </c>
      <c r="G26884" s="2">
        <v>0.81890046296296293</v>
      </c>
      <c r="H26884" t="s">
        <v>16</v>
      </c>
      <c r="I26884" t="b">
        <v>0</v>
      </c>
      <c r="J26884" t="s">
        <v>93004</v>
      </c>
      <c r="K26884" t="s">
        <v>93005</v>
      </c>
      <c r="L26884" t="s">
        <v>23</v>
      </c>
      <c r="M26884" t="s">
        <v>42</v>
      </c>
      <c r="N26884">
        <v>80</v>
      </c>
      <c r="O26884">
        <v>2904</v>
      </c>
      <c r="P26884">
        <v>6379</v>
      </c>
    </row>
    <row r="26885" spans="1:16" x14ac:dyDescent="0.3">
      <c r="A26885" t="s">
        <v>67484</v>
      </c>
      <c r="B26885" t="s">
        <v>29737</v>
      </c>
      <c r="C26885" t="s">
        <v>67485</v>
      </c>
      <c r="D26885">
        <v>3415.87</v>
      </c>
      <c r="E26885" t="s">
        <v>15</v>
      </c>
      <c r="F26885" s="1">
        <v>45862</v>
      </c>
      <c r="G26885" s="2">
        <v>0.83050925925925922</v>
      </c>
      <c r="H26885" t="s">
        <v>16</v>
      </c>
      <c r="I26885" t="b">
        <v>0</v>
      </c>
      <c r="J26885" t="s">
        <v>93006</v>
      </c>
      <c r="K26885" t="s">
        <v>93007</v>
      </c>
      <c r="L26885" t="s">
        <v>23</v>
      </c>
      <c r="M26885" t="s">
        <v>42</v>
      </c>
      <c r="N26885">
        <v>134</v>
      </c>
      <c r="O26885">
        <v>2878</v>
      </c>
      <c r="P26885">
        <v>8574</v>
      </c>
    </row>
    <row r="26886" spans="1:16" x14ac:dyDescent="0.3">
      <c r="A26886" t="s">
        <v>67486</v>
      </c>
      <c r="B26886" t="s">
        <v>21026</v>
      </c>
      <c r="C26886" t="s">
        <v>25923</v>
      </c>
      <c r="D26886">
        <v>1992.6</v>
      </c>
      <c r="E26886" t="s">
        <v>22</v>
      </c>
      <c r="F26886" s="1">
        <v>45862</v>
      </c>
      <c r="G26886" s="2">
        <v>0.85322916666666671</v>
      </c>
      <c r="H26886" t="s">
        <v>16</v>
      </c>
      <c r="I26886" t="b">
        <v>0</v>
      </c>
      <c r="J26886" t="s">
        <v>93012</v>
      </c>
      <c r="K26886" t="s">
        <v>93013</v>
      </c>
      <c r="L26886" t="s">
        <v>23</v>
      </c>
      <c r="M26886" t="s">
        <v>28</v>
      </c>
      <c r="N26886">
        <v>132</v>
      </c>
      <c r="O26886">
        <v>1650</v>
      </c>
      <c r="P26886">
        <v>6498</v>
      </c>
    </row>
    <row r="26887" spans="1:16" x14ac:dyDescent="0.3">
      <c r="A26887" t="s">
        <v>67487</v>
      </c>
      <c r="B26887" t="s">
        <v>67488</v>
      </c>
      <c r="C26887" t="s">
        <v>67489</v>
      </c>
      <c r="D26887">
        <v>934.02</v>
      </c>
      <c r="E26887" t="s">
        <v>22</v>
      </c>
      <c r="F26887" s="1">
        <v>45862</v>
      </c>
      <c r="G26887" s="2">
        <v>0.86418981481481483</v>
      </c>
      <c r="H26887" t="s">
        <v>16</v>
      </c>
      <c r="I26887" t="b">
        <v>0</v>
      </c>
      <c r="J26887" t="s">
        <v>93008</v>
      </c>
      <c r="K26887" t="s">
        <v>93009</v>
      </c>
      <c r="L26887" t="s">
        <v>23</v>
      </c>
      <c r="M26887" t="s">
        <v>42</v>
      </c>
      <c r="N26887">
        <v>28</v>
      </c>
      <c r="O26887">
        <v>782</v>
      </c>
      <c r="P26887">
        <v>7885</v>
      </c>
    </row>
    <row r="26888" spans="1:16" x14ac:dyDescent="0.3">
      <c r="A26888" t="s">
        <v>67490</v>
      </c>
      <c r="B26888" t="s">
        <v>9135</v>
      </c>
      <c r="C26888" t="s">
        <v>67491</v>
      </c>
      <c r="D26888">
        <v>744.44</v>
      </c>
      <c r="E26888" t="s">
        <v>27</v>
      </c>
      <c r="F26888" s="1">
        <v>45862</v>
      </c>
      <c r="G26888" s="2">
        <v>0.86498842592592595</v>
      </c>
      <c r="H26888" t="s">
        <v>41</v>
      </c>
      <c r="I26888" t="b">
        <v>0</v>
      </c>
      <c r="J26888" t="s">
        <v>93010</v>
      </c>
      <c r="K26888" t="s">
        <v>93011</v>
      </c>
      <c r="L26888" t="s">
        <v>17</v>
      </c>
      <c r="M26888" t="s">
        <v>28</v>
      </c>
      <c r="N26888">
        <v>92</v>
      </c>
      <c r="O26888">
        <v>1454</v>
      </c>
      <c r="P26888">
        <v>3264</v>
      </c>
    </row>
    <row r="26889" spans="1:16" x14ac:dyDescent="0.3">
      <c r="A26889" t="s">
        <v>67492</v>
      </c>
      <c r="B26889" t="s">
        <v>55431</v>
      </c>
      <c r="C26889" t="s">
        <v>9140</v>
      </c>
      <c r="D26889">
        <v>4265.2</v>
      </c>
      <c r="E26889" t="s">
        <v>27</v>
      </c>
      <c r="F26889" s="1">
        <v>45862</v>
      </c>
      <c r="G26889" s="2">
        <v>0.8737152777777778</v>
      </c>
      <c r="H26889" t="s">
        <v>16</v>
      </c>
      <c r="I26889" t="b">
        <v>0</v>
      </c>
      <c r="J26889" t="s">
        <v>93012</v>
      </c>
      <c r="K26889" t="s">
        <v>93013</v>
      </c>
      <c r="L26889" t="s">
        <v>23</v>
      </c>
      <c r="M26889" t="s">
        <v>28</v>
      </c>
      <c r="N26889">
        <v>30</v>
      </c>
      <c r="O26889">
        <v>616</v>
      </c>
      <c r="P26889">
        <v>1185</v>
      </c>
    </row>
    <row r="26890" spans="1:16" x14ac:dyDescent="0.3">
      <c r="A26890" t="s">
        <v>67493</v>
      </c>
      <c r="B26890" t="s">
        <v>37325</v>
      </c>
      <c r="C26890" t="s">
        <v>67494</v>
      </c>
      <c r="D26890">
        <v>64.28</v>
      </c>
      <c r="E26890" t="s">
        <v>15</v>
      </c>
      <c r="F26890" s="1">
        <v>45862</v>
      </c>
      <c r="G26890" s="2">
        <v>0.87490740740740736</v>
      </c>
      <c r="H26890" t="s">
        <v>16</v>
      </c>
      <c r="I26890" t="b">
        <v>0</v>
      </c>
      <c r="J26890" t="s">
        <v>93008</v>
      </c>
      <c r="K26890" t="s">
        <v>93009</v>
      </c>
      <c r="L26890" t="s">
        <v>23</v>
      </c>
      <c r="M26890" t="s">
        <v>42</v>
      </c>
      <c r="N26890">
        <v>27</v>
      </c>
      <c r="O26890">
        <v>411</v>
      </c>
      <c r="P26890">
        <v>9634</v>
      </c>
    </row>
    <row r="26891" spans="1:16" x14ac:dyDescent="0.3">
      <c r="A26891" t="s">
        <v>67495</v>
      </c>
      <c r="B26891" t="s">
        <v>28247</v>
      </c>
      <c r="C26891" t="s">
        <v>8523</v>
      </c>
      <c r="D26891">
        <v>3478.63</v>
      </c>
      <c r="E26891" t="s">
        <v>27</v>
      </c>
      <c r="F26891" s="1">
        <v>45862</v>
      </c>
      <c r="G26891" s="2">
        <v>0.88645833333333335</v>
      </c>
      <c r="H26891" t="s">
        <v>16</v>
      </c>
      <c r="I26891" t="b">
        <v>0</v>
      </c>
      <c r="J26891" t="s">
        <v>93008</v>
      </c>
      <c r="K26891" t="s">
        <v>93009</v>
      </c>
      <c r="L26891" t="s">
        <v>17</v>
      </c>
      <c r="M26891" t="s">
        <v>18</v>
      </c>
      <c r="N26891">
        <v>123</v>
      </c>
      <c r="O26891">
        <v>666</v>
      </c>
      <c r="P26891">
        <v>8360</v>
      </c>
    </row>
    <row r="26892" spans="1:16" x14ac:dyDescent="0.3">
      <c r="A26892" t="s">
        <v>67496</v>
      </c>
      <c r="B26892" t="s">
        <v>67497</v>
      </c>
      <c r="C26892" t="s">
        <v>57100</v>
      </c>
      <c r="D26892">
        <v>1179.0999999999999</v>
      </c>
      <c r="E26892" t="s">
        <v>22</v>
      </c>
      <c r="F26892" s="1">
        <v>45862</v>
      </c>
      <c r="G26892" s="2">
        <v>0.89246527777777773</v>
      </c>
      <c r="H26892" t="s">
        <v>41</v>
      </c>
      <c r="I26892" t="b">
        <v>0</v>
      </c>
      <c r="J26892" t="s">
        <v>93010</v>
      </c>
      <c r="K26892" t="s">
        <v>93011</v>
      </c>
      <c r="L26892" t="s">
        <v>23</v>
      </c>
      <c r="M26892" t="s">
        <v>42</v>
      </c>
      <c r="N26892">
        <v>71</v>
      </c>
      <c r="O26892">
        <v>1354</v>
      </c>
      <c r="P26892">
        <v>4265</v>
      </c>
    </row>
    <row r="26893" spans="1:16" x14ac:dyDescent="0.3">
      <c r="A26893" t="s">
        <v>67498</v>
      </c>
      <c r="B26893" t="s">
        <v>67499</v>
      </c>
      <c r="C26893" t="s">
        <v>67500</v>
      </c>
      <c r="D26893">
        <v>521.66</v>
      </c>
      <c r="E26893" t="s">
        <v>27</v>
      </c>
      <c r="F26893" s="1">
        <v>45862</v>
      </c>
      <c r="G26893" s="2">
        <v>0.89556712962962959</v>
      </c>
      <c r="H26893" t="s">
        <v>16</v>
      </c>
      <c r="I26893" t="b">
        <v>0</v>
      </c>
      <c r="J26893" t="s">
        <v>93010</v>
      </c>
      <c r="K26893" t="s">
        <v>93011</v>
      </c>
      <c r="L26893" t="s">
        <v>17</v>
      </c>
      <c r="M26893" t="s">
        <v>42</v>
      </c>
      <c r="N26893">
        <v>5</v>
      </c>
      <c r="O26893">
        <v>1023</v>
      </c>
      <c r="P26893">
        <v>1976</v>
      </c>
    </row>
    <row r="26894" spans="1:16" x14ac:dyDescent="0.3">
      <c r="A26894" t="s">
        <v>67501</v>
      </c>
      <c r="B26894" t="s">
        <v>67502</v>
      </c>
      <c r="C26894" t="s">
        <v>67503</v>
      </c>
      <c r="D26894">
        <v>3128</v>
      </c>
      <c r="E26894" t="s">
        <v>22</v>
      </c>
      <c r="F26894" s="1">
        <v>45862</v>
      </c>
      <c r="G26894" s="2">
        <v>0.89805555555555561</v>
      </c>
      <c r="H26894" t="s">
        <v>41</v>
      </c>
      <c r="I26894" t="b">
        <v>0</v>
      </c>
      <c r="J26894" t="s">
        <v>93006</v>
      </c>
      <c r="K26894" t="s">
        <v>93007</v>
      </c>
      <c r="L26894" t="s">
        <v>23</v>
      </c>
      <c r="M26894" t="s">
        <v>42</v>
      </c>
      <c r="N26894">
        <v>23</v>
      </c>
      <c r="O26894">
        <v>606</v>
      </c>
      <c r="P26894">
        <v>3630</v>
      </c>
    </row>
    <row r="26895" spans="1:16" x14ac:dyDescent="0.3">
      <c r="A26895" t="s">
        <v>67504</v>
      </c>
      <c r="B26895" t="s">
        <v>67505</v>
      </c>
      <c r="C26895" t="s">
        <v>67506</v>
      </c>
      <c r="D26895">
        <v>408.34</v>
      </c>
      <c r="E26895" t="s">
        <v>27</v>
      </c>
      <c r="F26895" s="1">
        <v>45862</v>
      </c>
      <c r="G26895" s="2">
        <v>0.90817129629629634</v>
      </c>
      <c r="H26895" t="s">
        <v>16</v>
      </c>
      <c r="I26895" t="b">
        <v>0</v>
      </c>
      <c r="J26895" t="s">
        <v>93008</v>
      </c>
      <c r="K26895" t="s">
        <v>93009</v>
      </c>
      <c r="L26895" t="s">
        <v>17</v>
      </c>
      <c r="M26895" t="s">
        <v>28</v>
      </c>
      <c r="N26895">
        <v>16</v>
      </c>
      <c r="O26895">
        <v>677</v>
      </c>
      <c r="P26895">
        <v>3833</v>
      </c>
    </row>
    <row r="26896" spans="1:16" x14ac:dyDescent="0.3">
      <c r="A26896" t="s">
        <v>67507</v>
      </c>
      <c r="B26896" t="s">
        <v>67508</v>
      </c>
      <c r="C26896" t="s">
        <v>67509</v>
      </c>
      <c r="D26896">
        <v>2100.65</v>
      </c>
      <c r="E26896" t="s">
        <v>22</v>
      </c>
      <c r="F26896" s="1">
        <v>45862</v>
      </c>
      <c r="G26896" s="2">
        <v>0.92290509259259257</v>
      </c>
      <c r="H26896" t="s">
        <v>16</v>
      </c>
      <c r="I26896" t="b">
        <v>0</v>
      </c>
      <c r="J26896" t="s">
        <v>93010</v>
      </c>
      <c r="K26896" t="s">
        <v>93011</v>
      </c>
      <c r="L26896" t="s">
        <v>17</v>
      </c>
      <c r="M26896" t="s">
        <v>28</v>
      </c>
      <c r="N26896">
        <v>61</v>
      </c>
      <c r="O26896">
        <v>1035</v>
      </c>
      <c r="P26896">
        <v>4754</v>
      </c>
    </row>
    <row r="26897" spans="1:16" x14ac:dyDescent="0.3">
      <c r="A26897" t="s">
        <v>67510</v>
      </c>
      <c r="B26897" t="s">
        <v>29561</v>
      </c>
      <c r="C26897" t="s">
        <v>67511</v>
      </c>
      <c r="D26897">
        <v>3696.11</v>
      </c>
      <c r="E26897" t="s">
        <v>22</v>
      </c>
      <c r="F26897" s="1">
        <v>45862</v>
      </c>
      <c r="G26897" s="2">
        <v>0.92929398148148146</v>
      </c>
      <c r="H26897" t="s">
        <v>41</v>
      </c>
      <c r="I26897" t="b">
        <v>0</v>
      </c>
      <c r="J26897" t="s">
        <v>93012</v>
      </c>
      <c r="K26897" t="s">
        <v>93013</v>
      </c>
      <c r="L26897" t="s">
        <v>23</v>
      </c>
      <c r="M26897" t="s">
        <v>28</v>
      </c>
      <c r="N26897">
        <v>99</v>
      </c>
      <c r="O26897">
        <v>1974</v>
      </c>
      <c r="P26897">
        <v>8688</v>
      </c>
    </row>
    <row r="26898" spans="1:16" x14ac:dyDescent="0.3">
      <c r="A26898" t="s">
        <v>67512</v>
      </c>
      <c r="B26898" t="s">
        <v>67513</v>
      </c>
      <c r="C26898" t="s">
        <v>33359</v>
      </c>
      <c r="D26898">
        <v>1198.1300000000001</v>
      </c>
      <c r="E26898" t="s">
        <v>22</v>
      </c>
      <c r="F26898" s="1">
        <v>45862</v>
      </c>
      <c r="G26898" s="2">
        <v>0.93013888888888885</v>
      </c>
      <c r="H26898" t="s">
        <v>16</v>
      </c>
      <c r="I26898" t="b">
        <v>0</v>
      </c>
      <c r="J26898" t="s">
        <v>93004</v>
      </c>
      <c r="K26898" t="s">
        <v>93005</v>
      </c>
      <c r="L26898" t="s">
        <v>23</v>
      </c>
      <c r="M26898" t="s">
        <v>28</v>
      </c>
      <c r="N26898">
        <v>138</v>
      </c>
      <c r="O26898">
        <v>611</v>
      </c>
      <c r="P26898">
        <v>4676</v>
      </c>
    </row>
    <row r="26899" spans="1:16" x14ac:dyDescent="0.3">
      <c r="A26899" t="s">
        <v>67514</v>
      </c>
      <c r="B26899" t="s">
        <v>67515</v>
      </c>
      <c r="C26899" t="s">
        <v>67516</v>
      </c>
      <c r="D26899">
        <v>3000.76</v>
      </c>
      <c r="E26899" t="s">
        <v>27</v>
      </c>
      <c r="F26899" s="1">
        <v>45862</v>
      </c>
      <c r="G26899" s="2">
        <v>0.95642361111111107</v>
      </c>
      <c r="H26899" t="s">
        <v>16</v>
      </c>
      <c r="I26899" t="b">
        <v>0</v>
      </c>
      <c r="J26899" t="s">
        <v>93004</v>
      </c>
      <c r="K26899" t="s">
        <v>93005</v>
      </c>
      <c r="L26899" t="s">
        <v>23</v>
      </c>
      <c r="M26899" t="s">
        <v>42</v>
      </c>
      <c r="N26899">
        <v>63</v>
      </c>
      <c r="O26899">
        <v>882</v>
      </c>
      <c r="P26899">
        <v>3216</v>
      </c>
    </row>
    <row r="26900" spans="1:16" x14ac:dyDescent="0.3">
      <c r="A26900" t="s">
        <v>67517</v>
      </c>
      <c r="B26900" t="s">
        <v>34465</v>
      </c>
      <c r="C26900" t="s">
        <v>67518</v>
      </c>
      <c r="D26900">
        <v>1832.18</v>
      </c>
      <c r="E26900" t="s">
        <v>22</v>
      </c>
      <c r="F26900" s="1">
        <v>45862</v>
      </c>
      <c r="G26900" s="2">
        <v>0.96280092592592592</v>
      </c>
      <c r="H26900" t="s">
        <v>16</v>
      </c>
      <c r="I26900" t="b">
        <v>0</v>
      </c>
      <c r="J26900" t="s">
        <v>93010</v>
      </c>
      <c r="K26900" t="s">
        <v>93011</v>
      </c>
      <c r="L26900" t="s">
        <v>17</v>
      </c>
      <c r="M26900" t="s">
        <v>42</v>
      </c>
      <c r="N26900">
        <v>102</v>
      </c>
      <c r="O26900">
        <v>2604</v>
      </c>
      <c r="P26900">
        <v>9034</v>
      </c>
    </row>
    <row r="26901" spans="1:16" x14ac:dyDescent="0.3">
      <c r="A26901" t="s">
        <v>67519</v>
      </c>
      <c r="B26901" t="s">
        <v>31603</v>
      </c>
      <c r="C26901" t="s">
        <v>67520</v>
      </c>
      <c r="D26901">
        <v>905.22</v>
      </c>
      <c r="E26901" t="s">
        <v>22</v>
      </c>
      <c r="F26901" s="1">
        <v>45862</v>
      </c>
      <c r="G26901" s="2">
        <v>0.96616898148148145</v>
      </c>
      <c r="H26901" t="s">
        <v>16</v>
      </c>
      <c r="I26901" t="b">
        <v>0</v>
      </c>
      <c r="J26901" t="s">
        <v>93004</v>
      </c>
      <c r="K26901" t="s">
        <v>93005</v>
      </c>
      <c r="L26901" t="s">
        <v>23</v>
      </c>
      <c r="M26901" t="s">
        <v>18</v>
      </c>
      <c r="N26901">
        <v>63</v>
      </c>
      <c r="O26901">
        <v>1258</v>
      </c>
      <c r="P26901">
        <v>4155</v>
      </c>
    </row>
    <row r="26902" spans="1:16" x14ac:dyDescent="0.3">
      <c r="A26902" t="s">
        <v>67521</v>
      </c>
      <c r="B26902" t="s">
        <v>67522</v>
      </c>
      <c r="C26902" t="s">
        <v>63988</v>
      </c>
      <c r="D26902">
        <v>4151.7700000000004</v>
      </c>
      <c r="E26902" t="s">
        <v>22</v>
      </c>
      <c r="F26902" s="1">
        <v>45862</v>
      </c>
      <c r="G26902" s="2">
        <v>0.97858796296296291</v>
      </c>
      <c r="H26902" t="s">
        <v>41</v>
      </c>
      <c r="I26902" t="b">
        <v>0</v>
      </c>
      <c r="J26902" t="s">
        <v>93006</v>
      </c>
      <c r="K26902" t="s">
        <v>93007</v>
      </c>
      <c r="L26902" t="s">
        <v>23</v>
      </c>
      <c r="M26902" t="s">
        <v>28</v>
      </c>
      <c r="N26902">
        <v>18</v>
      </c>
      <c r="O26902">
        <v>2079</v>
      </c>
      <c r="P26902">
        <v>1315</v>
      </c>
    </row>
    <row r="26903" spans="1:16" x14ac:dyDescent="0.3">
      <c r="A26903" t="s">
        <v>67523</v>
      </c>
      <c r="B26903" t="s">
        <v>67524</v>
      </c>
      <c r="C26903" t="s">
        <v>67525</v>
      </c>
      <c r="D26903">
        <v>2060.98</v>
      </c>
      <c r="E26903" t="s">
        <v>15</v>
      </c>
      <c r="F26903" s="1">
        <v>45862</v>
      </c>
      <c r="G26903" s="2">
        <v>0.98641203703703706</v>
      </c>
      <c r="H26903" t="s">
        <v>16</v>
      </c>
      <c r="I26903" t="b">
        <v>0</v>
      </c>
      <c r="J26903" t="s">
        <v>93012</v>
      </c>
      <c r="K26903" t="s">
        <v>93013</v>
      </c>
      <c r="L26903" t="s">
        <v>17</v>
      </c>
      <c r="M26903" t="s">
        <v>42</v>
      </c>
      <c r="N26903">
        <v>46</v>
      </c>
      <c r="O26903">
        <v>2513</v>
      </c>
      <c r="P26903">
        <v>7369</v>
      </c>
    </row>
    <row r="26904" spans="1:16" x14ac:dyDescent="0.3">
      <c r="A26904" t="s">
        <v>67526</v>
      </c>
      <c r="B26904" t="s">
        <v>23516</v>
      </c>
      <c r="C26904" t="s">
        <v>67527</v>
      </c>
      <c r="D26904">
        <v>4009.04</v>
      </c>
      <c r="E26904" t="s">
        <v>27</v>
      </c>
      <c r="F26904" s="1">
        <v>45862</v>
      </c>
      <c r="G26904" s="2">
        <v>0.98670138888888892</v>
      </c>
      <c r="H26904" t="s">
        <v>16</v>
      </c>
      <c r="I26904" t="b">
        <v>0</v>
      </c>
      <c r="J26904" t="s">
        <v>93004</v>
      </c>
      <c r="K26904" t="s">
        <v>93005</v>
      </c>
      <c r="L26904" t="s">
        <v>23</v>
      </c>
      <c r="M26904" t="s">
        <v>42</v>
      </c>
      <c r="N26904">
        <v>62</v>
      </c>
      <c r="O26904">
        <v>383</v>
      </c>
      <c r="P26904">
        <v>1201</v>
      </c>
    </row>
    <row r="26905" spans="1:16" x14ac:dyDescent="0.3">
      <c r="A26905" t="s">
        <v>67528</v>
      </c>
      <c r="B26905" t="s">
        <v>67529</v>
      </c>
      <c r="C26905" t="s">
        <v>67530</v>
      </c>
      <c r="D26905">
        <v>4926.13</v>
      </c>
      <c r="E26905" t="s">
        <v>15</v>
      </c>
      <c r="F26905" s="1">
        <v>45862</v>
      </c>
      <c r="G26905" s="2">
        <v>0.99078703703703708</v>
      </c>
      <c r="H26905" t="s">
        <v>16</v>
      </c>
      <c r="I26905" t="b">
        <v>0</v>
      </c>
      <c r="J26905" t="s">
        <v>93012</v>
      </c>
      <c r="K26905" t="s">
        <v>93013</v>
      </c>
      <c r="L26905" t="s">
        <v>17</v>
      </c>
      <c r="M26905" t="s">
        <v>28</v>
      </c>
      <c r="N26905">
        <v>126</v>
      </c>
      <c r="O26905">
        <v>880</v>
      </c>
      <c r="P26905">
        <v>3489</v>
      </c>
    </row>
    <row r="26906" spans="1:16" x14ac:dyDescent="0.3">
      <c r="A26906" t="s">
        <v>67531</v>
      </c>
      <c r="B26906" t="s">
        <v>8269</v>
      </c>
      <c r="C26906" t="s">
        <v>25219</v>
      </c>
      <c r="D26906">
        <v>4343.13</v>
      </c>
      <c r="E26906" t="s">
        <v>15</v>
      </c>
      <c r="F26906" s="1">
        <v>45862</v>
      </c>
      <c r="G26906" s="2">
        <v>0.99162037037037032</v>
      </c>
      <c r="H26906" t="s">
        <v>16</v>
      </c>
      <c r="I26906" t="b">
        <v>0</v>
      </c>
      <c r="J26906" t="s">
        <v>93010</v>
      </c>
      <c r="K26906" t="s">
        <v>93011</v>
      </c>
      <c r="L26906" t="s">
        <v>17</v>
      </c>
      <c r="M26906" t="s">
        <v>18</v>
      </c>
      <c r="N26906">
        <v>111</v>
      </c>
      <c r="O26906">
        <v>2129</v>
      </c>
      <c r="P26906">
        <v>2871</v>
      </c>
    </row>
    <row r="26907" spans="1:16" x14ac:dyDescent="0.3">
      <c r="A26907" t="s">
        <v>67532</v>
      </c>
      <c r="B26907" t="s">
        <v>42129</v>
      </c>
      <c r="C26907" t="s">
        <v>67533</v>
      </c>
      <c r="D26907">
        <v>343.19</v>
      </c>
      <c r="E26907" t="s">
        <v>27</v>
      </c>
      <c r="F26907" s="1">
        <v>45863</v>
      </c>
      <c r="G26907" s="2">
        <v>5.4398148148148149E-3</v>
      </c>
      <c r="H26907" t="s">
        <v>16</v>
      </c>
      <c r="I26907" t="b">
        <v>0</v>
      </c>
      <c r="J26907" t="s">
        <v>93004</v>
      </c>
      <c r="K26907" t="s">
        <v>93005</v>
      </c>
      <c r="L26907" t="s">
        <v>17</v>
      </c>
      <c r="M26907" t="s">
        <v>28</v>
      </c>
      <c r="N26907">
        <v>88</v>
      </c>
      <c r="O26907">
        <v>734</v>
      </c>
      <c r="P26907">
        <v>6617</v>
      </c>
    </row>
    <row r="26908" spans="1:16" x14ac:dyDescent="0.3">
      <c r="A26908" t="s">
        <v>67534</v>
      </c>
      <c r="B26908" t="s">
        <v>13608</v>
      </c>
      <c r="C26908" t="s">
        <v>67535</v>
      </c>
      <c r="D26908">
        <v>3012.07</v>
      </c>
      <c r="E26908" t="s">
        <v>27</v>
      </c>
      <c r="F26908" s="1">
        <v>45863</v>
      </c>
      <c r="G26908" s="2">
        <v>9.1782407407407403E-3</v>
      </c>
      <c r="H26908" t="s">
        <v>41</v>
      </c>
      <c r="I26908" t="b">
        <v>0</v>
      </c>
      <c r="J26908" t="s">
        <v>93012</v>
      </c>
      <c r="K26908" t="s">
        <v>93013</v>
      </c>
      <c r="L26908" t="s">
        <v>17</v>
      </c>
      <c r="M26908" t="s">
        <v>42</v>
      </c>
      <c r="N26908">
        <v>88</v>
      </c>
      <c r="O26908">
        <v>504</v>
      </c>
      <c r="P26908">
        <v>1331</v>
      </c>
    </row>
    <row r="26909" spans="1:16" x14ac:dyDescent="0.3">
      <c r="A26909" t="s">
        <v>67536</v>
      </c>
      <c r="B26909" t="s">
        <v>4625</v>
      </c>
      <c r="C26909" t="s">
        <v>3206</v>
      </c>
      <c r="D26909">
        <v>1313.19</v>
      </c>
      <c r="E26909" t="s">
        <v>27</v>
      </c>
      <c r="F26909" s="1">
        <v>45863</v>
      </c>
      <c r="G26909" s="2">
        <v>9.5833333333333326E-3</v>
      </c>
      <c r="H26909" t="s">
        <v>16</v>
      </c>
      <c r="I26909" t="b">
        <v>1</v>
      </c>
      <c r="J26909" t="s">
        <v>93010</v>
      </c>
      <c r="K26909" t="s">
        <v>93011</v>
      </c>
      <c r="L26909" t="s">
        <v>23</v>
      </c>
      <c r="M26909" t="s">
        <v>42</v>
      </c>
      <c r="N26909">
        <v>34</v>
      </c>
      <c r="O26909">
        <v>2609</v>
      </c>
      <c r="P26909">
        <v>4788</v>
      </c>
    </row>
    <row r="26910" spans="1:16" x14ac:dyDescent="0.3">
      <c r="A26910" t="s">
        <v>67537</v>
      </c>
      <c r="B26910" t="s">
        <v>48988</v>
      </c>
      <c r="C26910" t="s">
        <v>67538</v>
      </c>
      <c r="D26910">
        <v>412.21</v>
      </c>
      <c r="E26910" t="s">
        <v>15</v>
      </c>
      <c r="F26910" s="1">
        <v>45863</v>
      </c>
      <c r="G26910" s="2">
        <v>2.2812499999999999E-2</v>
      </c>
      <c r="H26910" t="s">
        <v>16</v>
      </c>
      <c r="I26910" t="b">
        <v>0</v>
      </c>
      <c r="J26910" t="s">
        <v>93008</v>
      </c>
      <c r="K26910" t="s">
        <v>93009</v>
      </c>
      <c r="L26910" t="s">
        <v>17</v>
      </c>
      <c r="M26910" t="s">
        <v>18</v>
      </c>
      <c r="N26910">
        <v>33</v>
      </c>
      <c r="O26910">
        <v>964</v>
      </c>
      <c r="P26910">
        <v>5654</v>
      </c>
    </row>
    <row r="26911" spans="1:16" x14ac:dyDescent="0.3">
      <c r="A26911" t="s">
        <v>67539</v>
      </c>
      <c r="B26911" t="s">
        <v>67540</v>
      </c>
      <c r="C26911" t="s">
        <v>67541</v>
      </c>
      <c r="D26911">
        <v>2151.17</v>
      </c>
      <c r="E26911" t="s">
        <v>15</v>
      </c>
      <c r="F26911" s="1">
        <v>45863</v>
      </c>
      <c r="G26911" s="2">
        <v>2.4513888888888891E-2</v>
      </c>
      <c r="H26911" t="s">
        <v>16</v>
      </c>
      <c r="I26911" t="b">
        <v>0</v>
      </c>
      <c r="J26911" t="s">
        <v>93004</v>
      </c>
      <c r="K26911" t="s">
        <v>93005</v>
      </c>
      <c r="L26911" t="s">
        <v>23</v>
      </c>
      <c r="M26911" t="s">
        <v>28</v>
      </c>
      <c r="N26911">
        <v>66</v>
      </c>
      <c r="O26911">
        <v>2192</v>
      </c>
      <c r="P26911">
        <v>4086</v>
      </c>
    </row>
    <row r="26912" spans="1:16" x14ac:dyDescent="0.3">
      <c r="A26912" t="s">
        <v>67542</v>
      </c>
      <c r="B26912" t="s">
        <v>15485</v>
      </c>
      <c r="C26912" t="s">
        <v>50691</v>
      </c>
      <c r="D26912">
        <v>739.84</v>
      </c>
      <c r="E26912" t="s">
        <v>27</v>
      </c>
      <c r="F26912" s="1">
        <v>45863</v>
      </c>
      <c r="G26912" s="2">
        <v>2.6608796296296297E-2</v>
      </c>
      <c r="H26912" t="s">
        <v>41</v>
      </c>
      <c r="I26912" t="b">
        <v>0</v>
      </c>
      <c r="J26912" t="s">
        <v>93012</v>
      </c>
      <c r="K26912" t="s">
        <v>93013</v>
      </c>
      <c r="L26912" t="s">
        <v>17</v>
      </c>
      <c r="M26912" t="s">
        <v>18</v>
      </c>
      <c r="N26912">
        <v>76</v>
      </c>
      <c r="O26912">
        <v>1199</v>
      </c>
      <c r="P26912">
        <v>6671</v>
      </c>
    </row>
    <row r="26913" spans="1:16" x14ac:dyDescent="0.3">
      <c r="A26913" t="s">
        <v>67543</v>
      </c>
      <c r="B26913" t="s">
        <v>67544</v>
      </c>
      <c r="C26913" t="s">
        <v>67545</v>
      </c>
      <c r="D26913">
        <v>2752.62</v>
      </c>
      <c r="E26913" t="s">
        <v>22</v>
      </c>
      <c r="F26913" s="1">
        <v>45863</v>
      </c>
      <c r="G26913" s="2">
        <v>3.4814814814814812E-2</v>
      </c>
      <c r="H26913" t="s">
        <v>41</v>
      </c>
      <c r="I26913" t="b">
        <v>0</v>
      </c>
      <c r="J26913" t="s">
        <v>93004</v>
      </c>
      <c r="K26913" t="s">
        <v>93005</v>
      </c>
      <c r="L26913" t="s">
        <v>23</v>
      </c>
      <c r="M26913" t="s">
        <v>42</v>
      </c>
      <c r="N26913">
        <v>64</v>
      </c>
      <c r="O26913">
        <v>921</v>
      </c>
      <c r="P26913">
        <v>5335</v>
      </c>
    </row>
    <row r="26914" spans="1:16" x14ac:dyDescent="0.3">
      <c r="A26914" t="s">
        <v>67546</v>
      </c>
      <c r="B26914" t="s">
        <v>67547</v>
      </c>
      <c r="C26914" t="s">
        <v>37958</v>
      </c>
      <c r="D26914">
        <v>2217.2199999999998</v>
      </c>
      <c r="E26914" t="s">
        <v>27</v>
      </c>
      <c r="F26914" s="1">
        <v>45863</v>
      </c>
      <c r="G26914" s="2">
        <v>3.5092592592592592E-2</v>
      </c>
      <c r="H26914" t="s">
        <v>16</v>
      </c>
      <c r="I26914" t="b">
        <v>0</v>
      </c>
      <c r="J26914" t="s">
        <v>93004</v>
      </c>
      <c r="K26914" t="s">
        <v>93005</v>
      </c>
      <c r="L26914" t="s">
        <v>17</v>
      </c>
      <c r="M26914" t="s">
        <v>18</v>
      </c>
      <c r="N26914">
        <v>78</v>
      </c>
      <c r="O26914">
        <v>1379</v>
      </c>
      <c r="P26914">
        <v>6534</v>
      </c>
    </row>
    <row r="26915" spans="1:16" x14ac:dyDescent="0.3">
      <c r="A26915" t="s">
        <v>67548</v>
      </c>
      <c r="B26915" t="s">
        <v>67549</v>
      </c>
      <c r="C26915" t="s">
        <v>67550</v>
      </c>
      <c r="D26915">
        <v>1820.1</v>
      </c>
      <c r="E26915" t="s">
        <v>27</v>
      </c>
      <c r="F26915" s="1">
        <v>45863</v>
      </c>
      <c r="G26915" s="2">
        <v>5.0208333333333334E-2</v>
      </c>
      <c r="H26915" t="s">
        <v>16</v>
      </c>
      <c r="I26915" t="b">
        <v>0</v>
      </c>
      <c r="J26915" t="s">
        <v>93014</v>
      </c>
      <c r="K26915" t="s">
        <v>93007</v>
      </c>
      <c r="L26915" t="s">
        <v>23</v>
      </c>
      <c r="M26915" t="s">
        <v>28</v>
      </c>
      <c r="N26915">
        <v>50</v>
      </c>
      <c r="O26915">
        <v>1913</v>
      </c>
      <c r="P26915">
        <v>8680</v>
      </c>
    </row>
    <row r="26916" spans="1:16" x14ac:dyDescent="0.3">
      <c r="A26916" t="s">
        <v>67551</v>
      </c>
      <c r="B26916" t="s">
        <v>42679</v>
      </c>
      <c r="C26916" t="s">
        <v>67552</v>
      </c>
      <c r="D26916">
        <v>1996.39</v>
      </c>
      <c r="E26916" t="s">
        <v>15</v>
      </c>
      <c r="F26916" s="1">
        <v>45863</v>
      </c>
      <c r="G26916" s="2">
        <v>6.084490740740741E-2</v>
      </c>
      <c r="H26916" t="s">
        <v>16</v>
      </c>
      <c r="I26916" t="b">
        <v>0</v>
      </c>
      <c r="J26916" t="s">
        <v>93004</v>
      </c>
      <c r="K26916" t="s">
        <v>93005</v>
      </c>
      <c r="L26916" t="s">
        <v>23</v>
      </c>
      <c r="M26916" t="s">
        <v>28</v>
      </c>
      <c r="N26916">
        <v>24</v>
      </c>
      <c r="O26916">
        <v>2306</v>
      </c>
      <c r="P26916">
        <v>1410</v>
      </c>
    </row>
    <row r="26917" spans="1:16" x14ac:dyDescent="0.3">
      <c r="A26917" t="s">
        <v>67553</v>
      </c>
      <c r="B26917" t="s">
        <v>67554</v>
      </c>
      <c r="C26917" t="s">
        <v>67555</v>
      </c>
      <c r="D26917">
        <v>2591.0300000000002</v>
      </c>
      <c r="E26917" t="s">
        <v>15</v>
      </c>
      <c r="F26917" s="1">
        <v>45863</v>
      </c>
      <c r="G26917" s="2">
        <v>7.6087962962962968E-2</v>
      </c>
      <c r="H26917" t="s">
        <v>16</v>
      </c>
      <c r="I26917" t="b">
        <v>0</v>
      </c>
      <c r="J26917" t="s">
        <v>93004</v>
      </c>
      <c r="K26917" t="s">
        <v>93005</v>
      </c>
      <c r="L26917" t="s">
        <v>17</v>
      </c>
      <c r="M26917" t="s">
        <v>28</v>
      </c>
      <c r="N26917">
        <v>91</v>
      </c>
      <c r="O26917">
        <v>2952</v>
      </c>
      <c r="P26917">
        <v>6695</v>
      </c>
    </row>
    <row r="26918" spans="1:16" x14ac:dyDescent="0.3">
      <c r="A26918" t="s">
        <v>67556</v>
      </c>
      <c r="B26918" t="s">
        <v>67557</v>
      </c>
      <c r="C26918" t="s">
        <v>37401</v>
      </c>
      <c r="D26918">
        <v>2132.13</v>
      </c>
      <c r="E26918" t="s">
        <v>27</v>
      </c>
      <c r="F26918" s="1">
        <v>45863</v>
      </c>
      <c r="G26918" s="2">
        <v>8.666666666666667E-2</v>
      </c>
      <c r="H26918" t="s">
        <v>16</v>
      </c>
      <c r="I26918" t="b">
        <v>0</v>
      </c>
      <c r="J26918" t="s">
        <v>93010</v>
      </c>
      <c r="K26918" t="s">
        <v>93011</v>
      </c>
      <c r="L26918" t="s">
        <v>17</v>
      </c>
      <c r="M26918" t="s">
        <v>28</v>
      </c>
      <c r="N26918">
        <v>77</v>
      </c>
      <c r="O26918">
        <v>1151</v>
      </c>
      <c r="P26918">
        <v>9617</v>
      </c>
    </row>
    <row r="26919" spans="1:16" x14ac:dyDescent="0.3">
      <c r="A26919" t="s">
        <v>67558</v>
      </c>
      <c r="B26919" t="s">
        <v>67559</v>
      </c>
      <c r="C26919" t="s">
        <v>27605</v>
      </c>
      <c r="D26919">
        <v>1463.94</v>
      </c>
      <c r="E26919" t="s">
        <v>27</v>
      </c>
      <c r="F26919" s="1">
        <v>45863</v>
      </c>
      <c r="G26919" s="2">
        <v>9.6689814814814812E-2</v>
      </c>
      <c r="H26919" t="s">
        <v>16</v>
      </c>
      <c r="I26919" t="b">
        <v>0</v>
      </c>
      <c r="J26919" t="s">
        <v>93010</v>
      </c>
      <c r="K26919" t="s">
        <v>93011</v>
      </c>
      <c r="L26919" t="s">
        <v>23</v>
      </c>
      <c r="M26919" t="s">
        <v>42</v>
      </c>
      <c r="N26919">
        <v>131</v>
      </c>
      <c r="O26919">
        <v>2583</v>
      </c>
      <c r="P26919">
        <v>1606</v>
      </c>
    </row>
    <row r="26920" spans="1:16" x14ac:dyDescent="0.3">
      <c r="A26920" t="s">
        <v>67560</v>
      </c>
      <c r="B26920" t="s">
        <v>67561</v>
      </c>
      <c r="C26920" t="s">
        <v>67562</v>
      </c>
      <c r="D26920">
        <v>1032.92</v>
      </c>
      <c r="E26920" t="s">
        <v>27</v>
      </c>
      <c r="F26920" s="1">
        <v>45863</v>
      </c>
      <c r="G26920" s="2">
        <v>0.1050925925925926</v>
      </c>
      <c r="H26920" t="s">
        <v>41</v>
      </c>
      <c r="I26920" t="b">
        <v>0</v>
      </c>
      <c r="J26920" t="s">
        <v>93004</v>
      </c>
      <c r="K26920" t="s">
        <v>93005</v>
      </c>
      <c r="L26920" t="s">
        <v>17</v>
      </c>
      <c r="M26920" t="s">
        <v>18</v>
      </c>
      <c r="N26920">
        <v>83</v>
      </c>
      <c r="O26920">
        <v>398</v>
      </c>
      <c r="P26920">
        <v>9623</v>
      </c>
    </row>
    <row r="26921" spans="1:16" x14ac:dyDescent="0.3">
      <c r="A26921" t="s">
        <v>67563</v>
      </c>
      <c r="B26921" t="s">
        <v>35952</v>
      </c>
      <c r="C26921" t="s">
        <v>55392</v>
      </c>
      <c r="D26921">
        <v>4793.99</v>
      </c>
      <c r="E26921" t="s">
        <v>22</v>
      </c>
      <c r="F26921" s="1">
        <v>45863</v>
      </c>
      <c r="G26921" s="2">
        <v>0.11387731481481482</v>
      </c>
      <c r="H26921" t="s">
        <v>16</v>
      </c>
      <c r="I26921" t="b">
        <v>0</v>
      </c>
      <c r="J26921" t="s">
        <v>93004</v>
      </c>
      <c r="K26921" t="s">
        <v>93005</v>
      </c>
      <c r="L26921" t="s">
        <v>17</v>
      </c>
      <c r="M26921" t="s">
        <v>42</v>
      </c>
      <c r="N26921">
        <v>45</v>
      </c>
      <c r="O26921">
        <v>598</v>
      </c>
      <c r="P26921">
        <v>2967</v>
      </c>
    </row>
    <row r="26922" spans="1:16" x14ac:dyDescent="0.3">
      <c r="A26922" t="s">
        <v>67564</v>
      </c>
      <c r="B26922" t="s">
        <v>39753</v>
      </c>
      <c r="C26922" t="s">
        <v>67565</v>
      </c>
      <c r="D26922">
        <v>3316.58</v>
      </c>
      <c r="E26922" t="s">
        <v>22</v>
      </c>
      <c r="F26922" s="1">
        <v>45863</v>
      </c>
      <c r="G26922" s="2">
        <v>0.11857638888888888</v>
      </c>
      <c r="H26922" t="s">
        <v>16</v>
      </c>
      <c r="I26922" t="b">
        <v>0</v>
      </c>
      <c r="J26922" t="s">
        <v>93006</v>
      </c>
      <c r="K26922" t="s">
        <v>93007</v>
      </c>
      <c r="L26922" t="s">
        <v>17</v>
      </c>
      <c r="M26922" t="s">
        <v>42</v>
      </c>
      <c r="N26922">
        <v>89</v>
      </c>
      <c r="O26922">
        <v>517</v>
      </c>
      <c r="P26922">
        <v>3675</v>
      </c>
    </row>
    <row r="26923" spans="1:16" x14ac:dyDescent="0.3">
      <c r="A26923" t="s">
        <v>67566</v>
      </c>
      <c r="B26923" t="s">
        <v>2180</v>
      </c>
      <c r="C26923" t="s">
        <v>67567</v>
      </c>
      <c r="D26923">
        <v>1819.23</v>
      </c>
      <c r="E26923" t="s">
        <v>22</v>
      </c>
      <c r="F26923" s="1">
        <v>45863</v>
      </c>
      <c r="G26923" s="2">
        <v>0.1247800925925926</v>
      </c>
      <c r="H26923" t="s">
        <v>16</v>
      </c>
      <c r="I26923" t="b">
        <v>0</v>
      </c>
      <c r="J26923" t="s">
        <v>93010</v>
      </c>
      <c r="K26923" t="s">
        <v>93011</v>
      </c>
      <c r="L26923" t="s">
        <v>17</v>
      </c>
      <c r="M26923" t="s">
        <v>18</v>
      </c>
      <c r="N26923">
        <v>79</v>
      </c>
      <c r="O26923">
        <v>2439</v>
      </c>
      <c r="P26923">
        <v>9511</v>
      </c>
    </row>
    <row r="26924" spans="1:16" x14ac:dyDescent="0.3">
      <c r="A26924" t="s">
        <v>67568</v>
      </c>
      <c r="B26924" t="s">
        <v>67569</v>
      </c>
      <c r="C26924" t="s">
        <v>67570</v>
      </c>
      <c r="D26924">
        <v>2123.5</v>
      </c>
      <c r="E26924" t="s">
        <v>22</v>
      </c>
      <c r="F26924" s="1">
        <v>45863</v>
      </c>
      <c r="G26924" s="2">
        <v>0.12656249999999999</v>
      </c>
      <c r="H26924" t="s">
        <v>16</v>
      </c>
      <c r="I26924" t="b">
        <v>0</v>
      </c>
      <c r="J26924" t="s">
        <v>93008</v>
      </c>
      <c r="K26924" t="s">
        <v>93009</v>
      </c>
      <c r="L26924" t="s">
        <v>23</v>
      </c>
      <c r="M26924" t="s">
        <v>28</v>
      </c>
      <c r="N26924">
        <v>122</v>
      </c>
      <c r="O26924">
        <v>1878</v>
      </c>
      <c r="P26924">
        <v>4519</v>
      </c>
    </row>
    <row r="26925" spans="1:16" x14ac:dyDescent="0.3">
      <c r="A26925" t="s">
        <v>67571</v>
      </c>
      <c r="B26925" t="s">
        <v>34325</v>
      </c>
      <c r="C26925" t="s">
        <v>67572</v>
      </c>
      <c r="D26925">
        <v>3565.83</v>
      </c>
      <c r="E26925" t="s">
        <v>15</v>
      </c>
      <c r="F26925" s="1">
        <v>45863</v>
      </c>
      <c r="G26925" s="2">
        <v>0.13560185185185186</v>
      </c>
      <c r="H26925" t="s">
        <v>16</v>
      </c>
      <c r="I26925" t="b">
        <v>0</v>
      </c>
      <c r="J26925" t="s">
        <v>93006</v>
      </c>
      <c r="K26925" t="s">
        <v>93007</v>
      </c>
      <c r="L26925" t="s">
        <v>17</v>
      </c>
      <c r="M26925" t="s">
        <v>42</v>
      </c>
      <c r="N26925">
        <v>135</v>
      </c>
      <c r="O26925">
        <v>534</v>
      </c>
      <c r="P26925">
        <v>4784</v>
      </c>
    </row>
    <row r="26926" spans="1:16" x14ac:dyDescent="0.3">
      <c r="A26926" t="s">
        <v>67573</v>
      </c>
      <c r="B26926" t="s">
        <v>8799</v>
      </c>
      <c r="C26926" t="s">
        <v>67574</v>
      </c>
      <c r="D26926">
        <v>4329.32</v>
      </c>
      <c r="E26926" t="s">
        <v>22</v>
      </c>
      <c r="F26926" s="1">
        <v>45863</v>
      </c>
      <c r="G26926" s="2">
        <v>0.13969907407407409</v>
      </c>
      <c r="H26926" t="s">
        <v>41</v>
      </c>
      <c r="I26926" t="b">
        <v>1</v>
      </c>
      <c r="J26926" t="s">
        <v>93010</v>
      </c>
      <c r="K26926" t="s">
        <v>93011</v>
      </c>
      <c r="L26926" t="s">
        <v>23</v>
      </c>
      <c r="M26926" t="s">
        <v>18</v>
      </c>
      <c r="N26926">
        <v>76</v>
      </c>
      <c r="O26926">
        <v>452</v>
      </c>
      <c r="P26926">
        <v>2961</v>
      </c>
    </row>
    <row r="26927" spans="1:16" x14ac:dyDescent="0.3">
      <c r="A26927" t="s">
        <v>67575</v>
      </c>
      <c r="B26927" t="s">
        <v>67576</v>
      </c>
      <c r="C26927" t="s">
        <v>67577</v>
      </c>
      <c r="D26927">
        <v>1988.92</v>
      </c>
      <c r="E26927" t="s">
        <v>27</v>
      </c>
      <c r="F26927" s="1">
        <v>45863</v>
      </c>
      <c r="G26927" s="2">
        <v>0.14152777777777778</v>
      </c>
      <c r="H26927" t="s">
        <v>16</v>
      </c>
      <c r="I26927" t="b">
        <v>0</v>
      </c>
      <c r="J26927" t="s">
        <v>93012</v>
      </c>
      <c r="K26927" t="s">
        <v>93013</v>
      </c>
      <c r="L26927" t="s">
        <v>23</v>
      </c>
      <c r="M26927" t="s">
        <v>18</v>
      </c>
      <c r="N26927">
        <v>70</v>
      </c>
      <c r="O26927">
        <v>798</v>
      </c>
      <c r="P26927">
        <v>8511</v>
      </c>
    </row>
    <row r="26928" spans="1:16" x14ac:dyDescent="0.3">
      <c r="A26928" t="s">
        <v>67578</v>
      </c>
      <c r="B26928" t="s">
        <v>23243</v>
      </c>
      <c r="C26928" t="s">
        <v>67579</v>
      </c>
      <c r="D26928">
        <v>2976.08</v>
      </c>
      <c r="E26928" t="s">
        <v>15</v>
      </c>
      <c r="F26928" s="1">
        <v>45863</v>
      </c>
      <c r="G26928" s="2">
        <v>0.14547453703703703</v>
      </c>
      <c r="H26928" t="s">
        <v>16</v>
      </c>
      <c r="I26928" t="b">
        <v>0</v>
      </c>
      <c r="J26928" t="s">
        <v>93004</v>
      </c>
      <c r="K26928" t="s">
        <v>93005</v>
      </c>
      <c r="L26928" t="s">
        <v>17</v>
      </c>
      <c r="M26928" t="s">
        <v>18</v>
      </c>
      <c r="N26928">
        <v>105</v>
      </c>
      <c r="O26928">
        <v>2287</v>
      </c>
      <c r="P26928">
        <v>9043</v>
      </c>
    </row>
    <row r="26929" spans="1:16" x14ac:dyDescent="0.3">
      <c r="A26929" t="s">
        <v>67580</v>
      </c>
      <c r="B26929" t="s">
        <v>67581</v>
      </c>
      <c r="C26929" t="s">
        <v>25613</v>
      </c>
      <c r="D26929">
        <v>1423.36</v>
      </c>
      <c r="E26929" t="s">
        <v>22</v>
      </c>
      <c r="F26929" s="1">
        <v>45863</v>
      </c>
      <c r="G26929" s="2">
        <v>0.14743055555555556</v>
      </c>
      <c r="H26929" t="s">
        <v>16</v>
      </c>
      <c r="I26929" t="b">
        <v>1</v>
      </c>
      <c r="J26929" t="s">
        <v>93004</v>
      </c>
      <c r="K26929" t="s">
        <v>93005</v>
      </c>
      <c r="L26929" t="s">
        <v>17</v>
      </c>
      <c r="M26929" t="s">
        <v>28</v>
      </c>
      <c r="N26929">
        <v>33</v>
      </c>
      <c r="O26929">
        <v>2893</v>
      </c>
      <c r="P26929">
        <v>6243</v>
      </c>
    </row>
    <row r="26930" spans="1:16" x14ac:dyDescent="0.3">
      <c r="A26930" t="s">
        <v>67582</v>
      </c>
      <c r="B26930" t="s">
        <v>23048</v>
      </c>
      <c r="C26930" t="s">
        <v>43066</v>
      </c>
      <c r="D26930">
        <v>1670.61</v>
      </c>
      <c r="E26930" t="s">
        <v>27</v>
      </c>
      <c r="F26930" s="1">
        <v>45863</v>
      </c>
      <c r="G26930" s="2">
        <v>0.15002314814814816</v>
      </c>
      <c r="H26930" t="s">
        <v>41</v>
      </c>
      <c r="I26930" t="b">
        <v>0</v>
      </c>
      <c r="J26930" t="s">
        <v>93004</v>
      </c>
      <c r="K26930" t="s">
        <v>93005</v>
      </c>
      <c r="L26930" t="s">
        <v>23</v>
      </c>
      <c r="M26930" t="s">
        <v>42</v>
      </c>
      <c r="N26930">
        <v>43</v>
      </c>
      <c r="O26930">
        <v>142</v>
      </c>
      <c r="P26930">
        <v>9565</v>
      </c>
    </row>
    <row r="26931" spans="1:16" x14ac:dyDescent="0.3">
      <c r="A26931" t="s">
        <v>67583</v>
      </c>
      <c r="B26931" t="s">
        <v>33100</v>
      </c>
      <c r="C26931" t="s">
        <v>67584</v>
      </c>
      <c r="D26931">
        <v>3193.17</v>
      </c>
      <c r="E26931" t="s">
        <v>22</v>
      </c>
      <c r="F26931" s="1">
        <v>45863</v>
      </c>
      <c r="G26931" s="2">
        <v>0.18787037037037038</v>
      </c>
      <c r="H26931" t="s">
        <v>16</v>
      </c>
      <c r="I26931" t="b">
        <v>0</v>
      </c>
      <c r="J26931" t="s">
        <v>93004</v>
      </c>
      <c r="K26931" t="s">
        <v>93005</v>
      </c>
      <c r="L26931" t="s">
        <v>17</v>
      </c>
      <c r="M26931" t="s">
        <v>42</v>
      </c>
      <c r="N26931">
        <v>63</v>
      </c>
      <c r="O26931">
        <v>2796</v>
      </c>
      <c r="P26931">
        <v>9919</v>
      </c>
    </row>
    <row r="26932" spans="1:16" x14ac:dyDescent="0.3">
      <c r="A26932" t="s">
        <v>67585</v>
      </c>
      <c r="B26932" t="s">
        <v>34097</v>
      </c>
      <c r="C26932" t="s">
        <v>67497</v>
      </c>
      <c r="D26932">
        <v>1650.67</v>
      </c>
      <c r="E26932" t="s">
        <v>15</v>
      </c>
      <c r="F26932" s="1">
        <v>45863</v>
      </c>
      <c r="G26932" s="2">
        <v>0.20120370370370369</v>
      </c>
      <c r="H26932" t="s">
        <v>41</v>
      </c>
      <c r="I26932" t="b">
        <v>0</v>
      </c>
      <c r="J26932" t="s">
        <v>93008</v>
      </c>
      <c r="K26932" t="s">
        <v>93009</v>
      </c>
      <c r="L26932" t="s">
        <v>17</v>
      </c>
      <c r="M26932" t="s">
        <v>18</v>
      </c>
      <c r="N26932">
        <v>118</v>
      </c>
      <c r="O26932">
        <v>1251</v>
      </c>
      <c r="P26932">
        <v>2842</v>
      </c>
    </row>
    <row r="26933" spans="1:16" x14ac:dyDescent="0.3">
      <c r="A26933" t="s">
        <v>67586</v>
      </c>
      <c r="B26933" t="s">
        <v>63491</v>
      </c>
      <c r="C26933" t="s">
        <v>67587</v>
      </c>
      <c r="D26933">
        <v>3372.86</v>
      </c>
      <c r="E26933" t="s">
        <v>27</v>
      </c>
      <c r="F26933" s="1">
        <v>45863</v>
      </c>
      <c r="G26933" s="2">
        <v>0.20228009259259258</v>
      </c>
      <c r="H26933" t="s">
        <v>16</v>
      </c>
      <c r="I26933" t="b">
        <v>0</v>
      </c>
      <c r="J26933" t="s">
        <v>93008</v>
      </c>
      <c r="K26933" t="s">
        <v>93009</v>
      </c>
      <c r="L26933" t="s">
        <v>17</v>
      </c>
      <c r="M26933" t="s">
        <v>42</v>
      </c>
      <c r="N26933">
        <v>78</v>
      </c>
      <c r="O26933">
        <v>2398</v>
      </c>
      <c r="P26933">
        <v>4249</v>
      </c>
    </row>
    <row r="26934" spans="1:16" x14ac:dyDescent="0.3">
      <c r="A26934" t="s">
        <v>67588</v>
      </c>
      <c r="B26934" t="s">
        <v>33021</v>
      </c>
      <c r="C26934" t="s">
        <v>26146</v>
      </c>
      <c r="D26934">
        <v>4728.6099999999997</v>
      </c>
      <c r="E26934" t="s">
        <v>27</v>
      </c>
      <c r="F26934" s="1">
        <v>45863</v>
      </c>
      <c r="G26934" s="2">
        <v>0.22189814814814815</v>
      </c>
      <c r="H26934" t="s">
        <v>16</v>
      </c>
      <c r="I26934" t="b">
        <v>0</v>
      </c>
      <c r="J26934" t="s">
        <v>93012</v>
      </c>
      <c r="K26934" t="s">
        <v>93013</v>
      </c>
      <c r="L26934" t="s">
        <v>17</v>
      </c>
      <c r="M26934" t="s">
        <v>18</v>
      </c>
      <c r="N26934">
        <v>122</v>
      </c>
      <c r="O26934">
        <v>2642</v>
      </c>
      <c r="P26934">
        <v>7005</v>
      </c>
    </row>
    <row r="26935" spans="1:16" x14ac:dyDescent="0.3">
      <c r="A26935" t="s">
        <v>67589</v>
      </c>
      <c r="B26935" t="s">
        <v>67590</v>
      </c>
      <c r="C26935" t="s">
        <v>67591</v>
      </c>
      <c r="D26935">
        <v>1763.03</v>
      </c>
      <c r="E26935" t="s">
        <v>27</v>
      </c>
      <c r="F26935" s="1">
        <v>45863</v>
      </c>
      <c r="G26935" s="2">
        <v>0.22347222222222221</v>
      </c>
      <c r="H26935" t="s">
        <v>41</v>
      </c>
      <c r="I26935" t="b">
        <v>0</v>
      </c>
      <c r="J26935" t="s">
        <v>93004</v>
      </c>
      <c r="K26935" t="s">
        <v>93005</v>
      </c>
      <c r="L26935" t="s">
        <v>23</v>
      </c>
      <c r="M26935" t="s">
        <v>18</v>
      </c>
      <c r="N26935">
        <v>68</v>
      </c>
      <c r="O26935">
        <v>1168</v>
      </c>
      <c r="P26935">
        <v>8233</v>
      </c>
    </row>
    <row r="26936" spans="1:16" x14ac:dyDescent="0.3">
      <c r="A26936" t="s">
        <v>67592</v>
      </c>
      <c r="B26936" t="s">
        <v>67593</v>
      </c>
      <c r="C26936" t="s">
        <v>67594</v>
      </c>
      <c r="D26936">
        <v>241.39</v>
      </c>
      <c r="E26936" t="s">
        <v>22</v>
      </c>
      <c r="F26936" s="1">
        <v>45863</v>
      </c>
      <c r="G26936" s="2">
        <v>0.22931712962962963</v>
      </c>
      <c r="H26936" t="s">
        <v>16</v>
      </c>
      <c r="I26936" t="b">
        <v>0</v>
      </c>
      <c r="J26936" t="s">
        <v>93012</v>
      </c>
      <c r="K26936" t="s">
        <v>93013</v>
      </c>
      <c r="L26936" t="s">
        <v>23</v>
      </c>
      <c r="M26936" t="s">
        <v>18</v>
      </c>
      <c r="N26936">
        <v>17</v>
      </c>
      <c r="O26936">
        <v>857</v>
      </c>
      <c r="P26936">
        <v>4405</v>
      </c>
    </row>
    <row r="26937" spans="1:16" x14ac:dyDescent="0.3">
      <c r="A26937" t="s">
        <v>67595</v>
      </c>
      <c r="B26937" t="s">
        <v>67596</v>
      </c>
      <c r="C26937" t="s">
        <v>55169</v>
      </c>
      <c r="D26937">
        <v>2786.79</v>
      </c>
      <c r="E26937" t="s">
        <v>22</v>
      </c>
      <c r="F26937" s="1">
        <v>45863</v>
      </c>
      <c r="G26937" s="2">
        <v>0.2376388888888889</v>
      </c>
      <c r="H26937" t="s">
        <v>16</v>
      </c>
      <c r="I26937" t="b">
        <v>0</v>
      </c>
      <c r="J26937" t="s">
        <v>93004</v>
      </c>
      <c r="K26937" t="s">
        <v>93005</v>
      </c>
      <c r="L26937" t="s">
        <v>23</v>
      </c>
      <c r="M26937" t="s">
        <v>28</v>
      </c>
      <c r="N26937">
        <v>53</v>
      </c>
      <c r="O26937">
        <v>1047</v>
      </c>
      <c r="P26937">
        <v>5940</v>
      </c>
    </row>
    <row r="26938" spans="1:16" x14ac:dyDescent="0.3">
      <c r="A26938" t="s">
        <v>67597</v>
      </c>
      <c r="B26938" t="s">
        <v>15976</v>
      </c>
      <c r="C26938" t="s">
        <v>67598</v>
      </c>
      <c r="D26938">
        <v>716.85</v>
      </c>
      <c r="E26938" t="s">
        <v>27</v>
      </c>
      <c r="F26938" s="1">
        <v>45863</v>
      </c>
      <c r="G26938" s="2">
        <v>0.24644675925925927</v>
      </c>
      <c r="H26938" t="s">
        <v>16</v>
      </c>
      <c r="I26938" t="b">
        <v>0</v>
      </c>
      <c r="J26938" t="s">
        <v>93010</v>
      </c>
      <c r="K26938" t="s">
        <v>93011</v>
      </c>
      <c r="L26938" t="s">
        <v>17</v>
      </c>
      <c r="M26938" t="s">
        <v>28</v>
      </c>
      <c r="N26938">
        <v>6</v>
      </c>
      <c r="O26938">
        <v>2816</v>
      </c>
      <c r="P26938">
        <v>4161</v>
      </c>
    </row>
    <row r="26939" spans="1:16" x14ac:dyDescent="0.3">
      <c r="A26939" t="s">
        <v>67599</v>
      </c>
      <c r="B26939" t="s">
        <v>42599</v>
      </c>
      <c r="C26939" t="s">
        <v>21354</v>
      </c>
      <c r="D26939">
        <v>4446.96</v>
      </c>
      <c r="E26939" t="s">
        <v>15</v>
      </c>
      <c r="F26939" s="1">
        <v>45863</v>
      </c>
      <c r="G26939" s="2">
        <v>0.24746527777777777</v>
      </c>
      <c r="H26939" t="s">
        <v>16</v>
      </c>
      <c r="I26939" t="b">
        <v>0</v>
      </c>
      <c r="J26939" t="s">
        <v>93004</v>
      </c>
      <c r="K26939" t="s">
        <v>93005</v>
      </c>
      <c r="L26939" t="s">
        <v>17</v>
      </c>
      <c r="M26939" t="s">
        <v>28</v>
      </c>
      <c r="N26939">
        <v>121</v>
      </c>
      <c r="O26939">
        <v>1398</v>
      </c>
      <c r="P26939">
        <v>6163</v>
      </c>
    </row>
    <row r="26940" spans="1:16" x14ac:dyDescent="0.3">
      <c r="A26940" t="s">
        <v>67600</v>
      </c>
      <c r="B26940" t="s">
        <v>16329</v>
      </c>
      <c r="C26940" t="s">
        <v>67601</v>
      </c>
      <c r="D26940">
        <v>2642.88</v>
      </c>
      <c r="E26940" t="s">
        <v>22</v>
      </c>
      <c r="F26940" s="1">
        <v>45863</v>
      </c>
      <c r="G26940" s="2">
        <v>0.25052083333333336</v>
      </c>
      <c r="H26940" t="s">
        <v>16</v>
      </c>
      <c r="I26940" t="b">
        <v>0</v>
      </c>
      <c r="J26940" t="s">
        <v>93012</v>
      </c>
      <c r="K26940" t="s">
        <v>93013</v>
      </c>
      <c r="L26940" t="s">
        <v>17</v>
      </c>
      <c r="M26940" t="s">
        <v>18</v>
      </c>
      <c r="N26940">
        <v>100</v>
      </c>
      <c r="O26940">
        <v>1147</v>
      </c>
      <c r="P26940">
        <v>4980</v>
      </c>
    </row>
    <row r="26941" spans="1:16" x14ac:dyDescent="0.3">
      <c r="A26941" t="s">
        <v>67602</v>
      </c>
      <c r="B26941" t="s">
        <v>67603</v>
      </c>
      <c r="C26941" t="s">
        <v>67604</v>
      </c>
      <c r="D26941">
        <v>3752.26</v>
      </c>
      <c r="E26941" t="s">
        <v>15</v>
      </c>
      <c r="F26941" s="1">
        <v>45863</v>
      </c>
      <c r="G26941" s="2">
        <v>0.25168981481481484</v>
      </c>
      <c r="H26941" t="s">
        <v>16</v>
      </c>
      <c r="I26941" t="b">
        <v>0</v>
      </c>
      <c r="J26941" t="s">
        <v>93004</v>
      </c>
      <c r="K26941" t="s">
        <v>93005</v>
      </c>
      <c r="L26941" t="s">
        <v>23</v>
      </c>
      <c r="M26941" t="s">
        <v>42</v>
      </c>
      <c r="N26941">
        <v>10</v>
      </c>
      <c r="O26941">
        <v>1851</v>
      </c>
      <c r="P26941">
        <v>2738</v>
      </c>
    </row>
    <row r="26942" spans="1:16" x14ac:dyDescent="0.3">
      <c r="A26942" t="s">
        <v>67605</v>
      </c>
      <c r="B26942" t="s">
        <v>39971</v>
      </c>
      <c r="C26942" t="s">
        <v>37339</v>
      </c>
      <c r="D26942">
        <v>1507.24</v>
      </c>
      <c r="E26942" t="s">
        <v>15</v>
      </c>
      <c r="F26942" s="1">
        <v>45863</v>
      </c>
      <c r="G26942" s="2">
        <v>0.26309027777777777</v>
      </c>
      <c r="H26942" t="s">
        <v>16</v>
      </c>
      <c r="I26942" t="b">
        <v>0</v>
      </c>
      <c r="J26942" t="s">
        <v>93014</v>
      </c>
      <c r="K26942" t="s">
        <v>93007</v>
      </c>
      <c r="L26942" t="s">
        <v>17</v>
      </c>
      <c r="M26942" t="s">
        <v>42</v>
      </c>
      <c r="N26942">
        <v>112</v>
      </c>
      <c r="O26942">
        <v>1170</v>
      </c>
      <c r="P26942">
        <v>5069</v>
      </c>
    </row>
    <row r="26943" spans="1:16" x14ac:dyDescent="0.3">
      <c r="A26943" t="s">
        <v>67606</v>
      </c>
      <c r="B26943" t="s">
        <v>56448</v>
      </c>
      <c r="C26943" t="s">
        <v>67607</v>
      </c>
      <c r="D26943">
        <v>58.4</v>
      </c>
      <c r="E26943" t="s">
        <v>15</v>
      </c>
      <c r="F26943" s="1">
        <v>45863</v>
      </c>
      <c r="G26943" s="2">
        <v>0.26473379629629629</v>
      </c>
      <c r="H26943" t="s">
        <v>16</v>
      </c>
      <c r="I26943" t="b">
        <v>0</v>
      </c>
      <c r="J26943" t="s">
        <v>93004</v>
      </c>
      <c r="K26943" t="s">
        <v>93005</v>
      </c>
      <c r="L26943" t="s">
        <v>23</v>
      </c>
      <c r="M26943" t="s">
        <v>28</v>
      </c>
      <c r="N26943">
        <v>131</v>
      </c>
      <c r="O26943">
        <v>645</v>
      </c>
      <c r="P26943">
        <v>8042</v>
      </c>
    </row>
    <row r="26944" spans="1:16" x14ac:dyDescent="0.3">
      <c r="A26944" t="s">
        <v>67608</v>
      </c>
      <c r="B26944" t="s">
        <v>67609</v>
      </c>
      <c r="C26944" t="s">
        <v>67610</v>
      </c>
      <c r="D26944">
        <v>2928.5</v>
      </c>
      <c r="E26944" t="s">
        <v>27</v>
      </c>
      <c r="F26944" s="1">
        <v>45863</v>
      </c>
      <c r="G26944" s="2">
        <v>0.26947916666666666</v>
      </c>
      <c r="H26944" t="s">
        <v>16</v>
      </c>
      <c r="I26944" t="b">
        <v>0</v>
      </c>
      <c r="J26944" t="s">
        <v>93014</v>
      </c>
      <c r="K26944" t="s">
        <v>93007</v>
      </c>
      <c r="L26944" t="s">
        <v>17</v>
      </c>
      <c r="M26944" t="s">
        <v>18</v>
      </c>
      <c r="N26944">
        <v>50</v>
      </c>
      <c r="O26944">
        <v>2810</v>
      </c>
      <c r="P26944">
        <v>3425</v>
      </c>
    </row>
    <row r="26945" spans="1:16" x14ac:dyDescent="0.3">
      <c r="A26945" t="s">
        <v>67611</v>
      </c>
      <c r="B26945" t="s">
        <v>67612</v>
      </c>
      <c r="C26945" t="s">
        <v>10347</v>
      </c>
      <c r="D26945">
        <v>2518.59</v>
      </c>
      <c r="E26945" t="s">
        <v>22</v>
      </c>
      <c r="F26945" s="1">
        <v>45863</v>
      </c>
      <c r="G26945" s="2">
        <v>0.27341435185185187</v>
      </c>
      <c r="H26945" t="s">
        <v>16</v>
      </c>
      <c r="I26945" t="b">
        <v>0</v>
      </c>
      <c r="J26945" t="s">
        <v>93012</v>
      </c>
      <c r="K26945" t="s">
        <v>93013</v>
      </c>
      <c r="L26945" t="s">
        <v>23</v>
      </c>
      <c r="M26945" t="s">
        <v>28</v>
      </c>
      <c r="N26945">
        <v>132</v>
      </c>
      <c r="O26945">
        <v>448</v>
      </c>
      <c r="P26945">
        <v>7740</v>
      </c>
    </row>
    <row r="26946" spans="1:16" x14ac:dyDescent="0.3">
      <c r="A26946" t="s">
        <v>67613</v>
      </c>
      <c r="B26946" t="s">
        <v>67614</v>
      </c>
      <c r="C26946" t="s">
        <v>54284</v>
      </c>
      <c r="D26946">
        <v>604.65</v>
      </c>
      <c r="E26946" t="s">
        <v>27</v>
      </c>
      <c r="F26946" s="1">
        <v>45863</v>
      </c>
      <c r="G26946" s="2">
        <v>0.27486111111111111</v>
      </c>
      <c r="H26946" t="s">
        <v>41</v>
      </c>
      <c r="I26946" t="b">
        <v>0</v>
      </c>
      <c r="J26946" t="s">
        <v>93010</v>
      </c>
      <c r="K26946" t="s">
        <v>93011</v>
      </c>
      <c r="L26946" t="s">
        <v>23</v>
      </c>
      <c r="M26946" t="s">
        <v>28</v>
      </c>
      <c r="N26946">
        <v>35</v>
      </c>
      <c r="O26946">
        <v>69</v>
      </c>
      <c r="P26946">
        <v>5629</v>
      </c>
    </row>
    <row r="26947" spans="1:16" x14ac:dyDescent="0.3">
      <c r="A26947" t="s">
        <v>67615</v>
      </c>
      <c r="B26947" t="s">
        <v>67616</v>
      </c>
      <c r="C26947" t="s">
        <v>30707</v>
      </c>
      <c r="D26947">
        <v>712.2</v>
      </c>
      <c r="E26947" t="s">
        <v>15</v>
      </c>
      <c r="F26947" s="1">
        <v>45863</v>
      </c>
      <c r="G26947" s="2">
        <v>0.32890046296296294</v>
      </c>
      <c r="H26947" t="s">
        <v>16</v>
      </c>
      <c r="I26947" t="b">
        <v>0</v>
      </c>
      <c r="J26947" t="s">
        <v>93008</v>
      </c>
      <c r="K26947" t="s">
        <v>93009</v>
      </c>
      <c r="L26947" t="s">
        <v>17</v>
      </c>
      <c r="M26947" t="s">
        <v>42</v>
      </c>
      <c r="N26947">
        <v>61</v>
      </c>
      <c r="O26947">
        <v>486</v>
      </c>
      <c r="P26947">
        <v>3774</v>
      </c>
    </row>
    <row r="26948" spans="1:16" x14ac:dyDescent="0.3">
      <c r="A26948" t="s">
        <v>67617</v>
      </c>
      <c r="B26948" t="s">
        <v>46797</v>
      </c>
      <c r="C26948" t="s">
        <v>67618</v>
      </c>
      <c r="D26948">
        <v>1400.88</v>
      </c>
      <c r="E26948" t="s">
        <v>15</v>
      </c>
      <c r="F26948" s="1">
        <v>45863</v>
      </c>
      <c r="G26948" s="2">
        <v>0.33998842592592593</v>
      </c>
      <c r="H26948" t="s">
        <v>41</v>
      </c>
      <c r="I26948" t="b">
        <v>0</v>
      </c>
      <c r="J26948" t="s">
        <v>93006</v>
      </c>
      <c r="K26948" t="s">
        <v>93007</v>
      </c>
      <c r="L26948" t="s">
        <v>17</v>
      </c>
      <c r="M26948" t="s">
        <v>28</v>
      </c>
      <c r="N26948">
        <v>86</v>
      </c>
      <c r="O26948">
        <v>2748</v>
      </c>
      <c r="P26948">
        <v>4189</v>
      </c>
    </row>
    <row r="26949" spans="1:16" x14ac:dyDescent="0.3">
      <c r="A26949" t="s">
        <v>67619</v>
      </c>
      <c r="B26949" t="s">
        <v>67620</v>
      </c>
      <c r="C26949" t="s">
        <v>16617</v>
      </c>
      <c r="D26949">
        <v>2385.87</v>
      </c>
      <c r="E26949" t="s">
        <v>22</v>
      </c>
      <c r="F26949" s="1">
        <v>45863</v>
      </c>
      <c r="G26949" s="2">
        <v>0.34456018518518516</v>
      </c>
      <c r="H26949" t="s">
        <v>16</v>
      </c>
      <c r="I26949" t="b">
        <v>0</v>
      </c>
      <c r="J26949" t="s">
        <v>93010</v>
      </c>
      <c r="K26949" t="s">
        <v>93011</v>
      </c>
      <c r="L26949" t="s">
        <v>17</v>
      </c>
      <c r="M26949" t="s">
        <v>42</v>
      </c>
      <c r="N26949">
        <v>78</v>
      </c>
      <c r="O26949">
        <v>559</v>
      </c>
      <c r="P26949">
        <v>5844</v>
      </c>
    </row>
    <row r="26950" spans="1:16" x14ac:dyDescent="0.3">
      <c r="A26950" t="s">
        <v>67621</v>
      </c>
      <c r="B26950" t="s">
        <v>67622</v>
      </c>
      <c r="C26950" t="s">
        <v>67623</v>
      </c>
      <c r="D26950">
        <v>605.82000000000005</v>
      </c>
      <c r="E26950" t="s">
        <v>22</v>
      </c>
      <c r="F26950" s="1">
        <v>45863</v>
      </c>
      <c r="G26950" s="2">
        <v>0.38873842592592595</v>
      </c>
      <c r="H26950" t="s">
        <v>16</v>
      </c>
      <c r="I26950" t="b">
        <v>0</v>
      </c>
      <c r="J26950" t="s">
        <v>93012</v>
      </c>
      <c r="K26950" t="s">
        <v>93013</v>
      </c>
      <c r="L26950" t="s">
        <v>17</v>
      </c>
      <c r="M26950" t="s">
        <v>18</v>
      </c>
      <c r="N26950">
        <v>105</v>
      </c>
      <c r="O26950">
        <v>578</v>
      </c>
      <c r="P26950">
        <v>5280</v>
      </c>
    </row>
    <row r="26951" spans="1:16" x14ac:dyDescent="0.3">
      <c r="A26951" t="s">
        <v>67624</v>
      </c>
      <c r="B26951" t="s">
        <v>67625</v>
      </c>
      <c r="C26951" t="s">
        <v>67626</v>
      </c>
      <c r="D26951">
        <v>646.75</v>
      </c>
      <c r="E26951" t="s">
        <v>27</v>
      </c>
      <c r="F26951" s="1">
        <v>45863</v>
      </c>
      <c r="G26951" s="2">
        <v>0.39537037037037037</v>
      </c>
      <c r="H26951" t="s">
        <v>16</v>
      </c>
      <c r="I26951" t="b">
        <v>0</v>
      </c>
      <c r="J26951" t="s">
        <v>93004</v>
      </c>
      <c r="K26951" t="s">
        <v>93005</v>
      </c>
      <c r="L26951" t="s">
        <v>17</v>
      </c>
      <c r="M26951" t="s">
        <v>18</v>
      </c>
      <c r="N26951">
        <v>121</v>
      </c>
      <c r="O26951">
        <v>2581</v>
      </c>
      <c r="P26951">
        <v>8212</v>
      </c>
    </row>
    <row r="26952" spans="1:16" x14ac:dyDescent="0.3">
      <c r="A26952" t="s">
        <v>67627</v>
      </c>
      <c r="B26952" t="s">
        <v>45224</v>
      </c>
      <c r="C26952" t="s">
        <v>55946</v>
      </c>
      <c r="D26952">
        <v>4436.17</v>
      </c>
      <c r="E26952" t="s">
        <v>27</v>
      </c>
      <c r="F26952" s="1">
        <v>45863</v>
      </c>
      <c r="G26952" s="2">
        <v>0.40238425925925925</v>
      </c>
      <c r="H26952" t="s">
        <v>16</v>
      </c>
      <c r="I26952" t="b">
        <v>0</v>
      </c>
      <c r="J26952" t="s">
        <v>93006</v>
      </c>
      <c r="K26952" t="s">
        <v>93007</v>
      </c>
      <c r="L26952" t="s">
        <v>17</v>
      </c>
      <c r="M26952" t="s">
        <v>42</v>
      </c>
      <c r="N26952">
        <v>113</v>
      </c>
      <c r="O26952">
        <v>2231</v>
      </c>
      <c r="P26952">
        <v>2436</v>
      </c>
    </row>
    <row r="26953" spans="1:16" x14ac:dyDescent="0.3">
      <c r="A26953" t="s">
        <v>67628</v>
      </c>
      <c r="B26953" t="s">
        <v>4406</v>
      </c>
      <c r="C26953" t="s">
        <v>22746</v>
      </c>
      <c r="D26953">
        <v>1847.99</v>
      </c>
      <c r="E26953" t="s">
        <v>27</v>
      </c>
      <c r="F26953" s="1">
        <v>45863</v>
      </c>
      <c r="G26953" s="2">
        <v>0.41672453703703705</v>
      </c>
      <c r="H26953" t="s">
        <v>16</v>
      </c>
      <c r="I26953" t="b">
        <v>0</v>
      </c>
      <c r="J26953" t="s">
        <v>93006</v>
      </c>
      <c r="K26953" t="s">
        <v>93007</v>
      </c>
      <c r="L26953" t="s">
        <v>17</v>
      </c>
      <c r="M26953" t="s">
        <v>18</v>
      </c>
      <c r="N26953">
        <v>119</v>
      </c>
      <c r="O26953">
        <v>2286</v>
      </c>
      <c r="P26953">
        <v>2861</v>
      </c>
    </row>
    <row r="26954" spans="1:16" x14ac:dyDescent="0.3">
      <c r="A26954" t="s">
        <v>67629</v>
      </c>
      <c r="B26954" t="s">
        <v>67630</v>
      </c>
      <c r="C26954" t="s">
        <v>21</v>
      </c>
      <c r="D26954">
        <v>2365.36</v>
      </c>
      <c r="E26954" t="s">
        <v>22</v>
      </c>
      <c r="F26954" s="1">
        <v>45863</v>
      </c>
      <c r="G26954" s="2">
        <v>0.42228009259259258</v>
      </c>
      <c r="H26954" t="s">
        <v>16</v>
      </c>
      <c r="I26954" t="b">
        <v>0</v>
      </c>
      <c r="J26954" t="s">
        <v>93006</v>
      </c>
      <c r="K26954" t="s">
        <v>93007</v>
      </c>
      <c r="L26954" t="s">
        <v>23</v>
      </c>
      <c r="M26954" t="s">
        <v>42</v>
      </c>
      <c r="N26954">
        <v>75</v>
      </c>
      <c r="O26954">
        <v>2103</v>
      </c>
      <c r="P26954">
        <v>5556</v>
      </c>
    </row>
    <row r="26955" spans="1:16" x14ac:dyDescent="0.3">
      <c r="A26955" t="s">
        <v>67631</v>
      </c>
      <c r="B26955" t="s">
        <v>26862</v>
      </c>
      <c r="C26955" t="s">
        <v>67632</v>
      </c>
      <c r="D26955">
        <v>872.3</v>
      </c>
      <c r="E26955" t="s">
        <v>15</v>
      </c>
      <c r="F26955" s="1">
        <v>45863</v>
      </c>
      <c r="G26955" s="2">
        <v>0.42668981481481483</v>
      </c>
      <c r="H26955" t="s">
        <v>16</v>
      </c>
      <c r="I26955" t="b">
        <v>0</v>
      </c>
      <c r="J26955" t="s">
        <v>93014</v>
      </c>
      <c r="K26955" t="s">
        <v>93007</v>
      </c>
      <c r="L26955" t="s">
        <v>17</v>
      </c>
      <c r="M26955" t="s">
        <v>18</v>
      </c>
      <c r="N26955">
        <v>8</v>
      </c>
      <c r="O26955">
        <v>1371</v>
      </c>
      <c r="P26955">
        <v>4974</v>
      </c>
    </row>
    <row r="26956" spans="1:16" x14ac:dyDescent="0.3">
      <c r="A26956" t="s">
        <v>67633</v>
      </c>
      <c r="B26956" t="s">
        <v>67634</v>
      </c>
      <c r="C26956" t="s">
        <v>20945</v>
      </c>
      <c r="D26956">
        <v>4937.91</v>
      </c>
      <c r="E26956" t="s">
        <v>15</v>
      </c>
      <c r="F26956" s="1">
        <v>45863</v>
      </c>
      <c r="G26956" s="2">
        <v>0.42844907407407407</v>
      </c>
      <c r="H26956" t="s">
        <v>41</v>
      </c>
      <c r="I26956" t="b">
        <v>0</v>
      </c>
      <c r="J26956" t="s">
        <v>93008</v>
      </c>
      <c r="K26956" t="s">
        <v>93009</v>
      </c>
      <c r="L26956" t="s">
        <v>17</v>
      </c>
      <c r="M26956" t="s">
        <v>42</v>
      </c>
      <c r="N26956">
        <v>116</v>
      </c>
      <c r="O26956">
        <v>1640</v>
      </c>
      <c r="P26956">
        <v>2988</v>
      </c>
    </row>
    <row r="26957" spans="1:16" x14ac:dyDescent="0.3">
      <c r="A26957" t="s">
        <v>67635</v>
      </c>
      <c r="B26957" t="s">
        <v>45068</v>
      </c>
      <c r="C26957" t="s">
        <v>44611</v>
      </c>
      <c r="D26957">
        <v>4196.83</v>
      </c>
      <c r="E26957" t="s">
        <v>22</v>
      </c>
      <c r="F26957" s="1">
        <v>45863</v>
      </c>
      <c r="G26957" s="2">
        <v>0.4400115740740741</v>
      </c>
      <c r="H26957" t="s">
        <v>16</v>
      </c>
      <c r="I26957" t="b">
        <v>0</v>
      </c>
      <c r="J26957" t="s">
        <v>93008</v>
      </c>
      <c r="K26957" t="s">
        <v>93009</v>
      </c>
      <c r="L26957" t="s">
        <v>23</v>
      </c>
      <c r="M26957" t="s">
        <v>28</v>
      </c>
      <c r="N26957">
        <v>41</v>
      </c>
      <c r="O26957">
        <v>1077</v>
      </c>
      <c r="P26957">
        <v>9514</v>
      </c>
    </row>
    <row r="26958" spans="1:16" x14ac:dyDescent="0.3">
      <c r="A26958" t="s">
        <v>67636</v>
      </c>
      <c r="B26958" t="s">
        <v>46102</v>
      </c>
      <c r="C26958" t="s">
        <v>16880</v>
      </c>
      <c r="D26958">
        <v>1447.38</v>
      </c>
      <c r="E26958" t="s">
        <v>15</v>
      </c>
      <c r="F26958" s="1">
        <v>45863</v>
      </c>
      <c r="G26958" s="2">
        <v>0.44995370370370369</v>
      </c>
      <c r="H26958" t="s">
        <v>16</v>
      </c>
      <c r="I26958" t="b">
        <v>0</v>
      </c>
      <c r="J26958" t="s">
        <v>93012</v>
      </c>
      <c r="K26958" t="s">
        <v>93013</v>
      </c>
      <c r="L26958" t="s">
        <v>23</v>
      </c>
      <c r="M26958" t="s">
        <v>28</v>
      </c>
      <c r="N26958">
        <v>7</v>
      </c>
      <c r="O26958">
        <v>930</v>
      </c>
      <c r="P26958">
        <v>5817</v>
      </c>
    </row>
    <row r="26959" spans="1:16" x14ac:dyDescent="0.3">
      <c r="A26959" t="s">
        <v>67637</v>
      </c>
      <c r="B26959" t="s">
        <v>67638</v>
      </c>
      <c r="C26959" t="s">
        <v>67639</v>
      </c>
      <c r="D26959">
        <v>3162.29</v>
      </c>
      <c r="E26959" t="s">
        <v>22</v>
      </c>
      <c r="F26959" s="1">
        <v>45863</v>
      </c>
      <c r="G26959" s="2">
        <v>0.45733796296296297</v>
      </c>
      <c r="H26959" t="s">
        <v>16</v>
      </c>
      <c r="I26959" t="b">
        <v>0</v>
      </c>
      <c r="J26959" t="s">
        <v>93014</v>
      </c>
      <c r="K26959" t="s">
        <v>93007</v>
      </c>
      <c r="L26959" t="s">
        <v>17</v>
      </c>
      <c r="M26959" t="s">
        <v>28</v>
      </c>
      <c r="N26959">
        <v>58</v>
      </c>
      <c r="O26959">
        <v>471</v>
      </c>
      <c r="P26959">
        <v>6374</v>
      </c>
    </row>
    <row r="26960" spans="1:16" x14ac:dyDescent="0.3">
      <c r="A26960" t="s">
        <v>67640</v>
      </c>
      <c r="B26960" t="s">
        <v>49358</v>
      </c>
      <c r="C26960" t="s">
        <v>67641</v>
      </c>
      <c r="D26960">
        <v>37.89</v>
      </c>
      <c r="E26960" t="s">
        <v>27</v>
      </c>
      <c r="F26960" s="1">
        <v>45863</v>
      </c>
      <c r="G26960" s="2">
        <v>0.46206018518518521</v>
      </c>
      <c r="H26960" t="s">
        <v>41</v>
      </c>
      <c r="I26960" t="b">
        <v>0</v>
      </c>
      <c r="J26960" t="s">
        <v>93006</v>
      </c>
      <c r="K26960" t="s">
        <v>93007</v>
      </c>
      <c r="L26960" t="s">
        <v>17</v>
      </c>
      <c r="M26960" t="s">
        <v>42</v>
      </c>
      <c r="N26960">
        <v>83</v>
      </c>
      <c r="O26960">
        <v>1231</v>
      </c>
      <c r="P26960">
        <v>4859</v>
      </c>
    </row>
    <row r="26961" spans="1:16" x14ac:dyDescent="0.3">
      <c r="A26961" t="s">
        <v>67642</v>
      </c>
      <c r="B26961" t="s">
        <v>15911</v>
      </c>
      <c r="C26961" t="s">
        <v>31091</v>
      </c>
      <c r="D26961">
        <v>4419.75</v>
      </c>
      <c r="E26961" t="s">
        <v>15</v>
      </c>
      <c r="F26961" s="1">
        <v>45863</v>
      </c>
      <c r="G26961" s="2">
        <v>0.46621527777777777</v>
      </c>
      <c r="H26961" t="s">
        <v>16</v>
      </c>
      <c r="I26961" t="b">
        <v>0</v>
      </c>
      <c r="J26961" t="s">
        <v>93008</v>
      </c>
      <c r="K26961" t="s">
        <v>93009</v>
      </c>
      <c r="L26961" t="s">
        <v>17</v>
      </c>
      <c r="M26961" t="s">
        <v>28</v>
      </c>
      <c r="N26961">
        <v>102</v>
      </c>
      <c r="O26961">
        <v>2840</v>
      </c>
      <c r="P26961">
        <v>2442</v>
      </c>
    </row>
    <row r="26962" spans="1:16" x14ac:dyDescent="0.3">
      <c r="A26962" t="s">
        <v>67643</v>
      </c>
      <c r="B26962" t="s">
        <v>32053</v>
      </c>
      <c r="C26962" t="s">
        <v>67644</v>
      </c>
      <c r="D26962">
        <v>2101.71</v>
      </c>
      <c r="E26962" t="s">
        <v>22</v>
      </c>
      <c r="F26962" s="1">
        <v>45863</v>
      </c>
      <c r="G26962" s="2">
        <v>0.46893518518518518</v>
      </c>
      <c r="H26962" t="s">
        <v>41</v>
      </c>
      <c r="I26962" t="b">
        <v>0</v>
      </c>
      <c r="J26962" t="s">
        <v>93010</v>
      </c>
      <c r="K26962" t="s">
        <v>93011</v>
      </c>
      <c r="L26962" t="s">
        <v>23</v>
      </c>
      <c r="M26962" t="s">
        <v>18</v>
      </c>
      <c r="N26962">
        <v>65</v>
      </c>
      <c r="O26962">
        <v>2197</v>
      </c>
      <c r="P26962">
        <v>7511</v>
      </c>
    </row>
    <row r="26963" spans="1:16" x14ac:dyDescent="0.3">
      <c r="A26963" t="s">
        <v>67645</v>
      </c>
      <c r="B26963" t="s">
        <v>17155</v>
      </c>
      <c r="C26963" t="s">
        <v>67646</v>
      </c>
      <c r="D26963">
        <v>1788.53</v>
      </c>
      <c r="E26963" t="s">
        <v>27</v>
      </c>
      <c r="F26963" s="1">
        <v>45863</v>
      </c>
      <c r="G26963" s="2">
        <v>0.47961805555555553</v>
      </c>
      <c r="H26963" t="s">
        <v>16</v>
      </c>
      <c r="I26963" t="b">
        <v>0</v>
      </c>
      <c r="J26963" t="s">
        <v>93006</v>
      </c>
      <c r="K26963" t="s">
        <v>93007</v>
      </c>
      <c r="L26963" t="s">
        <v>23</v>
      </c>
      <c r="M26963" t="s">
        <v>18</v>
      </c>
      <c r="N26963">
        <v>87</v>
      </c>
      <c r="O26963">
        <v>264</v>
      </c>
      <c r="P26963">
        <v>5239</v>
      </c>
    </row>
    <row r="26964" spans="1:16" x14ac:dyDescent="0.3">
      <c r="A26964" t="s">
        <v>67647</v>
      </c>
      <c r="B26964" t="s">
        <v>63294</v>
      </c>
      <c r="C26964" t="s">
        <v>67648</v>
      </c>
      <c r="D26964">
        <v>4954.66</v>
      </c>
      <c r="E26964" t="s">
        <v>15</v>
      </c>
      <c r="F26964" s="1">
        <v>45863</v>
      </c>
      <c r="G26964" s="2">
        <v>0.48378472222222224</v>
      </c>
      <c r="H26964" t="s">
        <v>16</v>
      </c>
      <c r="I26964" t="b">
        <v>0</v>
      </c>
      <c r="J26964" t="s">
        <v>93008</v>
      </c>
      <c r="K26964" t="s">
        <v>93009</v>
      </c>
      <c r="L26964" t="s">
        <v>23</v>
      </c>
      <c r="M26964" t="s">
        <v>42</v>
      </c>
      <c r="N26964">
        <v>133</v>
      </c>
      <c r="O26964">
        <v>2032</v>
      </c>
      <c r="P26964">
        <v>8555</v>
      </c>
    </row>
    <row r="26965" spans="1:16" x14ac:dyDescent="0.3">
      <c r="A26965" t="s">
        <v>67649</v>
      </c>
      <c r="B26965" t="s">
        <v>67650</v>
      </c>
      <c r="C26965" t="s">
        <v>42334</v>
      </c>
      <c r="D26965">
        <v>712.63</v>
      </c>
      <c r="E26965" t="s">
        <v>27</v>
      </c>
      <c r="F26965" s="1">
        <v>45863</v>
      </c>
      <c r="G26965" s="2">
        <v>0.5028125</v>
      </c>
      <c r="H26965" t="s">
        <v>16</v>
      </c>
      <c r="I26965" t="b">
        <v>0</v>
      </c>
      <c r="J26965" t="s">
        <v>93006</v>
      </c>
      <c r="K26965" t="s">
        <v>93007</v>
      </c>
      <c r="L26965" t="s">
        <v>17</v>
      </c>
      <c r="M26965" t="s">
        <v>18</v>
      </c>
      <c r="N26965">
        <v>9</v>
      </c>
      <c r="O26965">
        <v>329</v>
      </c>
      <c r="P26965">
        <v>9873</v>
      </c>
    </row>
    <row r="26966" spans="1:16" x14ac:dyDescent="0.3">
      <c r="A26966" t="s">
        <v>67651</v>
      </c>
      <c r="B26966" t="s">
        <v>67652</v>
      </c>
      <c r="C26966" t="s">
        <v>8056</v>
      </c>
      <c r="D26966">
        <v>4464.83</v>
      </c>
      <c r="E26966" t="s">
        <v>22</v>
      </c>
      <c r="F26966" s="1">
        <v>45863</v>
      </c>
      <c r="G26966" s="2">
        <v>0.5124305555555555</v>
      </c>
      <c r="H26966" t="s">
        <v>16</v>
      </c>
      <c r="I26966" t="b">
        <v>0</v>
      </c>
      <c r="J26966" t="s">
        <v>93004</v>
      </c>
      <c r="K26966" t="s">
        <v>93005</v>
      </c>
      <c r="L26966" t="s">
        <v>23</v>
      </c>
      <c r="M26966" t="s">
        <v>18</v>
      </c>
      <c r="N26966">
        <v>117</v>
      </c>
      <c r="O26966">
        <v>2496</v>
      </c>
      <c r="P26966">
        <v>4838</v>
      </c>
    </row>
    <row r="26967" spans="1:16" x14ac:dyDescent="0.3">
      <c r="A26967" t="s">
        <v>67653</v>
      </c>
      <c r="B26967" t="s">
        <v>64054</v>
      </c>
      <c r="C26967" t="s">
        <v>43222</v>
      </c>
      <c r="D26967">
        <v>2686.51</v>
      </c>
      <c r="E26967" t="s">
        <v>22</v>
      </c>
      <c r="F26967" s="1">
        <v>45863</v>
      </c>
      <c r="G26967" s="2">
        <v>0.51583333333333337</v>
      </c>
      <c r="H26967" t="s">
        <v>41</v>
      </c>
      <c r="I26967" t="b">
        <v>0</v>
      </c>
      <c r="J26967" t="s">
        <v>93010</v>
      </c>
      <c r="K26967" t="s">
        <v>93011</v>
      </c>
      <c r="L26967" t="s">
        <v>23</v>
      </c>
      <c r="M26967" t="s">
        <v>28</v>
      </c>
      <c r="N26967">
        <v>143</v>
      </c>
      <c r="O26967">
        <v>1629</v>
      </c>
      <c r="P26967">
        <v>1121</v>
      </c>
    </row>
    <row r="26968" spans="1:16" x14ac:dyDescent="0.3">
      <c r="A26968" t="s">
        <v>67654</v>
      </c>
      <c r="B26968" t="s">
        <v>5604</v>
      </c>
      <c r="C26968" t="s">
        <v>15809</v>
      </c>
      <c r="D26968">
        <v>3815.87</v>
      </c>
      <c r="E26968" t="s">
        <v>22</v>
      </c>
      <c r="F26968" s="1">
        <v>45863</v>
      </c>
      <c r="G26968" s="2">
        <v>0.51836805555555554</v>
      </c>
      <c r="H26968" t="s">
        <v>16</v>
      </c>
      <c r="I26968" t="b">
        <v>0</v>
      </c>
      <c r="J26968" t="s">
        <v>93012</v>
      </c>
      <c r="K26968" t="s">
        <v>93013</v>
      </c>
      <c r="L26968" t="s">
        <v>23</v>
      </c>
      <c r="M26968" t="s">
        <v>18</v>
      </c>
      <c r="N26968">
        <v>69</v>
      </c>
      <c r="O26968">
        <v>1745</v>
      </c>
      <c r="P26968">
        <v>1314</v>
      </c>
    </row>
    <row r="26969" spans="1:16" x14ac:dyDescent="0.3">
      <c r="A26969" t="s">
        <v>67655</v>
      </c>
      <c r="B26969" t="s">
        <v>67656</v>
      </c>
      <c r="C26969" t="s">
        <v>67657</v>
      </c>
      <c r="D26969">
        <v>2620.0700000000002</v>
      </c>
      <c r="E26969" t="s">
        <v>15</v>
      </c>
      <c r="F26969" s="1">
        <v>45863</v>
      </c>
      <c r="G26969" s="2">
        <v>0.51891203703703703</v>
      </c>
      <c r="H26969" t="s">
        <v>16</v>
      </c>
      <c r="I26969" t="b">
        <v>0</v>
      </c>
      <c r="J26969" t="s">
        <v>93004</v>
      </c>
      <c r="K26969" t="s">
        <v>93005</v>
      </c>
      <c r="L26969" t="s">
        <v>23</v>
      </c>
      <c r="M26969" t="s">
        <v>28</v>
      </c>
      <c r="N26969">
        <v>114</v>
      </c>
      <c r="O26969">
        <v>876</v>
      </c>
      <c r="P26969">
        <v>1863</v>
      </c>
    </row>
    <row r="26970" spans="1:16" x14ac:dyDescent="0.3">
      <c r="A26970" t="s">
        <v>67658</v>
      </c>
      <c r="B26970" t="s">
        <v>23964</v>
      </c>
      <c r="C26970" t="s">
        <v>13807</v>
      </c>
      <c r="D26970">
        <v>3757.03</v>
      </c>
      <c r="E26970" t="s">
        <v>15</v>
      </c>
      <c r="F26970" s="1">
        <v>45863</v>
      </c>
      <c r="G26970" s="2">
        <v>0.5193402777777778</v>
      </c>
      <c r="H26970" t="s">
        <v>16</v>
      </c>
      <c r="I26970" t="b">
        <v>0</v>
      </c>
      <c r="J26970" t="s">
        <v>93014</v>
      </c>
      <c r="K26970" t="s">
        <v>93007</v>
      </c>
      <c r="L26970" t="s">
        <v>23</v>
      </c>
      <c r="M26970" t="s">
        <v>18</v>
      </c>
      <c r="N26970">
        <v>104</v>
      </c>
      <c r="O26970">
        <v>700</v>
      </c>
      <c r="P26970">
        <v>4326</v>
      </c>
    </row>
    <row r="26971" spans="1:16" x14ac:dyDescent="0.3">
      <c r="A26971" t="s">
        <v>67659</v>
      </c>
      <c r="B26971" t="s">
        <v>67660</v>
      </c>
      <c r="C26971" t="s">
        <v>67661</v>
      </c>
      <c r="D26971">
        <v>1495.24</v>
      </c>
      <c r="E26971" t="s">
        <v>15</v>
      </c>
      <c r="F26971" s="1">
        <v>45863</v>
      </c>
      <c r="G26971" s="2">
        <v>0.52844907407407404</v>
      </c>
      <c r="H26971" t="s">
        <v>16</v>
      </c>
      <c r="I26971" t="b">
        <v>0</v>
      </c>
      <c r="J26971" t="s">
        <v>93010</v>
      </c>
      <c r="K26971" t="s">
        <v>93011</v>
      </c>
      <c r="L26971" t="s">
        <v>17</v>
      </c>
      <c r="M26971" t="s">
        <v>18</v>
      </c>
      <c r="N26971">
        <v>140</v>
      </c>
      <c r="O26971">
        <v>1928</v>
      </c>
      <c r="P26971">
        <v>9785</v>
      </c>
    </row>
    <row r="26972" spans="1:16" x14ac:dyDescent="0.3">
      <c r="A26972" t="s">
        <v>67662</v>
      </c>
      <c r="B26972" t="s">
        <v>67663</v>
      </c>
      <c r="C26972" t="s">
        <v>67664</v>
      </c>
      <c r="D26972">
        <v>1961.1</v>
      </c>
      <c r="E26972" t="s">
        <v>27</v>
      </c>
      <c r="F26972" s="1">
        <v>45863</v>
      </c>
      <c r="G26972" s="2">
        <v>0.52895833333333331</v>
      </c>
      <c r="H26972" t="s">
        <v>16</v>
      </c>
      <c r="I26972" t="b">
        <v>0</v>
      </c>
      <c r="J26972" t="s">
        <v>93012</v>
      </c>
      <c r="K26972" t="s">
        <v>93013</v>
      </c>
      <c r="L26972" t="s">
        <v>23</v>
      </c>
      <c r="M26972" t="s">
        <v>28</v>
      </c>
      <c r="N26972">
        <v>53</v>
      </c>
      <c r="O26972">
        <v>2789</v>
      </c>
      <c r="P26972">
        <v>7859</v>
      </c>
    </row>
    <row r="26973" spans="1:16" x14ac:dyDescent="0.3">
      <c r="A26973" t="s">
        <v>67665</v>
      </c>
      <c r="B26973" t="s">
        <v>67666</v>
      </c>
      <c r="C26973" t="s">
        <v>67667</v>
      </c>
      <c r="D26973">
        <v>73.94</v>
      </c>
      <c r="E26973" t="s">
        <v>27</v>
      </c>
      <c r="F26973" s="1">
        <v>45863</v>
      </c>
      <c r="G26973" s="2">
        <v>0.53593749999999996</v>
      </c>
      <c r="H26973" t="s">
        <v>16</v>
      </c>
      <c r="I26973" t="b">
        <v>0</v>
      </c>
      <c r="J26973" t="s">
        <v>93008</v>
      </c>
      <c r="K26973" t="s">
        <v>93009</v>
      </c>
      <c r="L26973" t="s">
        <v>17</v>
      </c>
      <c r="M26973" t="s">
        <v>42</v>
      </c>
      <c r="N26973">
        <v>62</v>
      </c>
      <c r="O26973">
        <v>1915</v>
      </c>
      <c r="P26973">
        <v>8683</v>
      </c>
    </row>
    <row r="26974" spans="1:16" x14ac:dyDescent="0.3">
      <c r="A26974" t="s">
        <v>67668</v>
      </c>
      <c r="B26974" t="s">
        <v>16052</v>
      </c>
      <c r="C26974" t="s">
        <v>67669</v>
      </c>
      <c r="D26974">
        <v>4947.17</v>
      </c>
      <c r="E26974" t="s">
        <v>22</v>
      </c>
      <c r="F26974" s="1">
        <v>45863</v>
      </c>
      <c r="G26974" s="2">
        <v>0.54571759259259256</v>
      </c>
      <c r="H26974" t="s">
        <v>41</v>
      </c>
      <c r="I26974" t="b">
        <v>1</v>
      </c>
      <c r="J26974" t="s">
        <v>93010</v>
      </c>
      <c r="K26974" t="s">
        <v>93011</v>
      </c>
      <c r="L26974" t="s">
        <v>23</v>
      </c>
      <c r="M26974" t="s">
        <v>42</v>
      </c>
      <c r="N26974">
        <v>101</v>
      </c>
      <c r="O26974">
        <v>2603</v>
      </c>
      <c r="P26974">
        <v>1780</v>
      </c>
    </row>
    <row r="26975" spans="1:16" x14ac:dyDescent="0.3">
      <c r="A26975" t="s">
        <v>67670</v>
      </c>
      <c r="B26975" t="s">
        <v>67671</v>
      </c>
      <c r="C26975" t="s">
        <v>64460</v>
      </c>
      <c r="D26975">
        <v>4835.3900000000003</v>
      </c>
      <c r="E26975" t="s">
        <v>15</v>
      </c>
      <c r="F26975" s="1">
        <v>45863</v>
      </c>
      <c r="G26975" s="2">
        <v>0.55453703703703705</v>
      </c>
      <c r="H26975" t="s">
        <v>16</v>
      </c>
      <c r="I26975" t="b">
        <v>0</v>
      </c>
      <c r="J26975" t="s">
        <v>93012</v>
      </c>
      <c r="K26975" t="s">
        <v>93013</v>
      </c>
      <c r="L26975" t="s">
        <v>23</v>
      </c>
      <c r="M26975" t="s">
        <v>18</v>
      </c>
      <c r="N26975">
        <v>80</v>
      </c>
      <c r="O26975">
        <v>446</v>
      </c>
      <c r="P26975">
        <v>4845</v>
      </c>
    </row>
    <row r="26976" spans="1:16" x14ac:dyDescent="0.3">
      <c r="A26976" t="s">
        <v>67672</v>
      </c>
      <c r="B26976" t="s">
        <v>5611</v>
      </c>
      <c r="C26976" t="s">
        <v>67673</v>
      </c>
      <c r="D26976">
        <v>3943.18</v>
      </c>
      <c r="E26976" t="s">
        <v>27</v>
      </c>
      <c r="F26976" s="1">
        <v>45863</v>
      </c>
      <c r="G26976" s="2">
        <v>0.56253472222222223</v>
      </c>
      <c r="H26976" t="s">
        <v>41</v>
      </c>
      <c r="I26976" t="b">
        <v>0</v>
      </c>
      <c r="J26976" t="s">
        <v>93004</v>
      </c>
      <c r="K26976" t="s">
        <v>93005</v>
      </c>
      <c r="L26976" t="s">
        <v>17</v>
      </c>
      <c r="M26976" t="s">
        <v>18</v>
      </c>
      <c r="N26976">
        <v>97</v>
      </c>
      <c r="O26976">
        <v>142</v>
      </c>
      <c r="P26976">
        <v>1062</v>
      </c>
    </row>
    <row r="26977" spans="1:16" x14ac:dyDescent="0.3">
      <c r="A26977" t="s">
        <v>67674</v>
      </c>
      <c r="B26977" t="s">
        <v>42336</v>
      </c>
      <c r="C26977" t="s">
        <v>67675</v>
      </c>
      <c r="D26977">
        <v>4808.1000000000004</v>
      </c>
      <c r="E26977" t="s">
        <v>15</v>
      </c>
      <c r="F26977" s="1">
        <v>45863</v>
      </c>
      <c r="G26977" s="2">
        <v>0.56765046296296295</v>
      </c>
      <c r="H26977" t="s">
        <v>16</v>
      </c>
      <c r="I26977" t="b">
        <v>0</v>
      </c>
      <c r="J26977" t="s">
        <v>93006</v>
      </c>
      <c r="K26977" t="s">
        <v>93007</v>
      </c>
      <c r="L26977" t="s">
        <v>23</v>
      </c>
      <c r="M26977" t="s">
        <v>18</v>
      </c>
      <c r="N26977">
        <v>70</v>
      </c>
      <c r="O26977">
        <v>2360</v>
      </c>
      <c r="P26977">
        <v>6565</v>
      </c>
    </row>
    <row r="26978" spans="1:16" x14ac:dyDescent="0.3">
      <c r="A26978" t="s">
        <v>67676</v>
      </c>
      <c r="B26978" t="s">
        <v>67677</v>
      </c>
      <c r="C26978" t="s">
        <v>33256</v>
      </c>
      <c r="D26978">
        <v>261.06</v>
      </c>
      <c r="E26978" t="s">
        <v>22</v>
      </c>
      <c r="F26978" s="1">
        <v>45863</v>
      </c>
      <c r="G26978" s="2">
        <v>0.57856481481481481</v>
      </c>
      <c r="H26978" t="s">
        <v>16</v>
      </c>
      <c r="I26978" t="b">
        <v>0</v>
      </c>
      <c r="J26978" t="s">
        <v>93014</v>
      </c>
      <c r="K26978" t="s">
        <v>93007</v>
      </c>
      <c r="L26978" t="s">
        <v>23</v>
      </c>
      <c r="M26978" t="s">
        <v>18</v>
      </c>
      <c r="N26978">
        <v>7</v>
      </c>
      <c r="O26978">
        <v>314</v>
      </c>
      <c r="P26978">
        <v>2803</v>
      </c>
    </row>
    <row r="26979" spans="1:16" x14ac:dyDescent="0.3">
      <c r="A26979" t="s">
        <v>67678</v>
      </c>
      <c r="B26979" t="s">
        <v>50076</v>
      </c>
      <c r="C26979" t="s">
        <v>67679</v>
      </c>
      <c r="D26979">
        <v>2111.7600000000002</v>
      </c>
      <c r="E26979" t="s">
        <v>22</v>
      </c>
      <c r="F26979" s="1">
        <v>45863</v>
      </c>
      <c r="G26979" s="2">
        <v>0.58824074074074073</v>
      </c>
      <c r="H26979" t="s">
        <v>16</v>
      </c>
      <c r="I26979" t="b">
        <v>1</v>
      </c>
      <c r="J26979" t="s">
        <v>93010</v>
      </c>
      <c r="K26979" t="s">
        <v>93011</v>
      </c>
      <c r="L26979" t="s">
        <v>23</v>
      </c>
      <c r="M26979" t="s">
        <v>18</v>
      </c>
      <c r="N26979">
        <v>71</v>
      </c>
      <c r="O26979">
        <v>617</v>
      </c>
      <c r="P26979">
        <v>7768</v>
      </c>
    </row>
    <row r="26980" spans="1:16" x14ac:dyDescent="0.3">
      <c r="A26980" t="s">
        <v>67680</v>
      </c>
      <c r="B26980" t="s">
        <v>34396</v>
      </c>
      <c r="C26980" t="s">
        <v>59752</v>
      </c>
      <c r="D26980">
        <v>2172.2199999999998</v>
      </c>
      <c r="E26980" t="s">
        <v>15</v>
      </c>
      <c r="F26980" s="1">
        <v>45863</v>
      </c>
      <c r="G26980" s="2">
        <v>0.60097222222222224</v>
      </c>
      <c r="H26980" t="s">
        <v>41</v>
      </c>
      <c r="I26980" t="b">
        <v>1</v>
      </c>
      <c r="J26980" t="s">
        <v>93006</v>
      </c>
      <c r="K26980" t="s">
        <v>93007</v>
      </c>
      <c r="L26980" t="s">
        <v>17</v>
      </c>
      <c r="M26980" t="s">
        <v>28</v>
      </c>
      <c r="N26980">
        <v>68</v>
      </c>
      <c r="O26980">
        <v>2212</v>
      </c>
      <c r="P26980">
        <v>1107</v>
      </c>
    </row>
    <row r="26981" spans="1:16" x14ac:dyDescent="0.3">
      <c r="A26981" t="s">
        <v>67681</v>
      </c>
      <c r="B26981" t="s">
        <v>67682</v>
      </c>
      <c r="C26981" t="s">
        <v>67683</v>
      </c>
      <c r="D26981">
        <v>4924.34</v>
      </c>
      <c r="E26981" t="s">
        <v>15</v>
      </c>
      <c r="F26981" s="1">
        <v>45863</v>
      </c>
      <c r="G26981" s="2">
        <v>0.6075694444444445</v>
      </c>
      <c r="H26981" t="s">
        <v>41</v>
      </c>
      <c r="I26981" t="b">
        <v>0</v>
      </c>
      <c r="J26981" t="s">
        <v>93006</v>
      </c>
      <c r="K26981" t="s">
        <v>93007</v>
      </c>
      <c r="L26981" t="s">
        <v>17</v>
      </c>
      <c r="M26981" t="s">
        <v>18</v>
      </c>
      <c r="N26981">
        <v>104</v>
      </c>
      <c r="O26981">
        <v>1383</v>
      </c>
      <c r="P26981">
        <v>1236</v>
      </c>
    </row>
    <row r="26982" spans="1:16" x14ac:dyDescent="0.3">
      <c r="A26982" t="s">
        <v>67684</v>
      </c>
      <c r="B26982" t="s">
        <v>64874</v>
      </c>
      <c r="C26982" t="s">
        <v>64573</v>
      </c>
      <c r="D26982">
        <v>835.66</v>
      </c>
      <c r="E26982" t="s">
        <v>15</v>
      </c>
      <c r="F26982" s="1">
        <v>45863</v>
      </c>
      <c r="G26982" s="2">
        <v>0.61265046296296299</v>
      </c>
      <c r="H26982" t="s">
        <v>16</v>
      </c>
      <c r="I26982" t="b">
        <v>0</v>
      </c>
      <c r="J26982" t="s">
        <v>93004</v>
      </c>
      <c r="K26982" t="s">
        <v>93005</v>
      </c>
      <c r="L26982" t="s">
        <v>23</v>
      </c>
      <c r="M26982" t="s">
        <v>28</v>
      </c>
      <c r="N26982">
        <v>137</v>
      </c>
      <c r="O26982">
        <v>1755</v>
      </c>
      <c r="P26982">
        <v>5995</v>
      </c>
    </row>
    <row r="26983" spans="1:16" x14ac:dyDescent="0.3">
      <c r="A26983" t="s">
        <v>67685</v>
      </c>
      <c r="B26983" t="s">
        <v>35047</v>
      </c>
      <c r="C26983" t="s">
        <v>46273</v>
      </c>
      <c r="D26983">
        <v>562.24</v>
      </c>
      <c r="E26983" t="s">
        <v>22</v>
      </c>
      <c r="F26983" s="1">
        <v>45863</v>
      </c>
      <c r="G26983" s="2">
        <v>0.62725694444444446</v>
      </c>
      <c r="H26983" t="s">
        <v>16</v>
      </c>
      <c r="I26983" t="b">
        <v>0</v>
      </c>
      <c r="J26983" t="s">
        <v>93014</v>
      </c>
      <c r="K26983" t="s">
        <v>93007</v>
      </c>
      <c r="L26983" t="s">
        <v>17</v>
      </c>
      <c r="M26983" t="s">
        <v>28</v>
      </c>
      <c r="N26983">
        <v>14</v>
      </c>
      <c r="O26983">
        <v>1985</v>
      </c>
      <c r="P26983">
        <v>9400</v>
      </c>
    </row>
    <row r="26984" spans="1:16" x14ac:dyDescent="0.3">
      <c r="A26984" t="s">
        <v>67686</v>
      </c>
      <c r="B26984" t="s">
        <v>67687</v>
      </c>
      <c r="C26984" t="s">
        <v>585</v>
      </c>
      <c r="D26984">
        <v>1101.45</v>
      </c>
      <c r="E26984" t="s">
        <v>27</v>
      </c>
      <c r="F26984" s="1">
        <v>45863</v>
      </c>
      <c r="G26984" s="2">
        <v>0.63101851851851853</v>
      </c>
      <c r="H26984" t="s">
        <v>41</v>
      </c>
      <c r="I26984" t="b">
        <v>0</v>
      </c>
      <c r="J26984" t="s">
        <v>93014</v>
      </c>
      <c r="K26984" t="s">
        <v>93007</v>
      </c>
      <c r="L26984" t="s">
        <v>23</v>
      </c>
      <c r="M26984" t="s">
        <v>28</v>
      </c>
      <c r="N26984">
        <v>77</v>
      </c>
      <c r="O26984">
        <v>77</v>
      </c>
      <c r="P26984">
        <v>9046</v>
      </c>
    </row>
    <row r="26985" spans="1:16" x14ac:dyDescent="0.3">
      <c r="A26985" t="s">
        <v>67688</v>
      </c>
      <c r="B26985" t="s">
        <v>67689</v>
      </c>
      <c r="C26985" t="s">
        <v>67690</v>
      </c>
      <c r="D26985">
        <v>659.69</v>
      </c>
      <c r="E26985" t="s">
        <v>27</v>
      </c>
      <c r="F26985" s="1">
        <v>45863</v>
      </c>
      <c r="G26985" s="2">
        <v>0.6346180555555555</v>
      </c>
      <c r="H26985" t="s">
        <v>16</v>
      </c>
      <c r="I26985" t="b">
        <v>0</v>
      </c>
      <c r="J26985" t="s">
        <v>93006</v>
      </c>
      <c r="K26985" t="s">
        <v>93007</v>
      </c>
      <c r="L26985" t="s">
        <v>17</v>
      </c>
      <c r="M26985" t="s">
        <v>42</v>
      </c>
      <c r="N26985">
        <v>135</v>
      </c>
      <c r="O26985">
        <v>1234</v>
      </c>
      <c r="P26985">
        <v>5945</v>
      </c>
    </row>
    <row r="26986" spans="1:16" x14ac:dyDescent="0.3">
      <c r="A26986" t="s">
        <v>67691</v>
      </c>
      <c r="B26986" t="s">
        <v>67692</v>
      </c>
      <c r="C26986" t="s">
        <v>67693</v>
      </c>
      <c r="D26986">
        <v>403.85</v>
      </c>
      <c r="E26986" t="s">
        <v>15</v>
      </c>
      <c r="F26986" s="1">
        <v>45863</v>
      </c>
      <c r="G26986" s="2">
        <v>0.63944444444444448</v>
      </c>
      <c r="H26986" t="s">
        <v>16</v>
      </c>
      <c r="I26986" t="b">
        <v>0</v>
      </c>
      <c r="J26986" t="s">
        <v>93008</v>
      </c>
      <c r="K26986" t="s">
        <v>93009</v>
      </c>
      <c r="L26986" t="s">
        <v>23</v>
      </c>
      <c r="M26986" t="s">
        <v>28</v>
      </c>
      <c r="N26986">
        <v>97</v>
      </c>
      <c r="O26986">
        <v>2539</v>
      </c>
      <c r="P26986">
        <v>3838</v>
      </c>
    </row>
    <row r="26987" spans="1:16" x14ac:dyDescent="0.3">
      <c r="A26987" t="s">
        <v>67694</v>
      </c>
      <c r="B26987" t="s">
        <v>31700</v>
      </c>
      <c r="C26987" t="s">
        <v>67695</v>
      </c>
      <c r="D26987">
        <v>1413.56</v>
      </c>
      <c r="E26987" t="s">
        <v>15</v>
      </c>
      <c r="F26987" s="1">
        <v>45863</v>
      </c>
      <c r="G26987" s="2">
        <v>0.6510069444444444</v>
      </c>
      <c r="H26987" t="s">
        <v>16</v>
      </c>
      <c r="I26987" t="b">
        <v>0</v>
      </c>
      <c r="J26987" t="s">
        <v>93008</v>
      </c>
      <c r="K26987" t="s">
        <v>93009</v>
      </c>
      <c r="L26987" t="s">
        <v>17</v>
      </c>
      <c r="M26987" t="s">
        <v>28</v>
      </c>
      <c r="N26987">
        <v>116</v>
      </c>
      <c r="O26987">
        <v>2874</v>
      </c>
      <c r="P26987">
        <v>1007</v>
      </c>
    </row>
    <row r="26988" spans="1:16" x14ac:dyDescent="0.3">
      <c r="A26988" t="s">
        <v>67696</v>
      </c>
      <c r="B26988" t="s">
        <v>15164</v>
      </c>
      <c r="C26988" t="s">
        <v>56559</v>
      </c>
      <c r="D26988">
        <v>4577.5600000000004</v>
      </c>
      <c r="E26988" t="s">
        <v>22</v>
      </c>
      <c r="F26988" s="1">
        <v>45863</v>
      </c>
      <c r="G26988" s="2">
        <v>0.65160879629629631</v>
      </c>
      <c r="H26988" t="s">
        <v>41</v>
      </c>
      <c r="I26988" t="b">
        <v>0</v>
      </c>
      <c r="J26988" t="s">
        <v>93010</v>
      </c>
      <c r="K26988" t="s">
        <v>93011</v>
      </c>
      <c r="L26988" t="s">
        <v>17</v>
      </c>
      <c r="M26988" t="s">
        <v>42</v>
      </c>
      <c r="N26988">
        <v>99</v>
      </c>
      <c r="O26988">
        <v>2265</v>
      </c>
      <c r="P26988">
        <v>2920</v>
      </c>
    </row>
    <row r="26989" spans="1:16" x14ac:dyDescent="0.3">
      <c r="A26989" t="s">
        <v>67697</v>
      </c>
      <c r="B26989" t="s">
        <v>55337</v>
      </c>
      <c r="C26989" t="s">
        <v>34752</v>
      </c>
      <c r="D26989">
        <v>2952.29</v>
      </c>
      <c r="E26989" t="s">
        <v>27</v>
      </c>
      <c r="F26989" s="1">
        <v>45863</v>
      </c>
      <c r="G26989" s="2">
        <v>0.66400462962962958</v>
      </c>
      <c r="H26989" t="s">
        <v>16</v>
      </c>
      <c r="I26989" t="b">
        <v>0</v>
      </c>
      <c r="J26989" t="s">
        <v>93008</v>
      </c>
      <c r="K26989" t="s">
        <v>93009</v>
      </c>
      <c r="L26989" t="s">
        <v>23</v>
      </c>
      <c r="M26989" t="s">
        <v>42</v>
      </c>
      <c r="N26989">
        <v>39</v>
      </c>
      <c r="O26989">
        <v>116</v>
      </c>
      <c r="P26989">
        <v>1305</v>
      </c>
    </row>
    <row r="26990" spans="1:16" x14ac:dyDescent="0.3">
      <c r="A26990" t="s">
        <v>67698</v>
      </c>
      <c r="B26990" t="s">
        <v>67699</v>
      </c>
      <c r="C26990" t="s">
        <v>67700</v>
      </c>
      <c r="D26990">
        <v>4266.18</v>
      </c>
      <c r="E26990" t="s">
        <v>15</v>
      </c>
      <c r="F26990" s="1">
        <v>45863</v>
      </c>
      <c r="G26990" s="2">
        <v>0.67894675925925929</v>
      </c>
      <c r="H26990" t="s">
        <v>16</v>
      </c>
      <c r="I26990" t="b">
        <v>0</v>
      </c>
      <c r="J26990" t="s">
        <v>93012</v>
      </c>
      <c r="K26990" t="s">
        <v>93013</v>
      </c>
      <c r="L26990" t="s">
        <v>23</v>
      </c>
      <c r="M26990" t="s">
        <v>18</v>
      </c>
      <c r="N26990">
        <v>106</v>
      </c>
      <c r="O26990">
        <v>1756</v>
      </c>
      <c r="P26990">
        <v>2835</v>
      </c>
    </row>
    <row r="26991" spans="1:16" x14ac:dyDescent="0.3">
      <c r="A26991" t="s">
        <v>67701</v>
      </c>
      <c r="B26991" t="s">
        <v>21086</v>
      </c>
      <c r="C26991" t="s">
        <v>67702</v>
      </c>
      <c r="D26991">
        <v>2235.16</v>
      </c>
      <c r="E26991" t="s">
        <v>15</v>
      </c>
      <c r="F26991" s="1">
        <v>45863</v>
      </c>
      <c r="G26991" s="2">
        <v>0.71059027777777772</v>
      </c>
      <c r="H26991" t="s">
        <v>16</v>
      </c>
      <c r="I26991" t="b">
        <v>0</v>
      </c>
      <c r="J26991" t="s">
        <v>93006</v>
      </c>
      <c r="K26991" t="s">
        <v>93007</v>
      </c>
      <c r="L26991" t="s">
        <v>23</v>
      </c>
      <c r="M26991" t="s">
        <v>28</v>
      </c>
      <c r="N26991">
        <v>55</v>
      </c>
      <c r="O26991">
        <v>2533</v>
      </c>
      <c r="P26991">
        <v>5585</v>
      </c>
    </row>
    <row r="26992" spans="1:16" x14ac:dyDescent="0.3">
      <c r="A26992" t="s">
        <v>67703</v>
      </c>
      <c r="B26992" t="s">
        <v>65010</v>
      </c>
      <c r="C26992" t="s">
        <v>67704</v>
      </c>
      <c r="D26992">
        <v>176.9</v>
      </c>
      <c r="E26992" t="s">
        <v>27</v>
      </c>
      <c r="F26992" s="1">
        <v>45863</v>
      </c>
      <c r="G26992" s="2">
        <v>0.73504629629629625</v>
      </c>
      <c r="H26992" t="s">
        <v>16</v>
      </c>
      <c r="I26992" t="b">
        <v>0</v>
      </c>
      <c r="J26992" t="s">
        <v>93006</v>
      </c>
      <c r="K26992" t="s">
        <v>93007</v>
      </c>
      <c r="L26992" t="s">
        <v>23</v>
      </c>
      <c r="M26992" t="s">
        <v>42</v>
      </c>
      <c r="N26992">
        <v>44</v>
      </c>
      <c r="O26992">
        <v>2398</v>
      </c>
      <c r="P26992">
        <v>5957</v>
      </c>
    </row>
    <row r="26993" spans="1:16" x14ac:dyDescent="0.3">
      <c r="A26993" t="s">
        <v>67705</v>
      </c>
      <c r="B26993" t="s">
        <v>57257</v>
      </c>
      <c r="C26993" t="s">
        <v>67706</v>
      </c>
      <c r="D26993">
        <v>2217.1799999999998</v>
      </c>
      <c r="E26993" t="s">
        <v>22</v>
      </c>
      <c r="F26993" s="1">
        <v>45863</v>
      </c>
      <c r="G26993" s="2">
        <v>0.74260416666666662</v>
      </c>
      <c r="H26993" t="s">
        <v>16</v>
      </c>
      <c r="I26993" t="b">
        <v>0</v>
      </c>
      <c r="J26993" t="s">
        <v>93004</v>
      </c>
      <c r="K26993" t="s">
        <v>93005</v>
      </c>
      <c r="L26993" t="s">
        <v>23</v>
      </c>
      <c r="M26993" t="s">
        <v>28</v>
      </c>
      <c r="N26993">
        <v>53</v>
      </c>
      <c r="O26993">
        <v>2585</v>
      </c>
      <c r="P26993">
        <v>9535</v>
      </c>
    </row>
    <row r="26994" spans="1:16" x14ac:dyDescent="0.3">
      <c r="A26994" t="s">
        <v>67707</v>
      </c>
      <c r="B26994" t="s">
        <v>11383</v>
      </c>
      <c r="C26994" t="s">
        <v>32025</v>
      </c>
      <c r="D26994">
        <v>4510.66</v>
      </c>
      <c r="E26994" t="s">
        <v>27</v>
      </c>
      <c r="F26994" s="1">
        <v>45863</v>
      </c>
      <c r="G26994" s="2">
        <v>0.74512731481481487</v>
      </c>
      <c r="H26994" t="s">
        <v>16</v>
      </c>
      <c r="I26994" t="b">
        <v>0</v>
      </c>
      <c r="J26994" t="s">
        <v>93014</v>
      </c>
      <c r="K26994" t="s">
        <v>93007</v>
      </c>
      <c r="L26994" t="s">
        <v>23</v>
      </c>
      <c r="M26994" t="s">
        <v>18</v>
      </c>
      <c r="N26994">
        <v>146</v>
      </c>
      <c r="O26994">
        <v>825</v>
      </c>
      <c r="P26994">
        <v>9863</v>
      </c>
    </row>
    <row r="26995" spans="1:16" x14ac:dyDescent="0.3">
      <c r="A26995" t="s">
        <v>67708</v>
      </c>
      <c r="B26995" t="s">
        <v>67709</v>
      </c>
      <c r="C26995" t="s">
        <v>67710</v>
      </c>
      <c r="D26995">
        <v>1342.93</v>
      </c>
      <c r="E26995" t="s">
        <v>22</v>
      </c>
      <c r="F26995" s="1">
        <v>45863</v>
      </c>
      <c r="G26995" s="2">
        <v>0.74667824074074074</v>
      </c>
      <c r="H26995" t="s">
        <v>16</v>
      </c>
      <c r="I26995" t="b">
        <v>0</v>
      </c>
      <c r="J26995" t="s">
        <v>93010</v>
      </c>
      <c r="K26995" t="s">
        <v>93011</v>
      </c>
      <c r="L26995" t="s">
        <v>23</v>
      </c>
      <c r="M26995" t="s">
        <v>28</v>
      </c>
      <c r="N26995">
        <v>26</v>
      </c>
      <c r="O26995">
        <v>2136</v>
      </c>
      <c r="P26995">
        <v>8589</v>
      </c>
    </row>
    <row r="26996" spans="1:16" x14ac:dyDescent="0.3">
      <c r="A26996" t="s">
        <v>67711</v>
      </c>
      <c r="B26996" t="s">
        <v>54302</v>
      </c>
      <c r="C26996" t="s">
        <v>67712</v>
      </c>
      <c r="D26996">
        <v>47.02</v>
      </c>
      <c r="E26996" t="s">
        <v>27</v>
      </c>
      <c r="F26996" s="1">
        <v>45863</v>
      </c>
      <c r="G26996" s="2">
        <v>0.75077546296296294</v>
      </c>
      <c r="H26996" t="s">
        <v>16</v>
      </c>
      <c r="I26996" t="b">
        <v>0</v>
      </c>
      <c r="J26996" t="s">
        <v>93008</v>
      </c>
      <c r="K26996" t="s">
        <v>93009</v>
      </c>
      <c r="L26996" t="s">
        <v>17</v>
      </c>
      <c r="M26996" t="s">
        <v>28</v>
      </c>
      <c r="N26996">
        <v>57</v>
      </c>
      <c r="O26996">
        <v>2747</v>
      </c>
      <c r="P26996">
        <v>6447</v>
      </c>
    </row>
    <row r="26997" spans="1:16" x14ac:dyDescent="0.3">
      <c r="A26997" t="s">
        <v>67713</v>
      </c>
      <c r="B26997" t="s">
        <v>51772</v>
      </c>
      <c r="C26997" t="s">
        <v>67714</v>
      </c>
      <c r="D26997">
        <v>4099.04</v>
      </c>
      <c r="E26997" t="s">
        <v>22</v>
      </c>
      <c r="F26997" s="1">
        <v>45863</v>
      </c>
      <c r="G26997" s="2">
        <v>0.75179398148148147</v>
      </c>
      <c r="H26997" t="s">
        <v>16</v>
      </c>
      <c r="I26997" t="b">
        <v>0</v>
      </c>
      <c r="J26997" t="s">
        <v>93014</v>
      </c>
      <c r="K26997" t="s">
        <v>93007</v>
      </c>
      <c r="L26997" t="s">
        <v>17</v>
      </c>
      <c r="M26997" t="s">
        <v>42</v>
      </c>
      <c r="N26997">
        <v>22</v>
      </c>
      <c r="O26997">
        <v>2935</v>
      </c>
      <c r="P26997">
        <v>8273</v>
      </c>
    </row>
    <row r="26998" spans="1:16" x14ac:dyDescent="0.3">
      <c r="A26998" t="s">
        <v>67715</v>
      </c>
      <c r="B26998" t="s">
        <v>67716</v>
      </c>
      <c r="C26998" t="s">
        <v>67717</v>
      </c>
      <c r="D26998">
        <v>992.01</v>
      </c>
      <c r="E26998" t="s">
        <v>22</v>
      </c>
      <c r="F26998" s="1">
        <v>45863</v>
      </c>
      <c r="G26998" s="2">
        <v>0.75361111111111112</v>
      </c>
      <c r="H26998" t="s">
        <v>16</v>
      </c>
      <c r="I26998" t="b">
        <v>0</v>
      </c>
      <c r="J26998" t="s">
        <v>93004</v>
      </c>
      <c r="K26998" t="s">
        <v>93005</v>
      </c>
      <c r="L26998" t="s">
        <v>23</v>
      </c>
      <c r="M26998" t="s">
        <v>28</v>
      </c>
      <c r="N26998">
        <v>104</v>
      </c>
      <c r="O26998">
        <v>1125</v>
      </c>
      <c r="P26998">
        <v>4434</v>
      </c>
    </row>
    <row r="26999" spans="1:16" x14ac:dyDescent="0.3">
      <c r="A26999" t="s">
        <v>67718</v>
      </c>
      <c r="B26999" t="s">
        <v>35194</v>
      </c>
      <c r="C26999" t="s">
        <v>5476</v>
      </c>
      <c r="D26999">
        <v>551.92999999999995</v>
      </c>
      <c r="E26999" t="s">
        <v>15</v>
      </c>
      <c r="F26999" s="1">
        <v>45863</v>
      </c>
      <c r="G26999" s="2">
        <v>0.76173611111111106</v>
      </c>
      <c r="H26999" t="s">
        <v>16</v>
      </c>
      <c r="I26999" t="b">
        <v>0</v>
      </c>
      <c r="J26999" t="s">
        <v>93010</v>
      </c>
      <c r="K26999" t="s">
        <v>93011</v>
      </c>
      <c r="L26999" t="s">
        <v>17</v>
      </c>
      <c r="M26999" t="s">
        <v>28</v>
      </c>
      <c r="N26999">
        <v>94</v>
      </c>
      <c r="O26999">
        <v>1901</v>
      </c>
      <c r="P26999">
        <v>1790</v>
      </c>
    </row>
    <row r="27000" spans="1:16" x14ac:dyDescent="0.3">
      <c r="A27000" t="s">
        <v>67719</v>
      </c>
      <c r="B27000" t="s">
        <v>4446</v>
      </c>
      <c r="C27000" t="s">
        <v>52294</v>
      </c>
      <c r="D27000">
        <v>4922.7700000000004</v>
      </c>
      <c r="E27000" t="s">
        <v>27</v>
      </c>
      <c r="F27000" s="1">
        <v>45863</v>
      </c>
      <c r="G27000" s="2">
        <v>0.7759490740740741</v>
      </c>
      <c r="H27000" t="s">
        <v>16</v>
      </c>
      <c r="I27000" t="b">
        <v>0</v>
      </c>
      <c r="J27000" t="s">
        <v>93008</v>
      </c>
      <c r="K27000" t="s">
        <v>93009</v>
      </c>
      <c r="L27000" t="s">
        <v>17</v>
      </c>
      <c r="M27000" t="s">
        <v>42</v>
      </c>
      <c r="N27000">
        <v>19</v>
      </c>
      <c r="O27000">
        <v>2053</v>
      </c>
      <c r="P27000">
        <v>8178</v>
      </c>
    </row>
    <row r="27001" spans="1:16" x14ac:dyDescent="0.3">
      <c r="A27001" t="s">
        <v>67720</v>
      </c>
      <c r="B27001" t="s">
        <v>67721</v>
      </c>
      <c r="C27001" t="s">
        <v>55698</v>
      </c>
      <c r="D27001">
        <v>4198.0200000000004</v>
      </c>
      <c r="E27001" t="s">
        <v>15</v>
      </c>
      <c r="F27001" s="1">
        <v>45863</v>
      </c>
      <c r="G27001" s="2">
        <v>0.78208333333333335</v>
      </c>
      <c r="H27001" t="s">
        <v>16</v>
      </c>
      <c r="I27001" t="b">
        <v>0</v>
      </c>
      <c r="J27001" t="s">
        <v>93004</v>
      </c>
      <c r="K27001" t="s">
        <v>93005</v>
      </c>
      <c r="L27001" t="s">
        <v>17</v>
      </c>
      <c r="M27001" t="s">
        <v>42</v>
      </c>
      <c r="N27001">
        <v>104</v>
      </c>
      <c r="O27001">
        <v>1221</v>
      </c>
      <c r="P27001">
        <v>4406</v>
      </c>
    </row>
    <row r="27002" spans="1:16" x14ac:dyDescent="0.3">
      <c r="A27002" t="s">
        <v>67722</v>
      </c>
      <c r="B27002" t="s">
        <v>67723</v>
      </c>
      <c r="C27002" t="s">
        <v>48812</v>
      </c>
      <c r="D27002">
        <v>819.48</v>
      </c>
      <c r="E27002" t="s">
        <v>15</v>
      </c>
      <c r="F27002" s="1">
        <v>45863</v>
      </c>
      <c r="G27002" s="2">
        <v>0.78435185185185186</v>
      </c>
      <c r="H27002" t="s">
        <v>16</v>
      </c>
      <c r="I27002" t="b">
        <v>1</v>
      </c>
      <c r="J27002" t="s">
        <v>93010</v>
      </c>
      <c r="K27002" t="s">
        <v>93011</v>
      </c>
      <c r="L27002" t="s">
        <v>17</v>
      </c>
      <c r="M27002" t="s">
        <v>42</v>
      </c>
      <c r="N27002">
        <v>86</v>
      </c>
      <c r="O27002">
        <v>2869</v>
      </c>
      <c r="P27002">
        <v>7404</v>
      </c>
    </row>
    <row r="27003" spans="1:16" x14ac:dyDescent="0.3">
      <c r="A27003" t="s">
        <v>67724</v>
      </c>
      <c r="B27003" t="s">
        <v>67725</v>
      </c>
      <c r="C27003" t="s">
        <v>53020</v>
      </c>
      <c r="D27003">
        <v>1695.48</v>
      </c>
      <c r="E27003" t="s">
        <v>15</v>
      </c>
      <c r="F27003" s="1">
        <v>45863</v>
      </c>
      <c r="G27003" s="2">
        <v>0.78487268518518516</v>
      </c>
      <c r="H27003" t="s">
        <v>16</v>
      </c>
      <c r="I27003" t="b">
        <v>1</v>
      </c>
      <c r="J27003" t="s">
        <v>93014</v>
      </c>
      <c r="K27003" t="s">
        <v>93007</v>
      </c>
      <c r="L27003" t="s">
        <v>17</v>
      </c>
      <c r="M27003" t="s">
        <v>28</v>
      </c>
      <c r="N27003">
        <v>25</v>
      </c>
      <c r="O27003">
        <v>1355</v>
      </c>
      <c r="P27003">
        <v>9498</v>
      </c>
    </row>
    <row r="27004" spans="1:16" x14ac:dyDescent="0.3">
      <c r="A27004" t="s">
        <v>67726</v>
      </c>
      <c r="B27004" t="s">
        <v>67727</v>
      </c>
      <c r="C27004" t="s">
        <v>67728</v>
      </c>
      <c r="D27004">
        <v>196.18</v>
      </c>
      <c r="E27004" t="s">
        <v>27</v>
      </c>
      <c r="F27004" s="1">
        <v>45863</v>
      </c>
      <c r="G27004" s="2">
        <v>0.79045138888888888</v>
      </c>
      <c r="H27004" t="s">
        <v>41</v>
      </c>
      <c r="I27004" t="b">
        <v>0</v>
      </c>
      <c r="J27004" t="s">
        <v>93014</v>
      </c>
      <c r="K27004" t="s">
        <v>93007</v>
      </c>
      <c r="L27004" t="s">
        <v>17</v>
      </c>
      <c r="M27004" t="s">
        <v>42</v>
      </c>
      <c r="N27004">
        <v>97</v>
      </c>
      <c r="O27004">
        <v>2789</v>
      </c>
      <c r="P27004">
        <v>1989</v>
      </c>
    </row>
    <row r="27005" spans="1:16" x14ac:dyDescent="0.3">
      <c r="A27005" t="s">
        <v>67729</v>
      </c>
      <c r="B27005" t="s">
        <v>20437</v>
      </c>
      <c r="C27005" t="s">
        <v>29064</v>
      </c>
      <c r="D27005">
        <v>2069.4299999999998</v>
      </c>
      <c r="E27005" t="s">
        <v>27</v>
      </c>
      <c r="F27005" s="1">
        <v>45863</v>
      </c>
      <c r="G27005" s="2">
        <v>0.80064814814814811</v>
      </c>
      <c r="H27005" t="s">
        <v>16</v>
      </c>
      <c r="I27005" t="b">
        <v>0</v>
      </c>
      <c r="J27005" t="s">
        <v>93014</v>
      </c>
      <c r="K27005" t="s">
        <v>93007</v>
      </c>
      <c r="L27005" t="s">
        <v>23</v>
      </c>
      <c r="M27005" t="s">
        <v>42</v>
      </c>
      <c r="N27005">
        <v>11</v>
      </c>
      <c r="O27005">
        <v>1669</v>
      </c>
      <c r="P27005">
        <v>2609</v>
      </c>
    </row>
    <row r="27006" spans="1:16" x14ac:dyDescent="0.3">
      <c r="A27006" t="s">
        <v>67730</v>
      </c>
      <c r="B27006" t="s">
        <v>67731</v>
      </c>
      <c r="C27006" t="s">
        <v>67732</v>
      </c>
      <c r="D27006">
        <v>910.07</v>
      </c>
      <c r="E27006" t="s">
        <v>15</v>
      </c>
      <c r="F27006" s="1">
        <v>45863</v>
      </c>
      <c r="G27006" s="2">
        <v>0.8014930555555555</v>
      </c>
      <c r="H27006" t="s">
        <v>41</v>
      </c>
      <c r="I27006" t="b">
        <v>0</v>
      </c>
      <c r="J27006" t="s">
        <v>93014</v>
      </c>
      <c r="K27006" t="s">
        <v>93007</v>
      </c>
      <c r="L27006" t="s">
        <v>23</v>
      </c>
      <c r="M27006" t="s">
        <v>18</v>
      </c>
      <c r="N27006">
        <v>80</v>
      </c>
      <c r="O27006">
        <v>665</v>
      </c>
      <c r="P27006">
        <v>5132</v>
      </c>
    </row>
    <row r="27007" spans="1:16" x14ac:dyDescent="0.3">
      <c r="A27007" t="s">
        <v>67733</v>
      </c>
      <c r="B27007" t="s">
        <v>67734</v>
      </c>
      <c r="C27007" t="s">
        <v>67735</v>
      </c>
      <c r="D27007">
        <v>2811.26</v>
      </c>
      <c r="E27007" t="s">
        <v>22</v>
      </c>
      <c r="F27007" s="1">
        <v>45863</v>
      </c>
      <c r="G27007" s="2">
        <v>0.81060185185185185</v>
      </c>
      <c r="H27007" t="s">
        <v>16</v>
      </c>
      <c r="I27007" t="b">
        <v>0</v>
      </c>
      <c r="J27007" t="s">
        <v>93004</v>
      </c>
      <c r="K27007" t="s">
        <v>93005</v>
      </c>
      <c r="L27007" t="s">
        <v>23</v>
      </c>
      <c r="M27007" t="s">
        <v>28</v>
      </c>
      <c r="N27007">
        <v>32</v>
      </c>
      <c r="O27007">
        <v>331</v>
      </c>
      <c r="P27007">
        <v>9998</v>
      </c>
    </row>
    <row r="27008" spans="1:16" x14ac:dyDescent="0.3">
      <c r="A27008" t="s">
        <v>67736</v>
      </c>
      <c r="B27008" t="s">
        <v>22100</v>
      </c>
      <c r="C27008" t="s">
        <v>13394</v>
      </c>
      <c r="D27008">
        <v>2676.84</v>
      </c>
      <c r="E27008" t="s">
        <v>22</v>
      </c>
      <c r="F27008" s="1">
        <v>45863</v>
      </c>
      <c r="G27008" s="2">
        <v>0.81392361111111111</v>
      </c>
      <c r="H27008" t="s">
        <v>16</v>
      </c>
      <c r="I27008" t="b">
        <v>0</v>
      </c>
      <c r="J27008" t="s">
        <v>93012</v>
      </c>
      <c r="K27008" t="s">
        <v>93013</v>
      </c>
      <c r="L27008" t="s">
        <v>17</v>
      </c>
      <c r="M27008" t="s">
        <v>42</v>
      </c>
      <c r="N27008">
        <v>33</v>
      </c>
      <c r="O27008">
        <v>2032</v>
      </c>
      <c r="P27008">
        <v>8654</v>
      </c>
    </row>
    <row r="27009" spans="1:16" x14ac:dyDescent="0.3">
      <c r="A27009" t="s">
        <v>67737</v>
      </c>
      <c r="B27009" t="s">
        <v>543</v>
      </c>
      <c r="C27009" t="s">
        <v>67738</v>
      </c>
      <c r="D27009">
        <v>2518.4699999999998</v>
      </c>
      <c r="E27009" t="s">
        <v>15</v>
      </c>
      <c r="F27009" s="1">
        <v>45863</v>
      </c>
      <c r="G27009" s="2">
        <v>0.82248842592592597</v>
      </c>
      <c r="H27009" t="s">
        <v>16</v>
      </c>
      <c r="I27009" t="b">
        <v>0</v>
      </c>
      <c r="J27009" t="s">
        <v>93014</v>
      </c>
      <c r="K27009" t="s">
        <v>93007</v>
      </c>
      <c r="L27009" t="s">
        <v>23</v>
      </c>
      <c r="M27009" t="s">
        <v>28</v>
      </c>
      <c r="N27009">
        <v>21</v>
      </c>
      <c r="O27009">
        <v>1354</v>
      </c>
      <c r="P27009">
        <v>7101</v>
      </c>
    </row>
    <row r="27010" spans="1:16" x14ac:dyDescent="0.3">
      <c r="A27010" t="s">
        <v>67739</v>
      </c>
      <c r="B27010" t="s">
        <v>67740</v>
      </c>
      <c r="C27010" t="s">
        <v>67741</v>
      </c>
      <c r="D27010">
        <v>3854.94</v>
      </c>
      <c r="E27010" t="s">
        <v>22</v>
      </c>
      <c r="F27010" s="1">
        <v>45863</v>
      </c>
      <c r="G27010" s="2">
        <v>0.8245717592592593</v>
      </c>
      <c r="H27010" t="s">
        <v>41</v>
      </c>
      <c r="I27010" t="b">
        <v>0</v>
      </c>
      <c r="J27010" t="s">
        <v>93006</v>
      </c>
      <c r="K27010" t="s">
        <v>93007</v>
      </c>
      <c r="L27010" t="s">
        <v>23</v>
      </c>
      <c r="M27010" t="s">
        <v>18</v>
      </c>
      <c r="N27010">
        <v>21</v>
      </c>
      <c r="O27010">
        <v>155</v>
      </c>
      <c r="P27010">
        <v>6925</v>
      </c>
    </row>
    <row r="27011" spans="1:16" x14ac:dyDescent="0.3">
      <c r="A27011" t="s">
        <v>67742</v>
      </c>
      <c r="B27011" t="s">
        <v>67743</v>
      </c>
      <c r="C27011" t="s">
        <v>67744</v>
      </c>
      <c r="D27011">
        <v>871.24</v>
      </c>
      <c r="E27011" t="s">
        <v>27</v>
      </c>
      <c r="F27011" s="1">
        <v>45863</v>
      </c>
      <c r="G27011" s="2">
        <v>0.8245717592592593</v>
      </c>
      <c r="H27011" t="s">
        <v>16</v>
      </c>
      <c r="I27011" t="b">
        <v>0</v>
      </c>
      <c r="J27011" t="s">
        <v>93014</v>
      </c>
      <c r="K27011" t="s">
        <v>93007</v>
      </c>
      <c r="L27011" t="s">
        <v>17</v>
      </c>
      <c r="M27011" t="s">
        <v>18</v>
      </c>
      <c r="N27011">
        <v>11</v>
      </c>
      <c r="O27011">
        <v>2997</v>
      </c>
      <c r="P27011">
        <v>9777</v>
      </c>
    </row>
    <row r="27012" spans="1:16" x14ac:dyDescent="0.3">
      <c r="A27012" t="s">
        <v>67745</v>
      </c>
      <c r="B27012" t="s">
        <v>45918</v>
      </c>
      <c r="C27012" t="s">
        <v>67746</v>
      </c>
      <c r="D27012">
        <v>4148.41</v>
      </c>
      <c r="E27012" t="s">
        <v>22</v>
      </c>
      <c r="F27012" s="1">
        <v>45863</v>
      </c>
      <c r="G27012" s="2">
        <v>0.82697916666666671</v>
      </c>
      <c r="H27012" t="s">
        <v>16</v>
      </c>
      <c r="I27012" t="b">
        <v>0</v>
      </c>
      <c r="J27012" t="s">
        <v>93004</v>
      </c>
      <c r="K27012" t="s">
        <v>93005</v>
      </c>
      <c r="L27012" t="s">
        <v>23</v>
      </c>
      <c r="M27012" t="s">
        <v>18</v>
      </c>
      <c r="N27012">
        <v>70</v>
      </c>
      <c r="O27012">
        <v>2218</v>
      </c>
      <c r="P27012">
        <v>4404</v>
      </c>
    </row>
    <row r="27013" spans="1:16" x14ac:dyDescent="0.3">
      <c r="A27013" t="s">
        <v>67747</v>
      </c>
      <c r="B27013" t="s">
        <v>20129</v>
      </c>
      <c r="C27013" t="s">
        <v>21968</v>
      </c>
      <c r="D27013">
        <v>2280.52</v>
      </c>
      <c r="E27013" t="s">
        <v>27</v>
      </c>
      <c r="F27013" s="1">
        <v>45863</v>
      </c>
      <c r="G27013" s="2">
        <v>0.83034722222222224</v>
      </c>
      <c r="H27013" t="s">
        <v>41</v>
      </c>
      <c r="I27013" t="b">
        <v>0</v>
      </c>
      <c r="J27013" t="s">
        <v>93012</v>
      </c>
      <c r="K27013" t="s">
        <v>93013</v>
      </c>
      <c r="L27013" t="s">
        <v>23</v>
      </c>
      <c r="M27013" t="s">
        <v>28</v>
      </c>
      <c r="N27013">
        <v>32</v>
      </c>
      <c r="O27013">
        <v>1280</v>
      </c>
      <c r="P27013">
        <v>9040</v>
      </c>
    </row>
    <row r="27014" spans="1:16" x14ac:dyDescent="0.3">
      <c r="A27014" t="s">
        <v>67748</v>
      </c>
      <c r="B27014" t="s">
        <v>41210</v>
      </c>
      <c r="C27014" t="s">
        <v>67749</v>
      </c>
      <c r="D27014">
        <v>2049.1</v>
      </c>
      <c r="E27014" t="s">
        <v>22</v>
      </c>
      <c r="F27014" s="1">
        <v>45863</v>
      </c>
      <c r="G27014" s="2">
        <v>0.84343749999999995</v>
      </c>
      <c r="H27014" t="s">
        <v>16</v>
      </c>
      <c r="I27014" t="b">
        <v>0</v>
      </c>
      <c r="J27014" t="s">
        <v>93008</v>
      </c>
      <c r="K27014" t="s">
        <v>93009</v>
      </c>
      <c r="L27014" t="s">
        <v>23</v>
      </c>
      <c r="M27014" t="s">
        <v>42</v>
      </c>
      <c r="N27014">
        <v>124</v>
      </c>
      <c r="O27014">
        <v>2610</v>
      </c>
      <c r="P27014">
        <v>5471</v>
      </c>
    </row>
    <row r="27015" spans="1:16" x14ac:dyDescent="0.3">
      <c r="A27015" t="s">
        <v>67750</v>
      </c>
      <c r="B27015" t="s">
        <v>5590</v>
      </c>
      <c r="C27015" t="s">
        <v>67751</v>
      </c>
      <c r="D27015">
        <v>3551.34</v>
      </c>
      <c r="E27015" t="s">
        <v>15</v>
      </c>
      <c r="F27015" s="1">
        <v>45863</v>
      </c>
      <c r="G27015" s="2">
        <v>0.84557870370370369</v>
      </c>
      <c r="H27015" t="s">
        <v>41</v>
      </c>
      <c r="I27015" t="b">
        <v>0</v>
      </c>
      <c r="J27015" t="s">
        <v>93004</v>
      </c>
      <c r="K27015" t="s">
        <v>93005</v>
      </c>
      <c r="L27015" t="s">
        <v>23</v>
      </c>
      <c r="M27015" t="s">
        <v>42</v>
      </c>
      <c r="N27015">
        <v>91</v>
      </c>
      <c r="O27015">
        <v>1698</v>
      </c>
      <c r="P27015">
        <v>3136</v>
      </c>
    </row>
    <row r="27016" spans="1:16" x14ac:dyDescent="0.3">
      <c r="A27016" t="s">
        <v>67752</v>
      </c>
      <c r="B27016" t="s">
        <v>67753</v>
      </c>
      <c r="C27016" t="s">
        <v>66770</v>
      </c>
      <c r="D27016">
        <v>3130.52</v>
      </c>
      <c r="E27016" t="s">
        <v>27</v>
      </c>
      <c r="F27016" s="1">
        <v>45863</v>
      </c>
      <c r="G27016" s="2">
        <v>0.85687500000000005</v>
      </c>
      <c r="H27016" t="s">
        <v>16</v>
      </c>
      <c r="I27016" t="b">
        <v>0</v>
      </c>
      <c r="J27016" t="s">
        <v>93014</v>
      </c>
      <c r="K27016" t="s">
        <v>93007</v>
      </c>
      <c r="L27016" t="s">
        <v>17</v>
      </c>
      <c r="M27016" t="s">
        <v>28</v>
      </c>
      <c r="N27016">
        <v>44</v>
      </c>
      <c r="O27016">
        <v>1320</v>
      </c>
      <c r="P27016">
        <v>2540</v>
      </c>
    </row>
    <row r="27017" spans="1:16" x14ac:dyDescent="0.3">
      <c r="A27017" t="s">
        <v>67754</v>
      </c>
      <c r="B27017" t="s">
        <v>67755</v>
      </c>
      <c r="C27017" t="s">
        <v>67756</v>
      </c>
      <c r="D27017">
        <v>4034.66</v>
      </c>
      <c r="E27017" t="s">
        <v>22</v>
      </c>
      <c r="F27017" s="1">
        <v>45863</v>
      </c>
      <c r="G27017" s="2">
        <v>0.87790509259259264</v>
      </c>
      <c r="H27017" t="s">
        <v>16</v>
      </c>
      <c r="I27017" t="b">
        <v>0</v>
      </c>
      <c r="J27017" t="s">
        <v>93012</v>
      </c>
      <c r="K27017" t="s">
        <v>93013</v>
      </c>
      <c r="L27017" t="s">
        <v>23</v>
      </c>
      <c r="M27017" t="s">
        <v>18</v>
      </c>
      <c r="N27017">
        <v>61</v>
      </c>
      <c r="O27017">
        <v>409</v>
      </c>
      <c r="P27017">
        <v>7629</v>
      </c>
    </row>
    <row r="27018" spans="1:16" x14ac:dyDescent="0.3">
      <c r="A27018" t="s">
        <v>67757</v>
      </c>
      <c r="B27018" t="s">
        <v>6582</v>
      </c>
      <c r="C27018" t="s">
        <v>67758</v>
      </c>
      <c r="D27018">
        <v>2906.44</v>
      </c>
      <c r="E27018" t="s">
        <v>15</v>
      </c>
      <c r="F27018" s="1">
        <v>45863</v>
      </c>
      <c r="G27018" s="2">
        <v>0.89347222222222222</v>
      </c>
      <c r="H27018" t="s">
        <v>41</v>
      </c>
      <c r="I27018" t="b">
        <v>0</v>
      </c>
      <c r="J27018" t="s">
        <v>93004</v>
      </c>
      <c r="K27018" t="s">
        <v>93005</v>
      </c>
      <c r="L27018" t="s">
        <v>17</v>
      </c>
      <c r="M27018" t="s">
        <v>18</v>
      </c>
      <c r="N27018">
        <v>87</v>
      </c>
      <c r="O27018">
        <v>2197</v>
      </c>
      <c r="P27018">
        <v>3922</v>
      </c>
    </row>
    <row r="27019" spans="1:16" x14ac:dyDescent="0.3">
      <c r="A27019" t="s">
        <v>67759</v>
      </c>
      <c r="B27019" t="s">
        <v>66271</v>
      </c>
      <c r="C27019" t="s">
        <v>60449</v>
      </c>
      <c r="D27019">
        <v>2003.66</v>
      </c>
      <c r="E27019" t="s">
        <v>27</v>
      </c>
      <c r="F27019" s="1">
        <v>45863</v>
      </c>
      <c r="G27019" s="2">
        <v>0.90266203703703707</v>
      </c>
      <c r="H27019" t="s">
        <v>16</v>
      </c>
      <c r="I27019" t="b">
        <v>0</v>
      </c>
      <c r="J27019" t="s">
        <v>93004</v>
      </c>
      <c r="K27019" t="s">
        <v>93005</v>
      </c>
      <c r="L27019" t="s">
        <v>17</v>
      </c>
      <c r="M27019" t="s">
        <v>18</v>
      </c>
      <c r="N27019">
        <v>149</v>
      </c>
      <c r="O27019">
        <v>2747</v>
      </c>
      <c r="P27019">
        <v>9181</v>
      </c>
    </row>
    <row r="27020" spans="1:16" x14ac:dyDescent="0.3">
      <c r="A27020" t="s">
        <v>67760</v>
      </c>
      <c r="B27020" t="s">
        <v>47753</v>
      </c>
      <c r="C27020" t="s">
        <v>67761</v>
      </c>
      <c r="D27020">
        <v>1073.83</v>
      </c>
      <c r="E27020" t="s">
        <v>15</v>
      </c>
      <c r="F27020" s="1">
        <v>45863</v>
      </c>
      <c r="G27020" s="2">
        <v>0.91298611111111116</v>
      </c>
      <c r="H27020" t="s">
        <v>16</v>
      </c>
      <c r="I27020" t="b">
        <v>0</v>
      </c>
      <c r="J27020" t="s">
        <v>93014</v>
      </c>
      <c r="K27020" t="s">
        <v>93007</v>
      </c>
      <c r="L27020" t="s">
        <v>23</v>
      </c>
      <c r="M27020" t="s">
        <v>28</v>
      </c>
      <c r="N27020">
        <v>91</v>
      </c>
      <c r="O27020">
        <v>1764</v>
      </c>
      <c r="P27020">
        <v>7933</v>
      </c>
    </row>
    <row r="27021" spans="1:16" x14ac:dyDescent="0.3">
      <c r="A27021" t="s">
        <v>67762</v>
      </c>
      <c r="B27021" t="s">
        <v>67763</v>
      </c>
      <c r="C27021" t="s">
        <v>59997</v>
      </c>
      <c r="D27021">
        <v>669.42</v>
      </c>
      <c r="E27021" t="s">
        <v>15</v>
      </c>
      <c r="F27021" s="1">
        <v>45863</v>
      </c>
      <c r="G27021" s="2">
        <v>0.9278819444444445</v>
      </c>
      <c r="H27021" t="s">
        <v>16</v>
      </c>
      <c r="I27021" t="b">
        <v>0</v>
      </c>
      <c r="J27021" t="s">
        <v>93014</v>
      </c>
      <c r="K27021" t="s">
        <v>93007</v>
      </c>
      <c r="L27021" t="s">
        <v>23</v>
      </c>
      <c r="M27021" t="s">
        <v>42</v>
      </c>
      <c r="N27021">
        <v>48</v>
      </c>
      <c r="O27021">
        <v>1547</v>
      </c>
      <c r="P27021">
        <v>2863</v>
      </c>
    </row>
    <row r="27022" spans="1:16" x14ac:dyDescent="0.3">
      <c r="A27022" t="s">
        <v>67764</v>
      </c>
      <c r="B27022" t="s">
        <v>67765</v>
      </c>
      <c r="C27022" t="s">
        <v>67766</v>
      </c>
      <c r="D27022">
        <v>3807.6</v>
      </c>
      <c r="E27022" t="s">
        <v>27</v>
      </c>
      <c r="F27022" s="1">
        <v>45863</v>
      </c>
      <c r="G27022" s="2">
        <v>0.92831018518518515</v>
      </c>
      <c r="H27022" t="s">
        <v>16</v>
      </c>
      <c r="I27022" t="b">
        <v>0</v>
      </c>
      <c r="J27022" t="s">
        <v>93014</v>
      </c>
      <c r="K27022" t="s">
        <v>93007</v>
      </c>
      <c r="L27022" t="s">
        <v>23</v>
      </c>
      <c r="M27022" t="s">
        <v>18</v>
      </c>
      <c r="N27022">
        <v>148</v>
      </c>
      <c r="O27022">
        <v>1221</v>
      </c>
      <c r="P27022">
        <v>9309</v>
      </c>
    </row>
    <row r="27023" spans="1:16" x14ac:dyDescent="0.3">
      <c r="A27023" t="s">
        <v>67767</v>
      </c>
      <c r="B27023" t="s">
        <v>65911</v>
      </c>
      <c r="C27023" t="s">
        <v>67768</v>
      </c>
      <c r="D27023">
        <v>4806.03</v>
      </c>
      <c r="E27023" t="s">
        <v>22</v>
      </c>
      <c r="F27023" s="1">
        <v>45863</v>
      </c>
      <c r="G27023" s="2">
        <v>0.93011574074074077</v>
      </c>
      <c r="H27023" t="s">
        <v>16</v>
      </c>
      <c r="I27023" t="b">
        <v>0</v>
      </c>
      <c r="J27023" t="s">
        <v>93008</v>
      </c>
      <c r="K27023" t="s">
        <v>93009</v>
      </c>
      <c r="L27023" t="s">
        <v>17</v>
      </c>
      <c r="M27023" t="s">
        <v>42</v>
      </c>
      <c r="N27023">
        <v>92</v>
      </c>
      <c r="O27023">
        <v>2664</v>
      </c>
      <c r="P27023">
        <v>7301</v>
      </c>
    </row>
    <row r="27024" spans="1:16" x14ac:dyDescent="0.3">
      <c r="A27024" t="s">
        <v>67769</v>
      </c>
      <c r="B27024" t="s">
        <v>1157</v>
      </c>
      <c r="C27024" t="s">
        <v>67770</v>
      </c>
      <c r="D27024">
        <v>1790.58</v>
      </c>
      <c r="E27024" t="s">
        <v>15</v>
      </c>
      <c r="F27024" s="1">
        <v>45863</v>
      </c>
      <c r="G27024" s="2">
        <v>0.93196759259259254</v>
      </c>
      <c r="H27024" t="s">
        <v>16</v>
      </c>
      <c r="I27024" t="b">
        <v>0</v>
      </c>
      <c r="J27024" t="s">
        <v>93004</v>
      </c>
      <c r="K27024" t="s">
        <v>93005</v>
      </c>
      <c r="L27024" t="s">
        <v>23</v>
      </c>
      <c r="M27024" t="s">
        <v>28</v>
      </c>
      <c r="N27024">
        <v>82</v>
      </c>
      <c r="O27024">
        <v>1429</v>
      </c>
      <c r="P27024">
        <v>6665</v>
      </c>
    </row>
    <row r="27025" spans="1:16" x14ac:dyDescent="0.3">
      <c r="A27025" t="s">
        <v>67771</v>
      </c>
      <c r="B27025" t="s">
        <v>67772</v>
      </c>
      <c r="C27025" t="s">
        <v>67773</v>
      </c>
      <c r="D27025">
        <v>753.18</v>
      </c>
      <c r="E27025" t="s">
        <v>22</v>
      </c>
      <c r="F27025" s="1">
        <v>45863</v>
      </c>
      <c r="G27025" s="2">
        <v>0.94427083333333328</v>
      </c>
      <c r="H27025" t="s">
        <v>41</v>
      </c>
      <c r="I27025" t="b">
        <v>0</v>
      </c>
      <c r="J27025" t="s">
        <v>93008</v>
      </c>
      <c r="K27025" t="s">
        <v>93009</v>
      </c>
      <c r="L27025" t="s">
        <v>17</v>
      </c>
      <c r="M27025" t="s">
        <v>18</v>
      </c>
      <c r="N27025">
        <v>135</v>
      </c>
      <c r="O27025">
        <v>1426</v>
      </c>
      <c r="P27025">
        <v>4574</v>
      </c>
    </row>
    <row r="27026" spans="1:16" x14ac:dyDescent="0.3">
      <c r="A27026" t="s">
        <v>67774</v>
      </c>
      <c r="B27026" t="s">
        <v>67775</v>
      </c>
      <c r="C27026" t="s">
        <v>67776</v>
      </c>
      <c r="D27026">
        <v>2233.75</v>
      </c>
      <c r="E27026" t="s">
        <v>15</v>
      </c>
      <c r="F27026" s="1">
        <v>45863</v>
      </c>
      <c r="G27026" s="2">
        <v>0.94622685185185185</v>
      </c>
      <c r="H27026" t="s">
        <v>41</v>
      </c>
      <c r="I27026" t="b">
        <v>0</v>
      </c>
      <c r="J27026" t="s">
        <v>93006</v>
      </c>
      <c r="K27026" t="s">
        <v>93007</v>
      </c>
      <c r="L27026" t="s">
        <v>17</v>
      </c>
      <c r="M27026" t="s">
        <v>42</v>
      </c>
      <c r="N27026">
        <v>96</v>
      </c>
      <c r="O27026">
        <v>2486</v>
      </c>
      <c r="P27026">
        <v>2189</v>
      </c>
    </row>
    <row r="27027" spans="1:16" x14ac:dyDescent="0.3">
      <c r="A27027" t="s">
        <v>67777</v>
      </c>
      <c r="B27027" t="s">
        <v>54403</v>
      </c>
      <c r="C27027" t="s">
        <v>22869</v>
      </c>
      <c r="D27027">
        <v>2342.04</v>
      </c>
      <c r="E27027" t="s">
        <v>27</v>
      </c>
      <c r="F27027" s="1">
        <v>45863</v>
      </c>
      <c r="G27027" s="2">
        <v>0.95771990740740742</v>
      </c>
      <c r="H27027" t="s">
        <v>16</v>
      </c>
      <c r="I27027" t="b">
        <v>0</v>
      </c>
      <c r="J27027" t="s">
        <v>93010</v>
      </c>
      <c r="K27027" t="s">
        <v>93011</v>
      </c>
      <c r="L27027" t="s">
        <v>23</v>
      </c>
      <c r="M27027" t="s">
        <v>28</v>
      </c>
      <c r="N27027">
        <v>149</v>
      </c>
      <c r="O27027">
        <v>414</v>
      </c>
      <c r="P27027">
        <v>9643</v>
      </c>
    </row>
    <row r="27028" spans="1:16" x14ac:dyDescent="0.3">
      <c r="A27028" t="s">
        <v>67778</v>
      </c>
      <c r="B27028" t="s">
        <v>67779</v>
      </c>
      <c r="C27028" t="s">
        <v>56406</v>
      </c>
      <c r="D27028">
        <v>1717.23</v>
      </c>
      <c r="E27028" t="s">
        <v>22</v>
      </c>
      <c r="F27028" s="1">
        <v>45863</v>
      </c>
      <c r="G27028" s="2">
        <v>0.95979166666666671</v>
      </c>
      <c r="H27028" t="s">
        <v>16</v>
      </c>
      <c r="I27028" t="b">
        <v>0</v>
      </c>
      <c r="J27028" t="s">
        <v>93010</v>
      </c>
      <c r="K27028" t="s">
        <v>93011</v>
      </c>
      <c r="L27028" t="s">
        <v>23</v>
      </c>
      <c r="M27028" t="s">
        <v>18</v>
      </c>
      <c r="N27028">
        <v>26</v>
      </c>
      <c r="O27028">
        <v>2003</v>
      </c>
      <c r="P27028">
        <v>3066</v>
      </c>
    </row>
    <row r="27029" spans="1:16" x14ac:dyDescent="0.3">
      <c r="A27029" t="s">
        <v>67780</v>
      </c>
      <c r="B27029" t="s">
        <v>5203</v>
      </c>
      <c r="C27029" t="s">
        <v>54168</v>
      </c>
      <c r="D27029">
        <v>4552.13</v>
      </c>
      <c r="E27029" t="s">
        <v>15</v>
      </c>
      <c r="F27029" s="1">
        <v>45863</v>
      </c>
      <c r="G27029" s="2">
        <v>0.97362268518518513</v>
      </c>
      <c r="H27029" t="s">
        <v>16</v>
      </c>
      <c r="I27029" t="b">
        <v>0</v>
      </c>
      <c r="J27029" t="s">
        <v>93014</v>
      </c>
      <c r="K27029" t="s">
        <v>93007</v>
      </c>
      <c r="L27029" t="s">
        <v>23</v>
      </c>
      <c r="M27029" t="s">
        <v>28</v>
      </c>
      <c r="N27029">
        <v>114</v>
      </c>
      <c r="O27029">
        <v>1220</v>
      </c>
      <c r="P27029">
        <v>2910</v>
      </c>
    </row>
    <row r="27030" spans="1:16" x14ac:dyDescent="0.3">
      <c r="A27030" t="s">
        <v>67781</v>
      </c>
      <c r="B27030" t="s">
        <v>27900</v>
      </c>
      <c r="C27030" t="s">
        <v>5901</v>
      </c>
      <c r="D27030">
        <v>4538.55</v>
      </c>
      <c r="E27030" t="s">
        <v>27</v>
      </c>
      <c r="F27030" s="1">
        <v>45863</v>
      </c>
      <c r="G27030" s="2">
        <v>0.9896759259259259</v>
      </c>
      <c r="H27030" t="s">
        <v>16</v>
      </c>
      <c r="I27030" t="b">
        <v>0</v>
      </c>
      <c r="J27030" t="s">
        <v>93012</v>
      </c>
      <c r="K27030" t="s">
        <v>93013</v>
      </c>
      <c r="L27030" t="s">
        <v>23</v>
      </c>
      <c r="M27030" t="s">
        <v>18</v>
      </c>
      <c r="N27030">
        <v>70</v>
      </c>
      <c r="O27030">
        <v>613</v>
      </c>
      <c r="P27030">
        <v>1882</v>
      </c>
    </row>
    <row r="27031" spans="1:16" x14ac:dyDescent="0.3">
      <c r="A27031" t="s">
        <v>67782</v>
      </c>
      <c r="B27031" t="s">
        <v>17337</v>
      </c>
      <c r="C27031" t="s">
        <v>53755</v>
      </c>
      <c r="D27031">
        <v>1970.73</v>
      </c>
      <c r="E27031" t="s">
        <v>15</v>
      </c>
      <c r="F27031" s="1">
        <v>45863</v>
      </c>
      <c r="G27031" s="2">
        <v>0.99009259259259264</v>
      </c>
      <c r="H27031" t="s">
        <v>16</v>
      </c>
      <c r="I27031" t="b">
        <v>0</v>
      </c>
      <c r="J27031" t="s">
        <v>93004</v>
      </c>
      <c r="K27031" t="s">
        <v>93005</v>
      </c>
      <c r="L27031" t="s">
        <v>23</v>
      </c>
      <c r="M27031" t="s">
        <v>28</v>
      </c>
      <c r="N27031">
        <v>21</v>
      </c>
      <c r="O27031">
        <v>1195</v>
      </c>
      <c r="P27031">
        <v>5617</v>
      </c>
    </row>
    <row r="27032" spans="1:16" x14ac:dyDescent="0.3">
      <c r="A27032" t="s">
        <v>67783</v>
      </c>
      <c r="B27032" t="s">
        <v>62248</v>
      </c>
      <c r="C27032" t="s">
        <v>67784</v>
      </c>
      <c r="D27032">
        <v>522.02</v>
      </c>
      <c r="E27032" t="s">
        <v>27</v>
      </c>
      <c r="F27032" s="1">
        <v>45863</v>
      </c>
      <c r="G27032" s="2">
        <v>0.99585648148148154</v>
      </c>
      <c r="H27032" t="s">
        <v>16</v>
      </c>
      <c r="I27032" t="b">
        <v>0</v>
      </c>
      <c r="J27032" t="s">
        <v>93004</v>
      </c>
      <c r="K27032" t="s">
        <v>93005</v>
      </c>
      <c r="L27032" t="s">
        <v>17</v>
      </c>
      <c r="M27032" t="s">
        <v>18</v>
      </c>
      <c r="N27032">
        <v>118</v>
      </c>
      <c r="O27032">
        <v>280</v>
      </c>
      <c r="P27032">
        <v>2422</v>
      </c>
    </row>
    <row r="27033" spans="1:16" x14ac:dyDescent="0.3">
      <c r="A27033" t="s">
        <v>67785</v>
      </c>
      <c r="B27033" t="s">
        <v>67786</v>
      </c>
      <c r="C27033" t="s">
        <v>51149</v>
      </c>
      <c r="D27033">
        <v>4711.4799999999996</v>
      </c>
      <c r="E27033" t="s">
        <v>27</v>
      </c>
      <c r="F27033" s="1">
        <v>45864</v>
      </c>
      <c r="G27033" s="2">
        <v>6.8634259259259256E-3</v>
      </c>
      <c r="H27033" t="s">
        <v>41</v>
      </c>
      <c r="I27033" t="b">
        <v>1</v>
      </c>
      <c r="J27033" t="s">
        <v>93014</v>
      </c>
      <c r="K27033" t="s">
        <v>93007</v>
      </c>
      <c r="L27033" t="s">
        <v>23</v>
      </c>
      <c r="M27033" t="s">
        <v>28</v>
      </c>
      <c r="N27033">
        <v>71</v>
      </c>
      <c r="O27033">
        <v>2196</v>
      </c>
      <c r="P27033">
        <v>5009</v>
      </c>
    </row>
    <row r="27034" spans="1:16" x14ac:dyDescent="0.3">
      <c r="A27034" t="s">
        <v>67787</v>
      </c>
      <c r="B27034" t="s">
        <v>65722</v>
      </c>
      <c r="C27034" t="s">
        <v>67788</v>
      </c>
      <c r="D27034">
        <v>4853.78</v>
      </c>
      <c r="E27034" t="s">
        <v>15</v>
      </c>
      <c r="F27034" s="1">
        <v>45864</v>
      </c>
      <c r="G27034" s="2">
        <v>8.3101851851851843E-3</v>
      </c>
      <c r="H27034" t="s">
        <v>41</v>
      </c>
      <c r="I27034" t="b">
        <v>0</v>
      </c>
      <c r="J27034" t="s">
        <v>93004</v>
      </c>
      <c r="K27034" t="s">
        <v>93005</v>
      </c>
      <c r="L27034" t="s">
        <v>23</v>
      </c>
      <c r="M27034" t="s">
        <v>42</v>
      </c>
      <c r="N27034">
        <v>13</v>
      </c>
      <c r="O27034">
        <v>2739</v>
      </c>
      <c r="P27034">
        <v>3883</v>
      </c>
    </row>
    <row r="27035" spans="1:16" x14ac:dyDescent="0.3">
      <c r="A27035" t="s">
        <v>67789</v>
      </c>
      <c r="B27035" t="s">
        <v>60817</v>
      </c>
      <c r="C27035" t="s">
        <v>67790</v>
      </c>
      <c r="D27035">
        <v>4451.8900000000003</v>
      </c>
      <c r="E27035" t="s">
        <v>27</v>
      </c>
      <c r="F27035" s="1">
        <v>45864</v>
      </c>
      <c r="G27035" s="2">
        <v>1.0162037037037037E-2</v>
      </c>
      <c r="H27035" t="s">
        <v>16</v>
      </c>
      <c r="I27035" t="b">
        <v>0</v>
      </c>
      <c r="J27035" t="s">
        <v>93006</v>
      </c>
      <c r="K27035" t="s">
        <v>93007</v>
      </c>
      <c r="L27035" t="s">
        <v>17</v>
      </c>
      <c r="M27035" t="s">
        <v>28</v>
      </c>
      <c r="N27035">
        <v>15</v>
      </c>
      <c r="O27035">
        <v>1149</v>
      </c>
      <c r="P27035">
        <v>9385</v>
      </c>
    </row>
    <row r="27036" spans="1:16" x14ac:dyDescent="0.3">
      <c r="A27036" t="s">
        <v>67791</v>
      </c>
      <c r="B27036" t="s">
        <v>67792</v>
      </c>
      <c r="C27036" t="s">
        <v>67793</v>
      </c>
      <c r="D27036">
        <v>2308.36</v>
      </c>
      <c r="E27036" t="s">
        <v>27</v>
      </c>
      <c r="F27036" s="1">
        <v>45864</v>
      </c>
      <c r="G27036" s="2">
        <v>2.5601851851851851E-2</v>
      </c>
      <c r="H27036" t="s">
        <v>16</v>
      </c>
      <c r="I27036" t="b">
        <v>0</v>
      </c>
      <c r="J27036" t="s">
        <v>93004</v>
      </c>
      <c r="K27036" t="s">
        <v>93005</v>
      </c>
      <c r="L27036" t="s">
        <v>17</v>
      </c>
      <c r="M27036" t="s">
        <v>18</v>
      </c>
      <c r="N27036">
        <v>132</v>
      </c>
      <c r="O27036">
        <v>726</v>
      </c>
      <c r="P27036">
        <v>5929</v>
      </c>
    </row>
    <row r="27037" spans="1:16" x14ac:dyDescent="0.3">
      <c r="A27037" t="s">
        <v>67794</v>
      </c>
      <c r="B27037" t="s">
        <v>67795</v>
      </c>
      <c r="C27037" t="s">
        <v>48864</v>
      </c>
      <c r="D27037">
        <v>3502.39</v>
      </c>
      <c r="E27037" t="s">
        <v>15</v>
      </c>
      <c r="F27037" s="1">
        <v>45864</v>
      </c>
      <c r="G27037" s="2">
        <v>3.1736111111111111E-2</v>
      </c>
      <c r="H27037" t="s">
        <v>16</v>
      </c>
      <c r="I27037" t="b">
        <v>0</v>
      </c>
      <c r="J27037" t="s">
        <v>93012</v>
      </c>
      <c r="K27037" t="s">
        <v>93013</v>
      </c>
      <c r="L27037" t="s">
        <v>23</v>
      </c>
      <c r="M27037" t="s">
        <v>28</v>
      </c>
      <c r="N27037">
        <v>120</v>
      </c>
      <c r="O27037">
        <v>737</v>
      </c>
      <c r="P27037">
        <v>4581</v>
      </c>
    </row>
    <row r="27038" spans="1:16" x14ac:dyDescent="0.3">
      <c r="A27038" t="s">
        <v>67796</v>
      </c>
      <c r="B27038" t="s">
        <v>67797</v>
      </c>
      <c r="C27038" t="s">
        <v>20889</v>
      </c>
      <c r="D27038">
        <v>971.47</v>
      </c>
      <c r="E27038" t="s">
        <v>27</v>
      </c>
      <c r="F27038" s="1">
        <v>45864</v>
      </c>
      <c r="G27038" s="2">
        <v>3.2118055555555552E-2</v>
      </c>
      <c r="H27038" t="s">
        <v>16</v>
      </c>
      <c r="I27038" t="b">
        <v>0</v>
      </c>
      <c r="J27038" t="s">
        <v>93006</v>
      </c>
      <c r="K27038" t="s">
        <v>93007</v>
      </c>
      <c r="L27038" t="s">
        <v>17</v>
      </c>
      <c r="M27038" t="s">
        <v>28</v>
      </c>
      <c r="N27038">
        <v>120</v>
      </c>
      <c r="O27038">
        <v>1397</v>
      </c>
      <c r="P27038">
        <v>1585</v>
      </c>
    </row>
    <row r="27039" spans="1:16" x14ac:dyDescent="0.3">
      <c r="A27039" t="s">
        <v>67798</v>
      </c>
      <c r="B27039" t="s">
        <v>20447</v>
      </c>
      <c r="C27039" t="s">
        <v>32454</v>
      </c>
      <c r="D27039">
        <v>4900.25</v>
      </c>
      <c r="E27039" t="s">
        <v>22</v>
      </c>
      <c r="F27039" s="1">
        <v>45864</v>
      </c>
      <c r="G27039" s="2">
        <v>3.3148148148148149E-2</v>
      </c>
      <c r="H27039" t="s">
        <v>16</v>
      </c>
      <c r="I27039" t="b">
        <v>0</v>
      </c>
      <c r="J27039" t="s">
        <v>93010</v>
      </c>
      <c r="K27039" t="s">
        <v>93011</v>
      </c>
      <c r="L27039" t="s">
        <v>23</v>
      </c>
      <c r="M27039" t="s">
        <v>42</v>
      </c>
      <c r="N27039">
        <v>120</v>
      </c>
      <c r="O27039">
        <v>1442</v>
      </c>
      <c r="P27039">
        <v>5354</v>
      </c>
    </row>
    <row r="27040" spans="1:16" x14ac:dyDescent="0.3">
      <c r="A27040" t="s">
        <v>67799</v>
      </c>
      <c r="B27040" t="s">
        <v>32105</v>
      </c>
      <c r="C27040" t="s">
        <v>67800</v>
      </c>
      <c r="D27040">
        <v>4922.99</v>
      </c>
      <c r="E27040" t="s">
        <v>15</v>
      </c>
      <c r="F27040" s="1">
        <v>45864</v>
      </c>
      <c r="G27040" s="2">
        <v>4.8726851851851855E-2</v>
      </c>
      <c r="H27040" t="s">
        <v>16</v>
      </c>
      <c r="I27040" t="b">
        <v>0</v>
      </c>
      <c r="J27040" t="s">
        <v>93012</v>
      </c>
      <c r="K27040" t="s">
        <v>93013</v>
      </c>
      <c r="L27040" t="s">
        <v>23</v>
      </c>
      <c r="M27040" t="s">
        <v>28</v>
      </c>
      <c r="N27040">
        <v>101</v>
      </c>
      <c r="O27040">
        <v>2348</v>
      </c>
      <c r="P27040">
        <v>4490</v>
      </c>
    </row>
    <row r="27041" spans="1:16" x14ac:dyDescent="0.3">
      <c r="A27041" t="s">
        <v>67801</v>
      </c>
      <c r="B27041" t="s">
        <v>67802</v>
      </c>
      <c r="C27041" t="s">
        <v>67803</v>
      </c>
      <c r="D27041">
        <v>4567.83</v>
      </c>
      <c r="E27041" t="s">
        <v>22</v>
      </c>
      <c r="F27041" s="1">
        <v>45864</v>
      </c>
      <c r="G27041" s="2">
        <v>5.4895833333333331E-2</v>
      </c>
      <c r="H27041" t="s">
        <v>16</v>
      </c>
      <c r="I27041" t="b">
        <v>0</v>
      </c>
      <c r="J27041" t="s">
        <v>93010</v>
      </c>
      <c r="K27041" t="s">
        <v>93011</v>
      </c>
      <c r="L27041" t="s">
        <v>17</v>
      </c>
      <c r="M27041" t="s">
        <v>42</v>
      </c>
      <c r="N27041">
        <v>112</v>
      </c>
      <c r="O27041">
        <v>1255</v>
      </c>
      <c r="P27041">
        <v>1205</v>
      </c>
    </row>
    <row r="27042" spans="1:16" x14ac:dyDescent="0.3">
      <c r="A27042" t="s">
        <v>67804</v>
      </c>
      <c r="B27042" t="s">
        <v>67805</v>
      </c>
      <c r="C27042" t="s">
        <v>47057</v>
      </c>
      <c r="D27042">
        <v>661.9</v>
      </c>
      <c r="E27042" t="s">
        <v>15</v>
      </c>
      <c r="F27042" s="1">
        <v>45864</v>
      </c>
      <c r="G27042" s="2">
        <v>7.0023148148148154E-2</v>
      </c>
      <c r="H27042" t="s">
        <v>41</v>
      </c>
      <c r="I27042" t="b">
        <v>0</v>
      </c>
      <c r="J27042" t="s">
        <v>93008</v>
      </c>
      <c r="K27042" t="s">
        <v>93009</v>
      </c>
      <c r="L27042" t="s">
        <v>23</v>
      </c>
      <c r="M27042" t="s">
        <v>18</v>
      </c>
      <c r="N27042">
        <v>133</v>
      </c>
      <c r="O27042">
        <v>2164</v>
      </c>
      <c r="P27042">
        <v>3770</v>
      </c>
    </row>
    <row r="27043" spans="1:16" x14ac:dyDescent="0.3">
      <c r="A27043" t="s">
        <v>67806</v>
      </c>
      <c r="B27043" t="s">
        <v>38190</v>
      </c>
      <c r="C27043" t="s">
        <v>18074</v>
      </c>
      <c r="D27043">
        <v>1554.3</v>
      </c>
      <c r="E27043" t="s">
        <v>15</v>
      </c>
      <c r="F27043" s="1">
        <v>45864</v>
      </c>
      <c r="G27043" s="2">
        <v>7.2037037037037038E-2</v>
      </c>
      <c r="H27043" t="s">
        <v>16</v>
      </c>
      <c r="I27043" t="b">
        <v>0</v>
      </c>
      <c r="J27043" t="s">
        <v>93004</v>
      </c>
      <c r="K27043" t="s">
        <v>93005</v>
      </c>
      <c r="L27043" t="s">
        <v>23</v>
      </c>
      <c r="M27043" t="s">
        <v>42</v>
      </c>
      <c r="N27043">
        <v>59</v>
      </c>
      <c r="O27043">
        <v>714</v>
      </c>
      <c r="P27043">
        <v>7079</v>
      </c>
    </row>
    <row r="27044" spans="1:16" x14ac:dyDescent="0.3">
      <c r="A27044" t="s">
        <v>67807</v>
      </c>
      <c r="B27044" t="s">
        <v>2139</v>
      </c>
      <c r="C27044" t="s">
        <v>53913</v>
      </c>
      <c r="D27044">
        <v>3393.95</v>
      </c>
      <c r="E27044" t="s">
        <v>15</v>
      </c>
      <c r="F27044" s="1">
        <v>45864</v>
      </c>
      <c r="G27044" s="2">
        <v>7.3472222222222217E-2</v>
      </c>
      <c r="H27044" t="s">
        <v>16</v>
      </c>
      <c r="I27044" t="b">
        <v>0</v>
      </c>
      <c r="J27044" t="s">
        <v>93006</v>
      </c>
      <c r="K27044" t="s">
        <v>93007</v>
      </c>
      <c r="L27044" t="s">
        <v>17</v>
      </c>
      <c r="M27044" t="s">
        <v>42</v>
      </c>
      <c r="N27044">
        <v>42</v>
      </c>
      <c r="O27044">
        <v>300</v>
      </c>
      <c r="P27044">
        <v>8521</v>
      </c>
    </row>
    <row r="27045" spans="1:16" x14ac:dyDescent="0.3">
      <c r="A27045" t="s">
        <v>67808</v>
      </c>
      <c r="B27045" t="s">
        <v>67809</v>
      </c>
      <c r="C27045" t="s">
        <v>67810</v>
      </c>
      <c r="D27045">
        <v>2474.9299999999998</v>
      </c>
      <c r="E27045" t="s">
        <v>27</v>
      </c>
      <c r="F27045" s="1">
        <v>45864</v>
      </c>
      <c r="G27045" s="2">
        <v>7.6145833333333329E-2</v>
      </c>
      <c r="H27045" t="s">
        <v>16</v>
      </c>
      <c r="I27045" t="b">
        <v>0</v>
      </c>
      <c r="J27045" t="s">
        <v>93004</v>
      </c>
      <c r="K27045" t="s">
        <v>93005</v>
      </c>
      <c r="L27045" t="s">
        <v>23</v>
      </c>
      <c r="M27045" t="s">
        <v>28</v>
      </c>
      <c r="N27045">
        <v>56</v>
      </c>
      <c r="O27045">
        <v>2765</v>
      </c>
      <c r="P27045">
        <v>5469</v>
      </c>
    </row>
    <row r="27046" spans="1:16" x14ac:dyDescent="0.3">
      <c r="A27046" t="s">
        <v>67811</v>
      </c>
      <c r="B27046" t="s">
        <v>4452</v>
      </c>
      <c r="C27046" t="s">
        <v>49859</v>
      </c>
      <c r="D27046">
        <v>4039.8</v>
      </c>
      <c r="E27046" t="s">
        <v>27</v>
      </c>
      <c r="F27046" s="1">
        <v>45864</v>
      </c>
      <c r="G27046" s="2">
        <v>8.549768518518519E-2</v>
      </c>
      <c r="H27046" t="s">
        <v>16</v>
      </c>
      <c r="I27046" t="b">
        <v>0</v>
      </c>
      <c r="J27046" t="s">
        <v>93010</v>
      </c>
      <c r="K27046" t="s">
        <v>93011</v>
      </c>
      <c r="L27046" t="s">
        <v>17</v>
      </c>
      <c r="M27046" t="s">
        <v>28</v>
      </c>
      <c r="N27046">
        <v>20</v>
      </c>
      <c r="O27046">
        <v>2325</v>
      </c>
      <c r="P27046">
        <v>9524</v>
      </c>
    </row>
    <row r="27047" spans="1:16" x14ac:dyDescent="0.3">
      <c r="A27047" t="s">
        <v>67812</v>
      </c>
      <c r="B27047" t="s">
        <v>26966</v>
      </c>
      <c r="C27047" t="s">
        <v>57170</v>
      </c>
      <c r="D27047">
        <v>2250.37</v>
      </c>
      <c r="E27047" t="s">
        <v>15</v>
      </c>
      <c r="F27047" s="1">
        <v>45864</v>
      </c>
      <c r="G27047" s="2">
        <v>8.9398148148148143E-2</v>
      </c>
      <c r="H27047" t="s">
        <v>41</v>
      </c>
      <c r="I27047" t="b">
        <v>0</v>
      </c>
      <c r="J27047" t="s">
        <v>93012</v>
      </c>
      <c r="K27047" t="s">
        <v>93013</v>
      </c>
      <c r="L27047" t="s">
        <v>17</v>
      </c>
      <c r="M27047" t="s">
        <v>28</v>
      </c>
      <c r="N27047">
        <v>100</v>
      </c>
      <c r="O27047">
        <v>1342</v>
      </c>
      <c r="P27047">
        <v>4141</v>
      </c>
    </row>
    <row r="27048" spans="1:16" x14ac:dyDescent="0.3">
      <c r="A27048" t="s">
        <v>67813</v>
      </c>
      <c r="B27048" t="s">
        <v>61285</v>
      </c>
      <c r="C27048" t="s">
        <v>67814</v>
      </c>
      <c r="D27048">
        <v>1801.69</v>
      </c>
      <c r="E27048" t="s">
        <v>22</v>
      </c>
      <c r="F27048" s="1">
        <v>45864</v>
      </c>
      <c r="G27048" s="2">
        <v>0.10802083333333333</v>
      </c>
      <c r="H27048" t="s">
        <v>16</v>
      </c>
      <c r="I27048" t="b">
        <v>0</v>
      </c>
      <c r="J27048" t="s">
        <v>93004</v>
      </c>
      <c r="K27048" t="s">
        <v>93005</v>
      </c>
      <c r="L27048" t="s">
        <v>23</v>
      </c>
      <c r="M27048" t="s">
        <v>28</v>
      </c>
      <c r="N27048">
        <v>29</v>
      </c>
      <c r="O27048">
        <v>2750</v>
      </c>
      <c r="P27048">
        <v>7772</v>
      </c>
    </row>
    <row r="27049" spans="1:16" x14ac:dyDescent="0.3">
      <c r="A27049" t="s">
        <v>67815</v>
      </c>
      <c r="B27049" t="s">
        <v>67816</v>
      </c>
      <c r="C27049" t="s">
        <v>23273</v>
      </c>
      <c r="D27049">
        <v>2028.73</v>
      </c>
      <c r="E27049" t="s">
        <v>22</v>
      </c>
      <c r="F27049" s="1">
        <v>45864</v>
      </c>
      <c r="G27049" s="2">
        <v>0.10902777777777778</v>
      </c>
      <c r="H27049" t="s">
        <v>16</v>
      </c>
      <c r="I27049" t="b">
        <v>0</v>
      </c>
      <c r="J27049" t="s">
        <v>93008</v>
      </c>
      <c r="K27049" t="s">
        <v>93009</v>
      </c>
      <c r="L27049" t="s">
        <v>23</v>
      </c>
      <c r="M27049" t="s">
        <v>42</v>
      </c>
      <c r="N27049">
        <v>111</v>
      </c>
      <c r="O27049">
        <v>1151</v>
      </c>
      <c r="P27049">
        <v>6327</v>
      </c>
    </row>
    <row r="27050" spans="1:16" x14ac:dyDescent="0.3">
      <c r="A27050" t="s">
        <v>67817</v>
      </c>
      <c r="B27050" t="s">
        <v>52963</v>
      </c>
      <c r="C27050" t="s">
        <v>67818</v>
      </c>
      <c r="D27050">
        <v>2765.14</v>
      </c>
      <c r="E27050" t="s">
        <v>22</v>
      </c>
      <c r="F27050" s="1">
        <v>45864</v>
      </c>
      <c r="G27050" s="2">
        <v>0.11476851851851852</v>
      </c>
      <c r="H27050" t="s">
        <v>16</v>
      </c>
      <c r="I27050" t="b">
        <v>1</v>
      </c>
      <c r="J27050" t="s">
        <v>93012</v>
      </c>
      <c r="K27050" t="s">
        <v>93013</v>
      </c>
      <c r="L27050" t="s">
        <v>23</v>
      </c>
      <c r="M27050" t="s">
        <v>28</v>
      </c>
      <c r="N27050">
        <v>69</v>
      </c>
      <c r="O27050">
        <v>2197</v>
      </c>
      <c r="P27050">
        <v>7168</v>
      </c>
    </row>
    <row r="27051" spans="1:16" x14ac:dyDescent="0.3">
      <c r="A27051" t="s">
        <v>67819</v>
      </c>
      <c r="B27051" t="s">
        <v>67820</v>
      </c>
      <c r="C27051" t="s">
        <v>54052</v>
      </c>
      <c r="D27051">
        <v>597.19000000000005</v>
      </c>
      <c r="E27051" t="s">
        <v>22</v>
      </c>
      <c r="F27051" s="1">
        <v>45864</v>
      </c>
      <c r="G27051" s="2">
        <v>0.11854166666666667</v>
      </c>
      <c r="H27051" t="s">
        <v>16</v>
      </c>
      <c r="I27051" t="b">
        <v>0</v>
      </c>
      <c r="J27051" t="s">
        <v>93006</v>
      </c>
      <c r="K27051" t="s">
        <v>93007</v>
      </c>
      <c r="L27051" t="s">
        <v>23</v>
      </c>
      <c r="M27051" t="s">
        <v>28</v>
      </c>
      <c r="N27051">
        <v>119</v>
      </c>
      <c r="O27051">
        <v>2847</v>
      </c>
      <c r="P27051">
        <v>1349</v>
      </c>
    </row>
    <row r="27052" spans="1:16" x14ac:dyDescent="0.3">
      <c r="A27052" t="s">
        <v>67821</v>
      </c>
      <c r="B27052" t="s">
        <v>67822</v>
      </c>
      <c r="C27052" t="s">
        <v>67823</v>
      </c>
      <c r="D27052">
        <v>1972.97</v>
      </c>
      <c r="E27052" t="s">
        <v>22</v>
      </c>
      <c r="F27052" s="1">
        <v>45864</v>
      </c>
      <c r="G27052" s="2">
        <v>0.12065972222222222</v>
      </c>
      <c r="H27052" t="s">
        <v>16</v>
      </c>
      <c r="I27052" t="b">
        <v>0</v>
      </c>
      <c r="J27052" t="s">
        <v>93012</v>
      </c>
      <c r="K27052" t="s">
        <v>93013</v>
      </c>
      <c r="L27052" t="s">
        <v>17</v>
      </c>
      <c r="M27052" t="s">
        <v>28</v>
      </c>
      <c r="N27052">
        <v>23</v>
      </c>
      <c r="O27052">
        <v>1823</v>
      </c>
      <c r="P27052">
        <v>6061</v>
      </c>
    </row>
    <row r="27053" spans="1:16" x14ac:dyDescent="0.3">
      <c r="A27053" t="s">
        <v>67824</v>
      </c>
      <c r="B27053" t="s">
        <v>67825</v>
      </c>
      <c r="C27053" t="s">
        <v>67826</v>
      </c>
      <c r="D27053">
        <v>253.44</v>
      </c>
      <c r="E27053" t="s">
        <v>27</v>
      </c>
      <c r="F27053" s="1">
        <v>45864</v>
      </c>
      <c r="G27053" s="2">
        <v>0.14052083333333334</v>
      </c>
      <c r="H27053" t="s">
        <v>16</v>
      </c>
      <c r="I27053" t="b">
        <v>0</v>
      </c>
      <c r="J27053" t="s">
        <v>93006</v>
      </c>
      <c r="K27053" t="s">
        <v>93007</v>
      </c>
      <c r="L27053" t="s">
        <v>17</v>
      </c>
      <c r="M27053" t="s">
        <v>18</v>
      </c>
      <c r="N27053">
        <v>43</v>
      </c>
      <c r="O27053">
        <v>2236</v>
      </c>
      <c r="P27053">
        <v>7379</v>
      </c>
    </row>
    <row r="27054" spans="1:16" x14ac:dyDescent="0.3">
      <c r="A27054" t="s">
        <v>67827</v>
      </c>
      <c r="B27054" t="s">
        <v>3485</v>
      </c>
      <c r="C27054" t="s">
        <v>22564</v>
      </c>
      <c r="D27054">
        <v>4689.24</v>
      </c>
      <c r="E27054" t="s">
        <v>15</v>
      </c>
      <c r="F27054" s="1">
        <v>45864</v>
      </c>
      <c r="G27054" s="2">
        <v>0.15478009259259259</v>
      </c>
      <c r="H27054" t="s">
        <v>41</v>
      </c>
      <c r="I27054" t="b">
        <v>1</v>
      </c>
      <c r="J27054" t="s">
        <v>93008</v>
      </c>
      <c r="K27054" t="s">
        <v>93009</v>
      </c>
      <c r="L27054" t="s">
        <v>17</v>
      </c>
      <c r="M27054" t="s">
        <v>42</v>
      </c>
      <c r="N27054">
        <v>76</v>
      </c>
      <c r="O27054">
        <v>814</v>
      </c>
      <c r="P27054">
        <v>4672</v>
      </c>
    </row>
    <row r="27055" spans="1:16" x14ac:dyDescent="0.3">
      <c r="A27055" t="s">
        <v>67828</v>
      </c>
      <c r="B27055" t="s">
        <v>5950</v>
      </c>
      <c r="C27055" t="s">
        <v>67829</v>
      </c>
      <c r="D27055">
        <v>679.7</v>
      </c>
      <c r="E27055" t="s">
        <v>15</v>
      </c>
      <c r="F27055" s="1">
        <v>45864</v>
      </c>
      <c r="G27055" s="2">
        <v>0.15986111111111112</v>
      </c>
      <c r="H27055" t="s">
        <v>41</v>
      </c>
      <c r="I27055" t="b">
        <v>0</v>
      </c>
      <c r="J27055" t="s">
        <v>93010</v>
      </c>
      <c r="K27055" t="s">
        <v>93011</v>
      </c>
      <c r="L27055" t="s">
        <v>23</v>
      </c>
      <c r="M27055" t="s">
        <v>42</v>
      </c>
      <c r="N27055">
        <v>96</v>
      </c>
      <c r="O27055">
        <v>704</v>
      </c>
      <c r="P27055">
        <v>6508</v>
      </c>
    </row>
    <row r="27056" spans="1:16" x14ac:dyDescent="0.3">
      <c r="A27056" t="s">
        <v>67830</v>
      </c>
      <c r="B27056" t="s">
        <v>7573</v>
      </c>
      <c r="C27056" t="s">
        <v>67831</v>
      </c>
      <c r="D27056">
        <v>4744.5200000000004</v>
      </c>
      <c r="E27056" t="s">
        <v>27</v>
      </c>
      <c r="F27056" s="1">
        <v>45864</v>
      </c>
      <c r="G27056" s="2">
        <v>0.17193287037037036</v>
      </c>
      <c r="H27056" t="s">
        <v>16</v>
      </c>
      <c r="I27056" t="b">
        <v>0</v>
      </c>
      <c r="J27056" t="s">
        <v>93014</v>
      </c>
      <c r="K27056" t="s">
        <v>93007</v>
      </c>
      <c r="L27056" t="s">
        <v>17</v>
      </c>
      <c r="M27056" t="s">
        <v>42</v>
      </c>
      <c r="N27056">
        <v>51</v>
      </c>
      <c r="O27056">
        <v>2274</v>
      </c>
      <c r="P27056">
        <v>3537</v>
      </c>
    </row>
    <row r="27057" spans="1:16" x14ac:dyDescent="0.3">
      <c r="A27057" t="s">
        <v>67832</v>
      </c>
      <c r="B27057" t="s">
        <v>67833</v>
      </c>
      <c r="C27057" t="s">
        <v>67834</v>
      </c>
      <c r="D27057">
        <v>1555.06</v>
      </c>
      <c r="E27057" t="s">
        <v>15</v>
      </c>
      <c r="F27057" s="1">
        <v>45864</v>
      </c>
      <c r="G27057" s="2">
        <v>0.17349537037037038</v>
      </c>
      <c r="H27057" t="s">
        <v>16</v>
      </c>
      <c r="I27057" t="b">
        <v>0</v>
      </c>
      <c r="J27057" t="s">
        <v>93010</v>
      </c>
      <c r="K27057" t="s">
        <v>93011</v>
      </c>
      <c r="L27057" t="s">
        <v>17</v>
      </c>
      <c r="M27057" t="s">
        <v>18</v>
      </c>
      <c r="N27057">
        <v>70</v>
      </c>
      <c r="O27057">
        <v>2597</v>
      </c>
      <c r="P27057">
        <v>8557</v>
      </c>
    </row>
    <row r="27058" spans="1:16" x14ac:dyDescent="0.3">
      <c r="A27058" t="s">
        <v>67835</v>
      </c>
      <c r="B27058" t="s">
        <v>2864</v>
      </c>
      <c r="C27058" t="s">
        <v>41989</v>
      </c>
      <c r="D27058">
        <v>737.25</v>
      </c>
      <c r="E27058" t="s">
        <v>22</v>
      </c>
      <c r="F27058" s="1">
        <v>45864</v>
      </c>
      <c r="G27058" s="2">
        <v>0.17547453703703703</v>
      </c>
      <c r="H27058" t="s">
        <v>16</v>
      </c>
      <c r="I27058" t="b">
        <v>0</v>
      </c>
      <c r="J27058" t="s">
        <v>93014</v>
      </c>
      <c r="K27058" t="s">
        <v>93007</v>
      </c>
      <c r="L27058" t="s">
        <v>17</v>
      </c>
      <c r="M27058" t="s">
        <v>42</v>
      </c>
      <c r="N27058">
        <v>45</v>
      </c>
      <c r="O27058">
        <v>2879</v>
      </c>
      <c r="P27058">
        <v>5623</v>
      </c>
    </row>
    <row r="27059" spans="1:16" x14ac:dyDescent="0.3">
      <c r="A27059" t="s">
        <v>67836</v>
      </c>
      <c r="B27059" t="s">
        <v>39076</v>
      </c>
      <c r="C27059" t="s">
        <v>67837</v>
      </c>
      <c r="D27059">
        <v>1719.67</v>
      </c>
      <c r="E27059" t="s">
        <v>22</v>
      </c>
      <c r="F27059" s="1">
        <v>45864</v>
      </c>
      <c r="G27059" s="2">
        <v>0.17548611111111112</v>
      </c>
      <c r="H27059" t="s">
        <v>16</v>
      </c>
      <c r="I27059" t="b">
        <v>1</v>
      </c>
      <c r="J27059" t="s">
        <v>93012</v>
      </c>
      <c r="K27059" t="s">
        <v>93013</v>
      </c>
      <c r="L27059" t="s">
        <v>23</v>
      </c>
      <c r="M27059" t="s">
        <v>18</v>
      </c>
      <c r="N27059">
        <v>128</v>
      </c>
      <c r="O27059">
        <v>2340</v>
      </c>
      <c r="P27059">
        <v>2538</v>
      </c>
    </row>
    <row r="27060" spans="1:16" x14ac:dyDescent="0.3">
      <c r="A27060" t="s">
        <v>67838</v>
      </c>
      <c r="B27060" t="s">
        <v>67839</v>
      </c>
      <c r="C27060" t="s">
        <v>6342</v>
      </c>
      <c r="D27060">
        <v>4645.04</v>
      </c>
      <c r="E27060" t="s">
        <v>27</v>
      </c>
      <c r="F27060" s="1">
        <v>45864</v>
      </c>
      <c r="G27060" s="2">
        <v>0.18908564814814816</v>
      </c>
      <c r="H27060" t="s">
        <v>16</v>
      </c>
      <c r="I27060" t="b">
        <v>0</v>
      </c>
      <c r="J27060" t="s">
        <v>93008</v>
      </c>
      <c r="K27060" t="s">
        <v>93009</v>
      </c>
      <c r="L27060" t="s">
        <v>23</v>
      </c>
      <c r="M27060" t="s">
        <v>28</v>
      </c>
      <c r="N27060">
        <v>67</v>
      </c>
      <c r="O27060">
        <v>187</v>
      </c>
      <c r="P27060">
        <v>1313</v>
      </c>
    </row>
    <row r="27061" spans="1:16" x14ac:dyDescent="0.3">
      <c r="A27061" t="s">
        <v>67840</v>
      </c>
      <c r="B27061" t="s">
        <v>67841</v>
      </c>
      <c r="C27061" t="s">
        <v>67842</v>
      </c>
      <c r="D27061">
        <v>2779.06</v>
      </c>
      <c r="E27061" t="s">
        <v>15</v>
      </c>
      <c r="F27061" s="1">
        <v>45864</v>
      </c>
      <c r="G27061" s="2">
        <v>0.19462962962962962</v>
      </c>
      <c r="H27061" t="s">
        <v>16</v>
      </c>
      <c r="I27061" t="b">
        <v>0</v>
      </c>
      <c r="J27061" t="s">
        <v>93006</v>
      </c>
      <c r="K27061" t="s">
        <v>93007</v>
      </c>
      <c r="L27061" t="s">
        <v>23</v>
      </c>
      <c r="M27061" t="s">
        <v>18</v>
      </c>
      <c r="N27061">
        <v>138</v>
      </c>
      <c r="O27061">
        <v>88</v>
      </c>
      <c r="P27061">
        <v>5692</v>
      </c>
    </row>
    <row r="27062" spans="1:16" x14ac:dyDescent="0.3">
      <c r="A27062" t="s">
        <v>67843</v>
      </c>
      <c r="B27062" t="s">
        <v>67844</v>
      </c>
      <c r="C27062" t="s">
        <v>67845</v>
      </c>
      <c r="D27062">
        <v>643.41</v>
      </c>
      <c r="E27062" t="s">
        <v>27</v>
      </c>
      <c r="F27062" s="1">
        <v>45864</v>
      </c>
      <c r="G27062" s="2">
        <v>0.19760416666666666</v>
      </c>
      <c r="H27062" t="s">
        <v>16</v>
      </c>
      <c r="I27062" t="b">
        <v>0</v>
      </c>
      <c r="J27062" t="s">
        <v>93014</v>
      </c>
      <c r="K27062" t="s">
        <v>93007</v>
      </c>
      <c r="L27062" t="s">
        <v>23</v>
      </c>
      <c r="M27062" t="s">
        <v>28</v>
      </c>
      <c r="N27062">
        <v>100</v>
      </c>
      <c r="O27062">
        <v>2893</v>
      </c>
      <c r="P27062">
        <v>7916</v>
      </c>
    </row>
    <row r="27063" spans="1:16" x14ac:dyDescent="0.3">
      <c r="A27063" t="s">
        <v>67846</v>
      </c>
      <c r="B27063" t="s">
        <v>67847</v>
      </c>
      <c r="C27063" t="s">
        <v>67848</v>
      </c>
      <c r="D27063">
        <v>1304.81</v>
      </c>
      <c r="E27063" t="s">
        <v>15</v>
      </c>
      <c r="F27063" s="1">
        <v>45864</v>
      </c>
      <c r="G27063" s="2">
        <v>0.20458333333333334</v>
      </c>
      <c r="H27063" t="s">
        <v>16</v>
      </c>
      <c r="I27063" t="b">
        <v>0</v>
      </c>
      <c r="J27063" t="s">
        <v>93012</v>
      </c>
      <c r="K27063" t="s">
        <v>93013</v>
      </c>
      <c r="L27063" t="s">
        <v>23</v>
      </c>
      <c r="M27063" t="s">
        <v>28</v>
      </c>
      <c r="N27063">
        <v>135</v>
      </c>
      <c r="O27063">
        <v>2325</v>
      </c>
      <c r="P27063">
        <v>3133</v>
      </c>
    </row>
    <row r="27064" spans="1:16" x14ac:dyDescent="0.3">
      <c r="A27064" t="s">
        <v>67849</v>
      </c>
      <c r="B27064" t="s">
        <v>67850</v>
      </c>
      <c r="C27064" t="s">
        <v>67851</v>
      </c>
      <c r="D27064">
        <v>4484.2700000000004</v>
      </c>
      <c r="E27064" t="s">
        <v>22</v>
      </c>
      <c r="F27064" s="1">
        <v>45864</v>
      </c>
      <c r="G27064" s="2">
        <v>0.22528935185185187</v>
      </c>
      <c r="H27064" t="s">
        <v>41</v>
      </c>
      <c r="I27064" t="b">
        <v>0</v>
      </c>
      <c r="J27064" t="s">
        <v>93004</v>
      </c>
      <c r="K27064" t="s">
        <v>93005</v>
      </c>
      <c r="L27064" t="s">
        <v>17</v>
      </c>
      <c r="M27064" t="s">
        <v>28</v>
      </c>
      <c r="N27064">
        <v>66</v>
      </c>
      <c r="O27064">
        <v>1209</v>
      </c>
      <c r="P27064">
        <v>5806</v>
      </c>
    </row>
    <row r="27065" spans="1:16" x14ac:dyDescent="0.3">
      <c r="A27065" t="s">
        <v>67852</v>
      </c>
      <c r="B27065" t="s">
        <v>56617</v>
      </c>
      <c r="C27065" t="s">
        <v>56690</v>
      </c>
      <c r="D27065">
        <v>4554.55</v>
      </c>
      <c r="E27065" t="s">
        <v>15</v>
      </c>
      <c r="F27065" s="1">
        <v>45864</v>
      </c>
      <c r="G27065" s="2">
        <v>0.23199074074074075</v>
      </c>
      <c r="H27065" t="s">
        <v>41</v>
      </c>
      <c r="I27065" t="b">
        <v>0</v>
      </c>
      <c r="J27065" t="s">
        <v>93008</v>
      </c>
      <c r="K27065" t="s">
        <v>93009</v>
      </c>
      <c r="L27065" t="s">
        <v>23</v>
      </c>
      <c r="M27065" t="s">
        <v>42</v>
      </c>
      <c r="N27065">
        <v>77</v>
      </c>
      <c r="O27065">
        <v>2655</v>
      </c>
      <c r="P27065">
        <v>7380</v>
      </c>
    </row>
    <row r="27066" spans="1:16" x14ac:dyDescent="0.3">
      <c r="A27066" t="s">
        <v>67853</v>
      </c>
      <c r="B27066" t="s">
        <v>67854</v>
      </c>
      <c r="C27066" t="s">
        <v>67855</v>
      </c>
      <c r="D27066">
        <v>3366.72</v>
      </c>
      <c r="E27066" t="s">
        <v>27</v>
      </c>
      <c r="F27066" s="1">
        <v>45864</v>
      </c>
      <c r="G27066" s="2">
        <v>0.23811342592592594</v>
      </c>
      <c r="H27066" t="s">
        <v>16</v>
      </c>
      <c r="I27066" t="b">
        <v>0</v>
      </c>
      <c r="J27066" t="s">
        <v>93004</v>
      </c>
      <c r="K27066" t="s">
        <v>93005</v>
      </c>
      <c r="L27066" t="s">
        <v>23</v>
      </c>
      <c r="M27066" t="s">
        <v>18</v>
      </c>
      <c r="N27066">
        <v>22</v>
      </c>
      <c r="O27066">
        <v>850</v>
      </c>
      <c r="P27066">
        <v>5363</v>
      </c>
    </row>
    <row r="27067" spans="1:16" x14ac:dyDescent="0.3">
      <c r="A27067" t="s">
        <v>67856</v>
      </c>
      <c r="B27067" t="s">
        <v>58089</v>
      </c>
      <c r="C27067" t="s">
        <v>67857</v>
      </c>
      <c r="D27067">
        <v>3684.2</v>
      </c>
      <c r="E27067" t="s">
        <v>15</v>
      </c>
      <c r="F27067" s="1">
        <v>45864</v>
      </c>
      <c r="G27067" s="2">
        <v>0.24111111111111111</v>
      </c>
      <c r="H27067" t="s">
        <v>16</v>
      </c>
      <c r="I27067" t="b">
        <v>0</v>
      </c>
      <c r="J27067" t="s">
        <v>93010</v>
      </c>
      <c r="K27067" t="s">
        <v>93011</v>
      </c>
      <c r="L27067" t="s">
        <v>17</v>
      </c>
      <c r="M27067" t="s">
        <v>28</v>
      </c>
      <c r="N27067">
        <v>66</v>
      </c>
      <c r="O27067">
        <v>825</v>
      </c>
      <c r="P27067">
        <v>6921</v>
      </c>
    </row>
    <row r="27068" spans="1:16" x14ac:dyDescent="0.3">
      <c r="A27068" t="s">
        <v>67858</v>
      </c>
      <c r="B27068" t="s">
        <v>3197</v>
      </c>
      <c r="C27068" t="s">
        <v>30652</v>
      </c>
      <c r="D27068">
        <v>4462.91</v>
      </c>
      <c r="E27068" t="s">
        <v>22</v>
      </c>
      <c r="F27068" s="1">
        <v>45864</v>
      </c>
      <c r="G27068" s="2">
        <v>0.24554398148148149</v>
      </c>
      <c r="H27068" t="s">
        <v>16</v>
      </c>
      <c r="I27068" t="b">
        <v>0</v>
      </c>
      <c r="J27068" t="s">
        <v>93004</v>
      </c>
      <c r="K27068" t="s">
        <v>93005</v>
      </c>
      <c r="L27068" t="s">
        <v>23</v>
      </c>
      <c r="M27068" t="s">
        <v>18</v>
      </c>
      <c r="N27068">
        <v>109</v>
      </c>
      <c r="O27068">
        <v>682</v>
      </c>
      <c r="P27068">
        <v>9875</v>
      </c>
    </row>
    <row r="27069" spans="1:16" x14ac:dyDescent="0.3">
      <c r="A27069" t="s">
        <v>67859</v>
      </c>
      <c r="B27069" t="s">
        <v>67860</v>
      </c>
      <c r="C27069" t="s">
        <v>67861</v>
      </c>
      <c r="D27069">
        <v>4554.99</v>
      </c>
      <c r="E27069" t="s">
        <v>22</v>
      </c>
      <c r="F27069" s="1">
        <v>45864</v>
      </c>
      <c r="G27069" s="2">
        <v>0.25436342592592592</v>
      </c>
      <c r="H27069" t="s">
        <v>16</v>
      </c>
      <c r="I27069" t="b">
        <v>0</v>
      </c>
      <c r="J27069" t="s">
        <v>93004</v>
      </c>
      <c r="K27069" t="s">
        <v>93005</v>
      </c>
      <c r="L27069" t="s">
        <v>23</v>
      </c>
      <c r="M27069" t="s">
        <v>28</v>
      </c>
      <c r="N27069">
        <v>33</v>
      </c>
      <c r="O27069">
        <v>342</v>
      </c>
      <c r="P27069">
        <v>4929</v>
      </c>
    </row>
    <row r="27070" spans="1:16" x14ac:dyDescent="0.3">
      <c r="A27070" t="s">
        <v>67862</v>
      </c>
      <c r="B27070" t="s">
        <v>67863</v>
      </c>
      <c r="C27070" t="s">
        <v>34291</v>
      </c>
      <c r="D27070">
        <v>795.57</v>
      </c>
      <c r="E27070" t="s">
        <v>22</v>
      </c>
      <c r="F27070" s="1">
        <v>45864</v>
      </c>
      <c r="G27070" s="2">
        <v>0.25603009259259257</v>
      </c>
      <c r="H27070" t="s">
        <v>16</v>
      </c>
      <c r="I27070" t="b">
        <v>0</v>
      </c>
      <c r="J27070" t="s">
        <v>93012</v>
      </c>
      <c r="K27070" t="s">
        <v>93013</v>
      </c>
      <c r="L27070" t="s">
        <v>17</v>
      </c>
      <c r="M27070" t="s">
        <v>28</v>
      </c>
      <c r="N27070">
        <v>41</v>
      </c>
      <c r="O27070">
        <v>1136</v>
      </c>
      <c r="P27070">
        <v>7630</v>
      </c>
    </row>
    <row r="27071" spans="1:16" x14ac:dyDescent="0.3">
      <c r="A27071" t="s">
        <v>67864</v>
      </c>
      <c r="B27071" t="s">
        <v>67865</v>
      </c>
      <c r="C27071" t="s">
        <v>67866</v>
      </c>
      <c r="D27071">
        <v>3794.05</v>
      </c>
      <c r="E27071" t="s">
        <v>15</v>
      </c>
      <c r="F27071" s="1">
        <v>45864</v>
      </c>
      <c r="G27071" s="2">
        <v>0.25846064814814818</v>
      </c>
      <c r="H27071" t="s">
        <v>16</v>
      </c>
      <c r="I27071" t="b">
        <v>0</v>
      </c>
      <c r="J27071" t="s">
        <v>93006</v>
      </c>
      <c r="K27071" t="s">
        <v>93007</v>
      </c>
      <c r="L27071" t="s">
        <v>17</v>
      </c>
      <c r="M27071" t="s">
        <v>18</v>
      </c>
      <c r="N27071">
        <v>90</v>
      </c>
      <c r="O27071">
        <v>2533</v>
      </c>
      <c r="P27071">
        <v>4717</v>
      </c>
    </row>
    <row r="27072" spans="1:16" x14ac:dyDescent="0.3">
      <c r="A27072" t="s">
        <v>67867</v>
      </c>
      <c r="B27072" t="s">
        <v>67868</v>
      </c>
      <c r="C27072" t="s">
        <v>67869</v>
      </c>
      <c r="D27072">
        <v>3241.23</v>
      </c>
      <c r="E27072" t="s">
        <v>15</v>
      </c>
      <c r="F27072" s="1">
        <v>45864</v>
      </c>
      <c r="G27072" s="2">
        <v>0.25994212962962965</v>
      </c>
      <c r="H27072" t="s">
        <v>16</v>
      </c>
      <c r="I27072" t="b">
        <v>0</v>
      </c>
      <c r="J27072" t="s">
        <v>93014</v>
      </c>
      <c r="K27072" t="s">
        <v>93007</v>
      </c>
      <c r="L27072" t="s">
        <v>23</v>
      </c>
      <c r="M27072" t="s">
        <v>18</v>
      </c>
      <c r="N27072">
        <v>62</v>
      </c>
      <c r="O27072">
        <v>813</v>
      </c>
      <c r="P27072">
        <v>1625</v>
      </c>
    </row>
    <row r="27073" spans="1:16" x14ac:dyDescent="0.3">
      <c r="A27073" t="s">
        <v>67870</v>
      </c>
      <c r="B27073" t="s">
        <v>46159</v>
      </c>
      <c r="C27073" t="s">
        <v>59838</v>
      </c>
      <c r="D27073">
        <v>276.08</v>
      </c>
      <c r="E27073" t="s">
        <v>22</v>
      </c>
      <c r="F27073" s="1">
        <v>45864</v>
      </c>
      <c r="G27073" s="2">
        <v>0.26043981481481482</v>
      </c>
      <c r="H27073" t="s">
        <v>16</v>
      </c>
      <c r="I27073" t="b">
        <v>0</v>
      </c>
      <c r="J27073" t="s">
        <v>93012</v>
      </c>
      <c r="K27073" t="s">
        <v>93013</v>
      </c>
      <c r="L27073" t="s">
        <v>17</v>
      </c>
      <c r="M27073" t="s">
        <v>18</v>
      </c>
      <c r="N27073">
        <v>125</v>
      </c>
      <c r="O27073">
        <v>572</v>
      </c>
      <c r="P27073">
        <v>6888</v>
      </c>
    </row>
    <row r="27074" spans="1:16" x14ac:dyDescent="0.3">
      <c r="A27074" t="s">
        <v>67871</v>
      </c>
      <c r="B27074" t="s">
        <v>38094</v>
      </c>
      <c r="C27074" t="s">
        <v>40481</v>
      </c>
      <c r="D27074">
        <v>1257.49</v>
      </c>
      <c r="E27074" t="s">
        <v>27</v>
      </c>
      <c r="F27074" s="1">
        <v>45864</v>
      </c>
      <c r="G27074" s="2">
        <v>0.27337962962962964</v>
      </c>
      <c r="H27074" t="s">
        <v>41</v>
      </c>
      <c r="I27074" t="b">
        <v>0</v>
      </c>
      <c r="J27074" t="s">
        <v>93010</v>
      </c>
      <c r="K27074" t="s">
        <v>93011</v>
      </c>
      <c r="L27074" t="s">
        <v>17</v>
      </c>
      <c r="M27074" t="s">
        <v>28</v>
      </c>
      <c r="N27074">
        <v>133</v>
      </c>
      <c r="O27074">
        <v>1394</v>
      </c>
      <c r="P27074">
        <v>2912</v>
      </c>
    </row>
    <row r="27075" spans="1:16" x14ac:dyDescent="0.3">
      <c r="A27075" t="s">
        <v>67872</v>
      </c>
      <c r="B27075" t="s">
        <v>67873</v>
      </c>
      <c r="C27075" t="s">
        <v>67874</v>
      </c>
      <c r="D27075">
        <v>3336.82</v>
      </c>
      <c r="E27075" t="s">
        <v>15</v>
      </c>
      <c r="F27075" s="1">
        <v>45864</v>
      </c>
      <c r="G27075" s="2">
        <v>0.28583333333333333</v>
      </c>
      <c r="H27075" t="s">
        <v>16</v>
      </c>
      <c r="I27075" t="b">
        <v>0</v>
      </c>
      <c r="J27075" t="s">
        <v>93006</v>
      </c>
      <c r="K27075" t="s">
        <v>93007</v>
      </c>
      <c r="L27075" t="s">
        <v>23</v>
      </c>
      <c r="M27075" t="s">
        <v>42</v>
      </c>
      <c r="N27075">
        <v>56</v>
      </c>
      <c r="O27075">
        <v>1058</v>
      </c>
      <c r="P27075">
        <v>5828</v>
      </c>
    </row>
    <row r="27076" spans="1:16" x14ac:dyDescent="0.3">
      <c r="A27076" t="s">
        <v>67875</v>
      </c>
      <c r="B27076" t="s">
        <v>67876</v>
      </c>
      <c r="C27076" t="s">
        <v>45858</v>
      </c>
      <c r="D27076">
        <v>4420.33</v>
      </c>
      <c r="E27076" t="s">
        <v>15</v>
      </c>
      <c r="F27076" s="1">
        <v>45864</v>
      </c>
      <c r="G27076" s="2">
        <v>0.28768518518518521</v>
      </c>
      <c r="H27076" t="s">
        <v>16</v>
      </c>
      <c r="I27076" t="b">
        <v>0</v>
      </c>
      <c r="J27076" t="s">
        <v>93004</v>
      </c>
      <c r="K27076" t="s">
        <v>93005</v>
      </c>
      <c r="L27076" t="s">
        <v>23</v>
      </c>
      <c r="M27076" t="s">
        <v>42</v>
      </c>
      <c r="N27076">
        <v>94</v>
      </c>
      <c r="O27076">
        <v>2982</v>
      </c>
      <c r="P27076">
        <v>7479</v>
      </c>
    </row>
    <row r="27077" spans="1:16" x14ac:dyDescent="0.3">
      <c r="A27077" t="s">
        <v>67877</v>
      </c>
      <c r="B27077" t="s">
        <v>6136</v>
      </c>
      <c r="C27077" t="s">
        <v>67878</v>
      </c>
      <c r="D27077">
        <v>1452.42</v>
      </c>
      <c r="E27077" t="s">
        <v>27</v>
      </c>
      <c r="F27077" s="1">
        <v>45864</v>
      </c>
      <c r="G27077" s="2">
        <v>0.2902777777777778</v>
      </c>
      <c r="H27077" t="s">
        <v>16</v>
      </c>
      <c r="I27077" t="b">
        <v>0</v>
      </c>
      <c r="J27077" t="s">
        <v>93006</v>
      </c>
      <c r="K27077" t="s">
        <v>93007</v>
      </c>
      <c r="L27077" t="s">
        <v>17</v>
      </c>
      <c r="M27077" t="s">
        <v>42</v>
      </c>
      <c r="N27077">
        <v>10</v>
      </c>
      <c r="O27077">
        <v>1458</v>
      </c>
      <c r="P27077">
        <v>5947</v>
      </c>
    </row>
    <row r="27078" spans="1:16" x14ac:dyDescent="0.3">
      <c r="A27078" t="s">
        <v>67879</v>
      </c>
      <c r="B27078" t="s">
        <v>67880</v>
      </c>
      <c r="C27078" t="s">
        <v>56938</v>
      </c>
      <c r="D27078">
        <v>762.41</v>
      </c>
      <c r="E27078" t="s">
        <v>15</v>
      </c>
      <c r="F27078" s="1">
        <v>45864</v>
      </c>
      <c r="G27078" s="2">
        <v>0.29872685185185183</v>
      </c>
      <c r="H27078" t="s">
        <v>16</v>
      </c>
      <c r="I27078" t="b">
        <v>0</v>
      </c>
      <c r="J27078" t="s">
        <v>93004</v>
      </c>
      <c r="K27078" t="s">
        <v>93005</v>
      </c>
      <c r="L27078" t="s">
        <v>17</v>
      </c>
      <c r="M27078" t="s">
        <v>28</v>
      </c>
      <c r="N27078">
        <v>57</v>
      </c>
      <c r="O27078">
        <v>2681</v>
      </c>
      <c r="P27078">
        <v>7336</v>
      </c>
    </row>
    <row r="27079" spans="1:16" x14ac:dyDescent="0.3">
      <c r="A27079" t="s">
        <v>67881</v>
      </c>
      <c r="B27079" t="s">
        <v>36857</v>
      </c>
      <c r="C27079" t="s">
        <v>67882</v>
      </c>
      <c r="D27079">
        <v>641.63</v>
      </c>
      <c r="E27079" t="s">
        <v>15</v>
      </c>
      <c r="F27079" s="1">
        <v>45864</v>
      </c>
      <c r="G27079" s="2">
        <v>0.30489583333333331</v>
      </c>
      <c r="H27079" t="s">
        <v>16</v>
      </c>
      <c r="I27079" t="b">
        <v>0</v>
      </c>
      <c r="J27079" t="s">
        <v>93010</v>
      </c>
      <c r="K27079" t="s">
        <v>93011</v>
      </c>
      <c r="L27079" t="s">
        <v>17</v>
      </c>
      <c r="M27079" t="s">
        <v>42</v>
      </c>
      <c r="N27079">
        <v>43</v>
      </c>
      <c r="O27079">
        <v>2920</v>
      </c>
      <c r="P27079">
        <v>9691</v>
      </c>
    </row>
    <row r="27080" spans="1:16" x14ac:dyDescent="0.3">
      <c r="A27080" t="s">
        <v>67883</v>
      </c>
      <c r="B27080" t="s">
        <v>67884</v>
      </c>
      <c r="C27080" t="s">
        <v>67885</v>
      </c>
      <c r="D27080">
        <v>3515.29</v>
      </c>
      <c r="E27080" t="s">
        <v>15</v>
      </c>
      <c r="F27080" s="1">
        <v>45864</v>
      </c>
      <c r="G27080" s="2">
        <v>0.31155092592592593</v>
      </c>
      <c r="H27080" t="s">
        <v>16</v>
      </c>
      <c r="I27080" t="b">
        <v>0</v>
      </c>
      <c r="J27080" t="s">
        <v>93010</v>
      </c>
      <c r="K27080" t="s">
        <v>93011</v>
      </c>
      <c r="L27080" t="s">
        <v>17</v>
      </c>
      <c r="M27080" t="s">
        <v>42</v>
      </c>
      <c r="N27080">
        <v>148</v>
      </c>
      <c r="O27080">
        <v>1069</v>
      </c>
      <c r="P27080">
        <v>6276</v>
      </c>
    </row>
    <row r="27081" spans="1:16" x14ac:dyDescent="0.3">
      <c r="A27081" t="s">
        <v>67886</v>
      </c>
      <c r="B27081" t="s">
        <v>67887</v>
      </c>
      <c r="C27081" t="s">
        <v>67888</v>
      </c>
      <c r="D27081">
        <v>1407.12</v>
      </c>
      <c r="E27081" t="s">
        <v>27</v>
      </c>
      <c r="F27081" s="1">
        <v>45864</v>
      </c>
      <c r="G27081" s="2">
        <v>0.31503472222222223</v>
      </c>
      <c r="H27081" t="s">
        <v>16</v>
      </c>
      <c r="I27081" t="b">
        <v>0</v>
      </c>
      <c r="J27081" t="s">
        <v>93008</v>
      </c>
      <c r="K27081" t="s">
        <v>93009</v>
      </c>
      <c r="L27081" t="s">
        <v>17</v>
      </c>
      <c r="M27081" t="s">
        <v>28</v>
      </c>
      <c r="N27081">
        <v>65</v>
      </c>
      <c r="O27081">
        <v>909</v>
      </c>
      <c r="P27081">
        <v>2587</v>
      </c>
    </row>
    <row r="27082" spans="1:16" x14ac:dyDescent="0.3">
      <c r="A27082" t="s">
        <v>67889</v>
      </c>
      <c r="B27082" t="s">
        <v>67890</v>
      </c>
      <c r="C27082" t="s">
        <v>13463</v>
      </c>
      <c r="D27082">
        <v>3738.73</v>
      </c>
      <c r="E27082" t="s">
        <v>27</v>
      </c>
      <c r="F27082" s="1">
        <v>45864</v>
      </c>
      <c r="G27082" s="2">
        <v>0.31619212962962961</v>
      </c>
      <c r="H27082" t="s">
        <v>16</v>
      </c>
      <c r="I27082" t="b">
        <v>0</v>
      </c>
      <c r="J27082" t="s">
        <v>93006</v>
      </c>
      <c r="K27082" t="s">
        <v>93007</v>
      </c>
      <c r="L27082" t="s">
        <v>23</v>
      </c>
      <c r="M27082" t="s">
        <v>18</v>
      </c>
      <c r="N27082">
        <v>124</v>
      </c>
      <c r="O27082">
        <v>1835</v>
      </c>
      <c r="P27082">
        <v>1024</v>
      </c>
    </row>
    <row r="27083" spans="1:16" x14ac:dyDescent="0.3">
      <c r="A27083" t="s">
        <v>67891</v>
      </c>
      <c r="B27083" t="s">
        <v>67892</v>
      </c>
      <c r="C27083" t="s">
        <v>67893</v>
      </c>
      <c r="D27083">
        <v>1567.47</v>
      </c>
      <c r="E27083" t="s">
        <v>27</v>
      </c>
      <c r="F27083" s="1">
        <v>45864</v>
      </c>
      <c r="G27083" s="2">
        <v>0.32498842592592592</v>
      </c>
      <c r="H27083" t="s">
        <v>16</v>
      </c>
      <c r="I27083" t="b">
        <v>0</v>
      </c>
      <c r="J27083" t="s">
        <v>93006</v>
      </c>
      <c r="K27083" t="s">
        <v>93007</v>
      </c>
      <c r="L27083" t="s">
        <v>17</v>
      </c>
      <c r="M27083" t="s">
        <v>42</v>
      </c>
      <c r="N27083">
        <v>57</v>
      </c>
      <c r="O27083">
        <v>475</v>
      </c>
      <c r="P27083">
        <v>3846</v>
      </c>
    </row>
    <row r="27084" spans="1:16" x14ac:dyDescent="0.3">
      <c r="A27084" t="s">
        <v>67894</v>
      </c>
      <c r="B27084" t="s">
        <v>18759</v>
      </c>
      <c r="C27084" t="s">
        <v>45499</v>
      </c>
      <c r="D27084">
        <v>3072.81</v>
      </c>
      <c r="E27084" t="s">
        <v>27</v>
      </c>
      <c r="F27084" s="1">
        <v>45864</v>
      </c>
      <c r="G27084" s="2">
        <v>0.33462962962962961</v>
      </c>
      <c r="H27084" t="s">
        <v>41</v>
      </c>
      <c r="I27084" t="b">
        <v>0</v>
      </c>
      <c r="J27084" t="s">
        <v>93006</v>
      </c>
      <c r="K27084" t="s">
        <v>93007</v>
      </c>
      <c r="L27084" t="s">
        <v>17</v>
      </c>
      <c r="M27084" t="s">
        <v>42</v>
      </c>
      <c r="N27084">
        <v>146</v>
      </c>
      <c r="O27084">
        <v>1485</v>
      </c>
      <c r="P27084">
        <v>5897</v>
      </c>
    </row>
    <row r="27085" spans="1:16" x14ac:dyDescent="0.3">
      <c r="A27085" t="s">
        <v>67895</v>
      </c>
      <c r="B27085" t="s">
        <v>67896</v>
      </c>
      <c r="C27085" t="s">
        <v>67897</v>
      </c>
      <c r="D27085">
        <v>4314.7</v>
      </c>
      <c r="E27085" t="s">
        <v>22</v>
      </c>
      <c r="F27085" s="1">
        <v>45864</v>
      </c>
      <c r="G27085" s="2">
        <v>0.33532407407407405</v>
      </c>
      <c r="H27085" t="s">
        <v>16</v>
      </c>
      <c r="I27085" t="b">
        <v>0</v>
      </c>
      <c r="J27085" t="s">
        <v>93006</v>
      </c>
      <c r="K27085" t="s">
        <v>93007</v>
      </c>
      <c r="L27085" t="s">
        <v>23</v>
      </c>
      <c r="M27085" t="s">
        <v>28</v>
      </c>
      <c r="N27085">
        <v>132</v>
      </c>
      <c r="O27085">
        <v>2677</v>
      </c>
      <c r="P27085">
        <v>1315</v>
      </c>
    </row>
    <row r="27086" spans="1:16" x14ac:dyDescent="0.3">
      <c r="A27086" t="s">
        <v>67898</v>
      </c>
      <c r="B27086" t="s">
        <v>23515</v>
      </c>
      <c r="C27086" t="s">
        <v>57675</v>
      </c>
      <c r="D27086">
        <v>633.05999999999995</v>
      </c>
      <c r="E27086" t="s">
        <v>27</v>
      </c>
      <c r="F27086" s="1">
        <v>45864</v>
      </c>
      <c r="G27086" s="2">
        <v>0.34143518518518517</v>
      </c>
      <c r="H27086" t="s">
        <v>16</v>
      </c>
      <c r="I27086" t="b">
        <v>0</v>
      </c>
      <c r="J27086" t="s">
        <v>93014</v>
      </c>
      <c r="K27086" t="s">
        <v>93007</v>
      </c>
      <c r="L27086" t="s">
        <v>23</v>
      </c>
      <c r="M27086" t="s">
        <v>42</v>
      </c>
      <c r="N27086">
        <v>109</v>
      </c>
      <c r="O27086">
        <v>2493</v>
      </c>
      <c r="P27086">
        <v>3753</v>
      </c>
    </row>
    <row r="27087" spans="1:16" x14ac:dyDescent="0.3">
      <c r="A27087" t="s">
        <v>67899</v>
      </c>
      <c r="B27087" t="s">
        <v>43747</v>
      </c>
      <c r="C27087" t="s">
        <v>35621</v>
      </c>
      <c r="D27087">
        <v>3773.32</v>
      </c>
      <c r="E27087" t="s">
        <v>15</v>
      </c>
      <c r="F27087" s="1">
        <v>45864</v>
      </c>
      <c r="G27087" s="2">
        <v>0.34482638888888889</v>
      </c>
      <c r="H27087" t="s">
        <v>41</v>
      </c>
      <c r="I27087" t="b">
        <v>0</v>
      </c>
      <c r="J27087" t="s">
        <v>93004</v>
      </c>
      <c r="K27087" t="s">
        <v>93005</v>
      </c>
      <c r="L27087" t="s">
        <v>23</v>
      </c>
      <c r="M27087" t="s">
        <v>42</v>
      </c>
      <c r="N27087">
        <v>122</v>
      </c>
      <c r="O27087">
        <v>1697</v>
      </c>
      <c r="P27087">
        <v>9379</v>
      </c>
    </row>
    <row r="27088" spans="1:16" x14ac:dyDescent="0.3">
      <c r="A27088" t="s">
        <v>67900</v>
      </c>
      <c r="B27088" t="s">
        <v>19704</v>
      </c>
      <c r="C27088" t="s">
        <v>67901</v>
      </c>
      <c r="D27088">
        <v>3188.58</v>
      </c>
      <c r="E27088" t="s">
        <v>15</v>
      </c>
      <c r="F27088" s="1">
        <v>45864</v>
      </c>
      <c r="G27088" s="2">
        <v>0.35771990740740739</v>
      </c>
      <c r="H27088" t="s">
        <v>16</v>
      </c>
      <c r="I27088" t="b">
        <v>0</v>
      </c>
      <c r="J27088" t="s">
        <v>93010</v>
      </c>
      <c r="K27088" t="s">
        <v>93011</v>
      </c>
      <c r="L27088" t="s">
        <v>23</v>
      </c>
      <c r="M27088" t="s">
        <v>28</v>
      </c>
      <c r="N27088">
        <v>13</v>
      </c>
      <c r="O27088">
        <v>840</v>
      </c>
      <c r="P27088">
        <v>6652</v>
      </c>
    </row>
    <row r="27089" spans="1:16" x14ac:dyDescent="0.3">
      <c r="A27089" t="s">
        <v>67902</v>
      </c>
      <c r="B27089" t="s">
        <v>5879</v>
      </c>
      <c r="C27089" t="s">
        <v>23467</v>
      </c>
      <c r="D27089">
        <v>4458.3900000000003</v>
      </c>
      <c r="E27089" t="s">
        <v>22</v>
      </c>
      <c r="F27089" s="1">
        <v>45864</v>
      </c>
      <c r="G27089" s="2">
        <v>0.38453703703703701</v>
      </c>
      <c r="H27089" t="s">
        <v>16</v>
      </c>
      <c r="I27089" t="b">
        <v>0</v>
      </c>
      <c r="J27089" t="s">
        <v>93010</v>
      </c>
      <c r="K27089" t="s">
        <v>93011</v>
      </c>
      <c r="L27089" t="s">
        <v>17</v>
      </c>
      <c r="M27089" t="s">
        <v>28</v>
      </c>
      <c r="N27089">
        <v>8</v>
      </c>
      <c r="O27089">
        <v>325</v>
      </c>
      <c r="P27089">
        <v>7650</v>
      </c>
    </row>
    <row r="27090" spans="1:16" x14ac:dyDescent="0.3">
      <c r="A27090" t="s">
        <v>67903</v>
      </c>
      <c r="B27090" t="s">
        <v>67904</v>
      </c>
      <c r="C27090" t="s">
        <v>67905</v>
      </c>
      <c r="D27090">
        <v>521.74</v>
      </c>
      <c r="E27090" t="s">
        <v>27</v>
      </c>
      <c r="F27090" s="1">
        <v>45864</v>
      </c>
      <c r="G27090" s="2">
        <v>0.38582175925925927</v>
      </c>
      <c r="H27090" t="s">
        <v>16</v>
      </c>
      <c r="I27090" t="b">
        <v>0</v>
      </c>
      <c r="J27090" t="s">
        <v>93010</v>
      </c>
      <c r="K27090" t="s">
        <v>93011</v>
      </c>
      <c r="L27090" t="s">
        <v>17</v>
      </c>
      <c r="M27090" t="s">
        <v>42</v>
      </c>
      <c r="N27090">
        <v>84</v>
      </c>
      <c r="O27090">
        <v>2477</v>
      </c>
      <c r="P27090">
        <v>2182</v>
      </c>
    </row>
    <row r="27091" spans="1:16" x14ac:dyDescent="0.3">
      <c r="A27091" t="s">
        <v>67906</v>
      </c>
      <c r="B27091" t="s">
        <v>67907</v>
      </c>
      <c r="C27091" t="s">
        <v>21282</v>
      </c>
      <c r="D27091">
        <v>4675.37</v>
      </c>
      <c r="E27091" t="s">
        <v>22</v>
      </c>
      <c r="F27091" s="1">
        <v>45864</v>
      </c>
      <c r="G27091" s="2">
        <v>0.39304398148148151</v>
      </c>
      <c r="H27091" t="s">
        <v>16</v>
      </c>
      <c r="I27091" t="b">
        <v>0</v>
      </c>
      <c r="J27091" t="s">
        <v>93012</v>
      </c>
      <c r="K27091" t="s">
        <v>93013</v>
      </c>
      <c r="L27091" t="s">
        <v>17</v>
      </c>
      <c r="M27091" t="s">
        <v>42</v>
      </c>
      <c r="N27091">
        <v>137</v>
      </c>
      <c r="O27091">
        <v>1040</v>
      </c>
      <c r="P27091">
        <v>8672</v>
      </c>
    </row>
    <row r="27092" spans="1:16" x14ac:dyDescent="0.3">
      <c r="A27092" t="s">
        <v>67908</v>
      </c>
      <c r="B27092" t="s">
        <v>67909</v>
      </c>
      <c r="C27092" t="s">
        <v>19329</v>
      </c>
      <c r="D27092">
        <v>1570.48</v>
      </c>
      <c r="E27092" t="s">
        <v>22</v>
      </c>
      <c r="F27092" s="1">
        <v>45864</v>
      </c>
      <c r="G27092" s="2">
        <v>0.39306712962962964</v>
      </c>
      <c r="H27092" t="s">
        <v>41</v>
      </c>
      <c r="I27092" t="b">
        <v>0</v>
      </c>
      <c r="J27092" t="s">
        <v>93014</v>
      </c>
      <c r="K27092" t="s">
        <v>93007</v>
      </c>
      <c r="L27092" t="s">
        <v>23</v>
      </c>
      <c r="M27092" t="s">
        <v>42</v>
      </c>
      <c r="N27092">
        <v>30</v>
      </c>
      <c r="O27092">
        <v>676</v>
      </c>
      <c r="P27092">
        <v>5971</v>
      </c>
    </row>
    <row r="27093" spans="1:16" x14ac:dyDescent="0.3">
      <c r="A27093" t="s">
        <v>67910</v>
      </c>
      <c r="B27093" t="s">
        <v>22261</v>
      </c>
      <c r="C27093" t="s">
        <v>67911</v>
      </c>
      <c r="D27093">
        <v>4682.7</v>
      </c>
      <c r="E27093" t="s">
        <v>27</v>
      </c>
      <c r="F27093" s="1">
        <v>45864</v>
      </c>
      <c r="G27093" s="2">
        <v>0.39516203703703706</v>
      </c>
      <c r="H27093" t="s">
        <v>16</v>
      </c>
      <c r="I27093" t="b">
        <v>0</v>
      </c>
      <c r="J27093" t="s">
        <v>93010</v>
      </c>
      <c r="K27093" t="s">
        <v>93011</v>
      </c>
      <c r="L27093" t="s">
        <v>17</v>
      </c>
      <c r="M27093" t="s">
        <v>42</v>
      </c>
      <c r="N27093">
        <v>141</v>
      </c>
      <c r="O27093">
        <v>2941</v>
      </c>
      <c r="P27093">
        <v>6228</v>
      </c>
    </row>
    <row r="27094" spans="1:16" x14ac:dyDescent="0.3">
      <c r="A27094" t="s">
        <v>67912</v>
      </c>
      <c r="B27094" t="s">
        <v>59166</v>
      </c>
      <c r="C27094" t="s">
        <v>67913</v>
      </c>
      <c r="D27094">
        <v>4692.54</v>
      </c>
      <c r="E27094" t="s">
        <v>27</v>
      </c>
      <c r="F27094" s="1">
        <v>45864</v>
      </c>
      <c r="G27094" s="2">
        <v>0.41778935185185184</v>
      </c>
      <c r="H27094" t="s">
        <v>16</v>
      </c>
      <c r="I27094" t="b">
        <v>0</v>
      </c>
      <c r="J27094" t="s">
        <v>93012</v>
      </c>
      <c r="K27094" t="s">
        <v>93013</v>
      </c>
      <c r="L27094" t="s">
        <v>17</v>
      </c>
      <c r="M27094" t="s">
        <v>42</v>
      </c>
      <c r="N27094">
        <v>96</v>
      </c>
      <c r="O27094">
        <v>2666</v>
      </c>
      <c r="P27094">
        <v>3153</v>
      </c>
    </row>
    <row r="27095" spans="1:16" x14ac:dyDescent="0.3">
      <c r="A27095" t="s">
        <v>67914</v>
      </c>
      <c r="B27095" t="s">
        <v>67915</v>
      </c>
      <c r="C27095" t="s">
        <v>11062</v>
      </c>
      <c r="D27095">
        <v>3457.05</v>
      </c>
      <c r="E27095" t="s">
        <v>27</v>
      </c>
      <c r="F27095" s="1">
        <v>45864</v>
      </c>
      <c r="G27095" s="2">
        <v>0.41875000000000001</v>
      </c>
      <c r="H27095" t="s">
        <v>16</v>
      </c>
      <c r="I27095" t="b">
        <v>0</v>
      </c>
      <c r="J27095" t="s">
        <v>93010</v>
      </c>
      <c r="K27095" t="s">
        <v>93011</v>
      </c>
      <c r="L27095" t="s">
        <v>17</v>
      </c>
      <c r="M27095" t="s">
        <v>42</v>
      </c>
      <c r="N27095">
        <v>9</v>
      </c>
      <c r="O27095">
        <v>567</v>
      </c>
      <c r="P27095">
        <v>4350</v>
      </c>
    </row>
    <row r="27096" spans="1:16" x14ac:dyDescent="0.3">
      <c r="A27096" t="s">
        <v>67916</v>
      </c>
      <c r="B27096" t="s">
        <v>20275</v>
      </c>
      <c r="C27096" t="s">
        <v>12751</v>
      </c>
      <c r="D27096">
        <v>3739.27</v>
      </c>
      <c r="E27096" t="s">
        <v>22</v>
      </c>
      <c r="F27096" s="1">
        <v>45864</v>
      </c>
      <c r="G27096" s="2">
        <v>0.41908564814814814</v>
      </c>
      <c r="H27096" t="s">
        <v>16</v>
      </c>
      <c r="I27096" t="b">
        <v>0</v>
      </c>
      <c r="J27096" t="s">
        <v>93010</v>
      </c>
      <c r="K27096" t="s">
        <v>93011</v>
      </c>
      <c r="L27096" t="s">
        <v>17</v>
      </c>
      <c r="M27096" t="s">
        <v>18</v>
      </c>
      <c r="N27096">
        <v>11</v>
      </c>
      <c r="O27096">
        <v>2527</v>
      </c>
      <c r="P27096">
        <v>2314</v>
      </c>
    </row>
    <row r="27097" spans="1:16" x14ac:dyDescent="0.3">
      <c r="A27097" t="s">
        <v>67917</v>
      </c>
      <c r="B27097" t="s">
        <v>67918</v>
      </c>
      <c r="C27097" t="s">
        <v>56231</v>
      </c>
      <c r="D27097">
        <v>2271.7800000000002</v>
      </c>
      <c r="E27097" t="s">
        <v>22</v>
      </c>
      <c r="F27097" s="1">
        <v>45864</v>
      </c>
      <c r="G27097" s="2">
        <v>0.42105324074074074</v>
      </c>
      <c r="H27097" t="s">
        <v>16</v>
      </c>
      <c r="I27097" t="b">
        <v>0</v>
      </c>
      <c r="J27097" t="s">
        <v>93004</v>
      </c>
      <c r="K27097" t="s">
        <v>93005</v>
      </c>
      <c r="L27097" t="s">
        <v>23</v>
      </c>
      <c r="M27097" t="s">
        <v>28</v>
      </c>
      <c r="N27097">
        <v>5</v>
      </c>
      <c r="O27097">
        <v>1853</v>
      </c>
      <c r="P27097">
        <v>6208</v>
      </c>
    </row>
    <row r="27098" spans="1:16" x14ac:dyDescent="0.3">
      <c r="A27098" t="s">
        <v>67919</v>
      </c>
      <c r="B27098" t="s">
        <v>23581</v>
      </c>
      <c r="C27098" t="s">
        <v>67920</v>
      </c>
      <c r="D27098">
        <v>3935.46</v>
      </c>
      <c r="E27098" t="s">
        <v>27</v>
      </c>
      <c r="F27098" s="1">
        <v>45864</v>
      </c>
      <c r="G27098" s="2">
        <v>0.44760416666666669</v>
      </c>
      <c r="H27098" t="s">
        <v>16</v>
      </c>
      <c r="I27098" t="b">
        <v>0</v>
      </c>
      <c r="J27098" t="s">
        <v>93010</v>
      </c>
      <c r="K27098" t="s">
        <v>93011</v>
      </c>
      <c r="L27098" t="s">
        <v>17</v>
      </c>
      <c r="M27098" t="s">
        <v>28</v>
      </c>
      <c r="N27098">
        <v>67</v>
      </c>
      <c r="O27098">
        <v>2191</v>
      </c>
      <c r="P27098">
        <v>2831</v>
      </c>
    </row>
    <row r="27099" spans="1:16" x14ac:dyDescent="0.3">
      <c r="A27099" t="s">
        <v>67921</v>
      </c>
      <c r="B27099" t="s">
        <v>67922</v>
      </c>
      <c r="C27099" t="s">
        <v>67923</v>
      </c>
      <c r="D27099">
        <v>375.05</v>
      </c>
      <c r="E27099" t="s">
        <v>27</v>
      </c>
      <c r="F27099" s="1">
        <v>45864</v>
      </c>
      <c r="G27099" s="2">
        <v>0.45040509259259259</v>
      </c>
      <c r="H27099" t="s">
        <v>41</v>
      </c>
      <c r="I27099" t="b">
        <v>0</v>
      </c>
      <c r="J27099" t="s">
        <v>93006</v>
      </c>
      <c r="K27099" t="s">
        <v>93007</v>
      </c>
      <c r="L27099" t="s">
        <v>23</v>
      </c>
      <c r="M27099" t="s">
        <v>42</v>
      </c>
      <c r="N27099">
        <v>70</v>
      </c>
      <c r="O27099">
        <v>2032</v>
      </c>
      <c r="P27099">
        <v>9037</v>
      </c>
    </row>
    <row r="27100" spans="1:16" x14ac:dyDescent="0.3">
      <c r="A27100" t="s">
        <v>67924</v>
      </c>
      <c r="B27100" t="s">
        <v>55948</v>
      </c>
      <c r="C27100" t="s">
        <v>31080</v>
      </c>
      <c r="D27100">
        <v>569.12</v>
      </c>
      <c r="E27100" t="s">
        <v>15</v>
      </c>
      <c r="F27100" s="1">
        <v>45864</v>
      </c>
      <c r="G27100" s="2">
        <v>0.47182870370370372</v>
      </c>
      <c r="H27100" t="s">
        <v>16</v>
      </c>
      <c r="I27100" t="b">
        <v>1</v>
      </c>
      <c r="J27100" t="s">
        <v>93004</v>
      </c>
      <c r="K27100" t="s">
        <v>93005</v>
      </c>
      <c r="L27100" t="s">
        <v>17</v>
      </c>
      <c r="M27100" t="s">
        <v>42</v>
      </c>
      <c r="N27100">
        <v>60</v>
      </c>
      <c r="O27100">
        <v>824</v>
      </c>
      <c r="P27100">
        <v>4549</v>
      </c>
    </row>
    <row r="27101" spans="1:16" x14ac:dyDescent="0.3">
      <c r="A27101" t="s">
        <v>67925</v>
      </c>
      <c r="B27101" t="s">
        <v>50852</v>
      </c>
      <c r="C27101" t="s">
        <v>51478</v>
      </c>
      <c r="D27101">
        <v>3598.33</v>
      </c>
      <c r="E27101" t="s">
        <v>27</v>
      </c>
      <c r="F27101" s="1">
        <v>45864</v>
      </c>
      <c r="G27101" s="2">
        <v>0.47203703703703703</v>
      </c>
      <c r="H27101" t="s">
        <v>41</v>
      </c>
      <c r="I27101" t="b">
        <v>0</v>
      </c>
      <c r="J27101" t="s">
        <v>93006</v>
      </c>
      <c r="K27101" t="s">
        <v>93007</v>
      </c>
      <c r="L27101" t="s">
        <v>17</v>
      </c>
      <c r="M27101" t="s">
        <v>18</v>
      </c>
      <c r="N27101">
        <v>106</v>
      </c>
      <c r="O27101">
        <v>983</v>
      </c>
      <c r="P27101">
        <v>3638</v>
      </c>
    </row>
    <row r="27102" spans="1:16" x14ac:dyDescent="0.3">
      <c r="A27102" t="s">
        <v>67926</v>
      </c>
      <c r="B27102" t="s">
        <v>28464</v>
      </c>
      <c r="C27102" t="s">
        <v>67927</v>
      </c>
      <c r="D27102">
        <v>3421.93</v>
      </c>
      <c r="E27102" t="s">
        <v>27</v>
      </c>
      <c r="F27102" s="1">
        <v>45864</v>
      </c>
      <c r="G27102" s="2">
        <v>0.47689814814814813</v>
      </c>
      <c r="H27102" t="s">
        <v>16</v>
      </c>
      <c r="I27102" t="b">
        <v>0</v>
      </c>
      <c r="J27102" t="s">
        <v>93008</v>
      </c>
      <c r="K27102" t="s">
        <v>93009</v>
      </c>
      <c r="L27102" t="s">
        <v>23</v>
      </c>
      <c r="M27102" t="s">
        <v>28</v>
      </c>
      <c r="N27102">
        <v>123</v>
      </c>
      <c r="O27102">
        <v>1919</v>
      </c>
      <c r="P27102">
        <v>4188</v>
      </c>
    </row>
    <row r="27103" spans="1:16" x14ac:dyDescent="0.3">
      <c r="A27103" t="s">
        <v>67928</v>
      </c>
      <c r="B27103" t="s">
        <v>67929</v>
      </c>
      <c r="C27103" t="s">
        <v>67930</v>
      </c>
      <c r="D27103">
        <v>2183.75</v>
      </c>
      <c r="E27103" t="s">
        <v>15</v>
      </c>
      <c r="F27103" s="1">
        <v>45864</v>
      </c>
      <c r="G27103" s="2">
        <v>0.49656250000000002</v>
      </c>
      <c r="H27103" t="s">
        <v>16</v>
      </c>
      <c r="I27103" t="b">
        <v>0</v>
      </c>
      <c r="J27103" t="s">
        <v>93012</v>
      </c>
      <c r="K27103" t="s">
        <v>93013</v>
      </c>
      <c r="L27103" t="s">
        <v>23</v>
      </c>
      <c r="M27103" t="s">
        <v>18</v>
      </c>
      <c r="N27103">
        <v>58</v>
      </c>
      <c r="O27103">
        <v>409</v>
      </c>
      <c r="P27103">
        <v>3141</v>
      </c>
    </row>
    <row r="27104" spans="1:16" x14ac:dyDescent="0.3">
      <c r="A27104" t="s">
        <v>67931</v>
      </c>
      <c r="B27104" t="s">
        <v>67909</v>
      </c>
      <c r="C27104" t="s">
        <v>67932</v>
      </c>
      <c r="D27104">
        <v>3570.22</v>
      </c>
      <c r="E27104" t="s">
        <v>15</v>
      </c>
      <c r="F27104" s="1">
        <v>45864</v>
      </c>
      <c r="G27104" s="2">
        <v>0.49721064814814814</v>
      </c>
      <c r="H27104" t="s">
        <v>16</v>
      </c>
      <c r="I27104" t="b">
        <v>0</v>
      </c>
      <c r="J27104" t="s">
        <v>93014</v>
      </c>
      <c r="K27104" t="s">
        <v>93007</v>
      </c>
      <c r="L27104" t="s">
        <v>23</v>
      </c>
      <c r="M27104" t="s">
        <v>42</v>
      </c>
      <c r="N27104">
        <v>65</v>
      </c>
      <c r="O27104">
        <v>983</v>
      </c>
      <c r="P27104">
        <v>3157</v>
      </c>
    </row>
    <row r="27105" spans="1:16" x14ac:dyDescent="0.3">
      <c r="A27105" t="s">
        <v>67933</v>
      </c>
      <c r="B27105" t="s">
        <v>67934</v>
      </c>
      <c r="C27105" t="s">
        <v>67935</v>
      </c>
      <c r="D27105">
        <v>377.21</v>
      </c>
      <c r="E27105" t="s">
        <v>27</v>
      </c>
      <c r="F27105" s="1">
        <v>45864</v>
      </c>
      <c r="G27105" s="2">
        <v>0.49891203703703701</v>
      </c>
      <c r="H27105" t="s">
        <v>16</v>
      </c>
      <c r="I27105" t="b">
        <v>0</v>
      </c>
      <c r="J27105" t="s">
        <v>93012</v>
      </c>
      <c r="K27105" t="s">
        <v>93013</v>
      </c>
      <c r="L27105" t="s">
        <v>23</v>
      </c>
      <c r="M27105" t="s">
        <v>28</v>
      </c>
      <c r="N27105">
        <v>133</v>
      </c>
      <c r="O27105">
        <v>149</v>
      </c>
      <c r="P27105">
        <v>7423</v>
      </c>
    </row>
    <row r="27106" spans="1:16" x14ac:dyDescent="0.3">
      <c r="A27106" t="s">
        <v>67936</v>
      </c>
      <c r="B27106" t="s">
        <v>67937</v>
      </c>
      <c r="C27106" t="s">
        <v>67938</v>
      </c>
      <c r="D27106">
        <v>926.08</v>
      </c>
      <c r="E27106" t="s">
        <v>22</v>
      </c>
      <c r="F27106" s="1">
        <v>45864</v>
      </c>
      <c r="G27106" s="2">
        <v>0.50246527777777783</v>
      </c>
      <c r="H27106" t="s">
        <v>16</v>
      </c>
      <c r="I27106" t="b">
        <v>0</v>
      </c>
      <c r="J27106" t="s">
        <v>93010</v>
      </c>
      <c r="K27106" t="s">
        <v>93011</v>
      </c>
      <c r="L27106" t="s">
        <v>17</v>
      </c>
      <c r="M27106" t="s">
        <v>18</v>
      </c>
      <c r="N27106">
        <v>114</v>
      </c>
      <c r="O27106">
        <v>2727</v>
      </c>
      <c r="P27106">
        <v>6229</v>
      </c>
    </row>
    <row r="27107" spans="1:16" x14ac:dyDescent="0.3">
      <c r="A27107" t="s">
        <v>67939</v>
      </c>
      <c r="B27107" t="s">
        <v>29774</v>
      </c>
      <c r="C27107" t="s">
        <v>67940</v>
      </c>
      <c r="D27107">
        <v>985.39</v>
      </c>
      <c r="E27107" t="s">
        <v>22</v>
      </c>
      <c r="F27107" s="1">
        <v>45864</v>
      </c>
      <c r="G27107" s="2">
        <v>0.50937500000000002</v>
      </c>
      <c r="H27107" t="s">
        <v>41</v>
      </c>
      <c r="I27107" t="b">
        <v>0</v>
      </c>
      <c r="J27107" t="s">
        <v>93010</v>
      </c>
      <c r="K27107" t="s">
        <v>93011</v>
      </c>
      <c r="L27107" t="s">
        <v>23</v>
      </c>
      <c r="M27107" t="s">
        <v>18</v>
      </c>
      <c r="N27107">
        <v>99</v>
      </c>
      <c r="O27107">
        <v>109</v>
      </c>
      <c r="P27107">
        <v>5372</v>
      </c>
    </row>
    <row r="27108" spans="1:16" x14ac:dyDescent="0.3">
      <c r="A27108" t="s">
        <v>67941</v>
      </c>
      <c r="B27108" t="s">
        <v>16834</v>
      </c>
      <c r="C27108" t="s">
        <v>67942</v>
      </c>
      <c r="D27108">
        <v>4391.5</v>
      </c>
      <c r="E27108" t="s">
        <v>22</v>
      </c>
      <c r="F27108" s="1">
        <v>45864</v>
      </c>
      <c r="G27108" s="2">
        <v>0.51472222222222219</v>
      </c>
      <c r="H27108" t="s">
        <v>41</v>
      </c>
      <c r="I27108" t="b">
        <v>0</v>
      </c>
      <c r="J27108" t="s">
        <v>93004</v>
      </c>
      <c r="K27108" t="s">
        <v>93005</v>
      </c>
      <c r="L27108" t="s">
        <v>23</v>
      </c>
      <c r="M27108" t="s">
        <v>28</v>
      </c>
      <c r="N27108">
        <v>21</v>
      </c>
      <c r="O27108">
        <v>2032</v>
      </c>
      <c r="P27108">
        <v>4466</v>
      </c>
    </row>
    <row r="27109" spans="1:16" x14ac:dyDescent="0.3">
      <c r="A27109" t="s">
        <v>67943</v>
      </c>
      <c r="B27109" t="s">
        <v>59820</v>
      </c>
      <c r="C27109" t="s">
        <v>67944</v>
      </c>
      <c r="D27109">
        <v>3256.66</v>
      </c>
      <c r="E27109" t="s">
        <v>15</v>
      </c>
      <c r="F27109" s="1">
        <v>45864</v>
      </c>
      <c r="G27109" s="2">
        <v>0.52329861111111109</v>
      </c>
      <c r="H27109" t="s">
        <v>41</v>
      </c>
      <c r="I27109" t="b">
        <v>0</v>
      </c>
      <c r="J27109" t="s">
        <v>93010</v>
      </c>
      <c r="K27109" t="s">
        <v>93011</v>
      </c>
      <c r="L27109" t="s">
        <v>23</v>
      </c>
      <c r="M27109" t="s">
        <v>42</v>
      </c>
      <c r="N27109">
        <v>14</v>
      </c>
      <c r="O27109">
        <v>492</v>
      </c>
      <c r="P27109">
        <v>8604</v>
      </c>
    </row>
    <row r="27110" spans="1:16" x14ac:dyDescent="0.3">
      <c r="A27110" t="s">
        <v>67945</v>
      </c>
      <c r="B27110" t="s">
        <v>67946</v>
      </c>
      <c r="C27110" t="s">
        <v>67947</v>
      </c>
      <c r="D27110">
        <v>1995.01</v>
      </c>
      <c r="E27110" t="s">
        <v>22</v>
      </c>
      <c r="F27110" s="1">
        <v>45864</v>
      </c>
      <c r="G27110" s="2">
        <v>0.52751157407407412</v>
      </c>
      <c r="H27110" t="s">
        <v>16</v>
      </c>
      <c r="I27110" t="b">
        <v>0</v>
      </c>
      <c r="J27110" t="s">
        <v>93012</v>
      </c>
      <c r="K27110" t="s">
        <v>93013</v>
      </c>
      <c r="L27110" t="s">
        <v>17</v>
      </c>
      <c r="M27110" t="s">
        <v>18</v>
      </c>
      <c r="N27110">
        <v>77</v>
      </c>
      <c r="O27110">
        <v>2989</v>
      </c>
      <c r="P27110">
        <v>3412</v>
      </c>
    </row>
    <row r="27111" spans="1:16" x14ac:dyDescent="0.3">
      <c r="A27111" t="s">
        <v>67948</v>
      </c>
      <c r="B27111" t="s">
        <v>67949</v>
      </c>
      <c r="C27111" t="s">
        <v>67950</v>
      </c>
      <c r="D27111">
        <v>3577.65</v>
      </c>
      <c r="E27111" t="s">
        <v>15</v>
      </c>
      <c r="F27111" s="1">
        <v>45864</v>
      </c>
      <c r="G27111" s="2">
        <v>0.52909722222222222</v>
      </c>
      <c r="H27111" t="s">
        <v>16</v>
      </c>
      <c r="I27111" t="b">
        <v>0</v>
      </c>
      <c r="J27111" t="s">
        <v>93006</v>
      </c>
      <c r="K27111" t="s">
        <v>93007</v>
      </c>
      <c r="L27111" t="s">
        <v>17</v>
      </c>
      <c r="M27111" t="s">
        <v>28</v>
      </c>
      <c r="N27111">
        <v>96</v>
      </c>
      <c r="O27111">
        <v>2202</v>
      </c>
      <c r="P27111">
        <v>7248</v>
      </c>
    </row>
    <row r="27112" spans="1:16" x14ac:dyDescent="0.3">
      <c r="A27112" t="s">
        <v>67951</v>
      </c>
      <c r="B27112" t="s">
        <v>6284</v>
      </c>
      <c r="C27112" t="s">
        <v>36773</v>
      </c>
      <c r="D27112">
        <v>222.06</v>
      </c>
      <c r="E27112" t="s">
        <v>27</v>
      </c>
      <c r="F27112" s="1">
        <v>45864</v>
      </c>
      <c r="G27112" s="2">
        <v>0.52913194444444445</v>
      </c>
      <c r="H27112" t="s">
        <v>16</v>
      </c>
      <c r="I27112" t="b">
        <v>0</v>
      </c>
      <c r="J27112" t="s">
        <v>93014</v>
      </c>
      <c r="K27112" t="s">
        <v>93007</v>
      </c>
      <c r="L27112" t="s">
        <v>23</v>
      </c>
      <c r="M27112" t="s">
        <v>18</v>
      </c>
      <c r="N27112">
        <v>10</v>
      </c>
      <c r="O27112">
        <v>755</v>
      </c>
      <c r="P27112">
        <v>7647</v>
      </c>
    </row>
    <row r="27113" spans="1:16" x14ac:dyDescent="0.3">
      <c r="A27113" t="s">
        <v>67952</v>
      </c>
      <c r="B27113" t="s">
        <v>67953</v>
      </c>
      <c r="C27113" t="s">
        <v>687</v>
      </c>
      <c r="D27113">
        <v>173.78</v>
      </c>
      <c r="E27113" t="s">
        <v>27</v>
      </c>
      <c r="F27113" s="1">
        <v>45864</v>
      </c>
      <c r="G27113" s="2">
        <v>0.53182870370370372</v>
      </c>
      <c r="H27113" t="s">
        <v>41</v>
      </c>
      <c r="I27113" t="b">
        <v>0</v>
      </c>
      <c r="J27113" t="s">
        <v>93004</v>
      </c>
      <c r="K27113" t="s">
        <v>93005</v>
      </c>
      <c r="L27113" t="s">
        <v>17</v>
      </c>
      <c r="M27113" t="s">
        <v>28</v>
      </c>
      <c r="N27113">
        <v>25</v>
      </c>
      <c r="O27113">
        <v>1705</v>
      </c>
      <c r="P27113">
        <v>4083</v>
      </c>
    </row>
    <row r="27114" spans="1:16" x14ac:dyDescent="0.3">
      <c r="A27114" t="s">
        <v>67954</v>
      </c>
      <c r="B27114" t="s">
        <v>67955</v>
      </c>
      <c r="C27114" t="s">
        <v>67956</v>
      </c>
      <c r="D27114">
        <v>3483.17</v>
      </c>
      <c r="E27114" t="s">
        <v>27</v>
      </c>
      <c r="F27114" s="1">
        <v>45864</v>
      </c>
      <c r="G27114" s="2">
        <v>0.53940972222222228</v>
      </c>
      <c r="H27114" t="s">
        <v>16</v>
      </c>
      <c r="I27114" t="b">
        <v>0</v>
      </c>
      <c r="J27114" t="s">
        <v>93010</v>
      </c>
      <c r="K27114" t="s">
        <v>93011</v>
      </c>
      <c r="L27114" t="s">
        <v>17</v>
      </c>
      <c r="M27114" t="s">
        <v>28</v>
      </c>
      <c r="N27114">
        <v>62</v>
      </c>
      <c r="O27114">
        <v>2919</v>
      </c>
      <c r="P27114">
        <v>9949</v>
      </c>
    </row>
    <row r="27115" spans="1:16" x14ac:dyDescent="0.3">
      <c r="A27115" t="s">
        <v>67957</v>
      </c>
      <c r="B27115" t="s">
        <v>29886</v>
      </c>
      <c r="C27115" t="s">
        <v>54647</v>
      </c>
      <c r="D27115">
        <v>1296.8</v>
      </c>
      <c r="E27115" t="s">
        <v>27</v>
      </c>
      <c r="F27115" s="1">
        <v>45864</v>
      </c>
      <c r="G27115" s="2">
        <v>0.54136574074074073</v>
      </c>
      <c r="H27115" t="s">
        <v>41</v>
      </c>
      <c r="I27115" t="b">
        <v>0</v>
      </c>
      <c r="J27115" t="s">
        <v>93014</v>
      </c>
      <c r="K27115" t="s">
        <v>93007</v>
      </c>
      <c r="L27115" t="s">
        <v>23</v>
      </c>
      <c r="M27115" t="s">
        <v>42</v>
      </c>
      <c r="N27115">
        <v>16</v>
      </c>
      <c r="O27115">
        <v>2941</v>
      </c>
      <c r="P27115">
        <v>6739</v>
      </c>
    </row>
    <row r="27116" spans="1:16" x14ac:dyDescent="0.3">
      <c r="A27116" t="s">
        <v>67958</v>
      </c>
      <c r="B27116" t="s">
        <v>67959</v>
      </c>
      <c r="C27116" t="s">
        <v>67960</v>
      </c>
      <c r="D27116">
        <v>4113.83</v>
      </c>
      <c r="E27116" t="s">
        <v>15</v>
      </c>
      <c r="F27116" s="1">
        <v>45864</v>
      </c>
      <c r="G27116" s="2">
        <v>0.54894675925925929</v>
      </c>
      <c r="H27116" t="s">
        <v>41</v>
      </c>
      <c r="I27116" t="b">
        <v>0</v>
      </c>
      <c r="J27116" t="s">
        <v>93012</v>
      </c>
      <c r="K27116" t="s">
        <v>93013</v>
      </c>
      <c r="L27116" t="s">
        <v>23</v>
      </c>
      <c r="M27116" t="s">
        <v>18</v>
      </c>
      <c r="N27116">
        <v>70</v>
      </c>
      <c r="O27116">
        <v>653</v>
      </c>
      <c r="P27116">
        <v>3691</v>
      </c>
    </row>
    <row r="27117" spans="1:16" x14ac:dyDescent="0.3">
      <c r="A27117" t="s">
        <v>67961</v>
      </c>
      <c r="B27117" t="s">
        <v>44798</v>
      </c>
      <c r="C27117" t="s">
        <v>41933</v>
      </c>
      <c r="D27117">
        <v>1527.65</v>
      </c>
      <c r="E27117" t="s">
        <v>22</v>
      </c>
      <c r="F27117" s="1">
        <v>45864</v>
      </c>
      <c r="G27117" s="2">
        <v>0.55708333333333337</v>
      </c>
      <c r="H27117" t="s">
        <v>41</v>
      </c>
      <c r="I27117" t="b">
        <v>0</v>
      </c>
      <c r="J27117" t="s">
        <v>93012</v>
      </c>
      <c r="K27117" t="s">
        <v>93013</v>
      </c>
      <c r="L27117" t="s">
        <v>23</v>
      </c>
      <c r="M27117" t="s">
        <v>28</v>
      </c>
      <c r="N27117">
        <v>35</v>
      </c>
      <c r="O27117">
        <v>2927</v>
      </c>
      <c r="P27117">
        <v>1864</v>
      </c>
    </row>
    <row r="27118" spans="1:16" x14ac:dyDescent="0.3">
      <c r="A27118" t="s">
        <v>67962</v>
      </c>
      <c r="B27118" t="s">
        <v>7801</v>
      </c>
      <c r="C27118" t="s">
        <v>51830</v>
      </c>
      <c r="D27118">
        <v>3892.64</v>
      </c>
      <c r="E27118" t="s">
        <v>15</v>
      </c>
      <c r="F27118" s="1">
        <v>45864</v>
      </c>
      <c r="G27118" s="2">
        <v>0.56021990740740746</v>
      </c>
      <c r="H27118" t="s">
        <v>16</v>
      </c>
      <c r="I27118" t="b">
        <v>0</v>
      </c>
      <c r="J27118" t="s">
        <v>93004</v>
      </c>
      <c r="K27118" t="s">
        <v>93005</v>
      </c>
      <c r="L27118" t="s">
        <v>23</v>
      </c>
      <c r="M27118" t="s">
        <v>28</v>
      </c>
      <c r="N27118">
        <v>6</v>
      </c>
      <c r="O27118">
        <v>312</v>
      </c>
      <c r="P27118">
        <v>8070</v>
      </c>
    </row>
    <row r="27119" spans="1:16" x14ac:dyDescent="0.3">
      <c r="A27119" t="s">
        <v>67963</v>
      </c>
      <c r="B27119" t="s">
        <v>54766</v>
      </c>
      <c r="C27119" t="s">
        <v>15725</v>
      </c>
      <c r="D27119">
        <v>2615.81</v>
      </c>
      <c r="E27119" t="s">
        <v>27</v>
      </c>
      <c r="F27119" s="1">
        <v>45864</v>
      </c>
      <c r="G27119" s="2">
        <v>0.56423611111111116</v>
      </c>
      <c r="H27119" t="s">
        <v>41</v>
      </c>
      <c r="I27119" t="b">
        <v>0</v>
      </c>
      <c r="J27119" t="s">
        <v>93006</v>
      </c>
      <c r="K27119" t="s">
        <v>93007</v>
      </c>
      <c r="L27119" t="s">
        <v>23</v>
      </c>
      <c r="M27119" t="s">
        <v>28</v>
      </c>
      <c r="N27119">
        <v>75</v>
      </c>
      <c r="O27119">
        <v>2585</v>
      </c>
      <c r="P27119">
        <v>5177</v>
      </c>
    </row>
    <row r="27120" spans="1:16" x14ac:dyDescent="0.3">
      <c r="A27120" t="s">
        <v>67964</v>
      </c>
      <c r="B27120" t="s">
        <v>67965</v>
      </c>
      <c r="C27120" t="s">
        <v>67966</v>
      </c>
      <c r="D27120">
        <v>217.73</v>
      </c>
      <c r="E27120" t="s">
        <v>27</v>
      </c>
      <c r="F27120" s="1">
        <v>45864</v>
      </c>
      <c r="G27120" s="2">
        <v>0.56935185185185189</v>
      </c>
      <c r="H27120" t="s">
        <v>16</v>
      </c>
      <c r="I27120" t="b">
        <v>0</v>
      </c>
      <c r="J27120" t="s">
        <v>93006</v>
      </c>
      <c r="K27120" t="s">
        <v>93007</v>
      </c>
      <c r="L27120" t="s">
        <v>17</v>
      </c>
      <c r="M27120" t="s">
        <v>28</v>
      </c>
      <c r="N27120">
        <v>77</v>
      </c>
      <c r="O27120">
        <v>1458</v>
      </c>
      <c r="P27120">
        <v>8719</v>
      </c>
    </row>
    <row r="27121" spans="1:16" x14ac:dyDescent="0.3">
      <c r="A27121" t="s">
        <v>67967</v>
      </c>
      <c r="B27121" t="s">
        <v>4892</v>
      </c>
      <c r="C27121" t="s">
        <v>67968</v>
      </c>
      <c r="D27121">
        <v>998.81</v>
      </c>
      <c r="E27121" t="s">
        <v>15</v>
      </c>
      <c r="F27121" s="1">
        <v>45864</v>
      </c>
      <c r="G27121" s="2">
        <v>0.59173611111111113</v>
      </c>
      <c r="H27121" t="s">
        <v>16</v>
      </c>
      <c r="I27121" t="b">
        <v>0</v>
      </c>
      <c r="J27121" t="s">
        <v>93014</v>
      </c>
      <c r="K27121" t="s">
        <v>93007</v>
      </c>
      <c r="L27121" t="s">
        <v>23</v>
      </c>
      <c r="M27121" t="s">
        <v>28</v>
      </c>
      <c r="N27121">
        <v>50</v>
      </c>
      <c r="O27121">
        <v>946</v>
      </c>
      <c r="P27121">
        <v>5571</v>
      </c>
    </row>
    <row r="27122" spans="1:16" x14ac:dyDescent="0.3">
      <c r="A27122" t="s">
        <v>67969</v>
      </c>
      <c r="B27122" t="s">
        <v>67970</v>
      </c>
      <c r="C27122" t="s">
        <v>45309</v>
      </c>
      <c r="D27122">
        <v>2595.92</v>
      </c>
      <c r="E27122" t="s">
        <v>15</v>
      </c>
      <c r="F27122" s="1">
        <v>45864</v>
      </c>
      <c r="G27122" s="2">
        <v>0.59807870370370375</v>
      </c>
      <c r="H27122" t="s">
        <v>16</v>
      </c>
      <c r="I27122" t="b">
        <v>0</v>
      </c>
      <c r="J27122" t="s">
        <v>93012</v>
      </c>
      <c r="K27122" t="s">
        <v>93013</v>
      </c>
      <c r="L27122" t="s">
        <v>23</v>
      </c>
      <c r="M27122" t="s">
        <v>42</v>
      </c>
      <c r="N27122">
        <v>117</v>
      </c>
      <c r="O27122">
        <v>933</v>
      </c>
      <c r="P27122">
        <v>3525</v>
      </c>
    </row>
    <row r="27123" spans="1:16" x14ac:dyDescent="0.3">
      <c r="A27123" t="s">
        <v>67971</v>
      </c>
      <c r="B27123" t="s">
        <v>27155</v>
      </c>
      <c r="C27123" t="s">
        <v>67972</v>
      </c>
      <c r="D27123">
        <v>4752.34</v>
      </c>
      <c r="E27123" t="s">
        <v>27</v>
      </c>
      <c r="F27123" s="1">
        <v>45864</v>
      </c>
      <c r="G27123" s="2">
        <v>0.61703703703703705</v>
      </c>
      <c r="H27123" t="s">
        <v>41</v>
      </c>
      <c r="I27123" t="b">
        <v>0</v>
      </c>
      <c r="J27123" t="s">
        <v>93008</v>
      </c>
      <c r="K27123" t="s">
        <v>93009</v>
      </c>
      <c r="L27123" t="s">
        <v>17</v>
      </c>
      <c r="M27123" t="s">
        <v>28</v>
      </c>
      <c r="N27123">
        <v>104</v>
      </c>
      <c r="O27123">
        <v>681</v>
      </c>
      <c r="P27123">
        <v>7727</v>
      </c>
    </row>
    <row r="27124" spans="1:16" x14ac:dyDescent="0.3">
      <c r="A27124" t="s">
        <v>67973</v>
      </c>
      <c r="B27124" t="s">
        <v>67974</v>
      </c>
      <c r="C27124" t="s">
        <v>42295</v>
      </c>
      <c r="D27124">
        <v>896.5</v>
      </c>
      <c r="E27124" t="s">
        <v>15</v>
      </c>
      <c r="F27124" s="1">
        <v>45864</v>
      </c>
      <c r="G27124" s="2">
        <v>0.62399305555555551</v>
      </c>
      <c r="H27124" t="s">
        <v>16</v>
      </c>
      <c r="I27124" t="b">
        <v>0</v>
      </c>
      <c r="J27124" t="s">
        <v>93012</v>
      </c>
      <c r="K27124" t="s">
        <v>93013</v>
      </c>
      <c r="L27124" t="s">
        <v>17</v>
      </c>
      <c r="M27124" t="s">
        <v>42</v>
      </c>
      <c r="N27124">
        <v>5</v>
      </c>
      <c r="O27124">
        <v>2796</v>
      </c>
      <c r="P27124">
        <v>4978</v>
      </c>
    </row>
    <row r="27125" spans="1:16" x14ac:dyDescent="0.3">
      <c r="A27125" t="s">
        <v>67975</v>
      </c>
      <c r="B27125" t="s">
        <v>67976</v>
      </c>
      <c r="C27125" t="s">
        <v>52048</v>
      </c>
      <c r="D27125">
        <v>3580.94</v>
      </c>
      <c r="E27125" t="s">
        <v>15</v>
      </c>
      <c r="F27125" s="1">
        <v>45864</v>
      </c>
      <c r="G27125" s="2">
        <v>0.63358796296296294</v>
      </c>
      <c r="H27125" t="s">
        <v>16</v>
      </c>
      <c r="I27125" t="b">
        <v>0</v>
      </c>
      <c r="J27125" t="s">
        <v>93010</v>
      </c>
      <c r="K27125" t="s">
        <v>93011</v>
      </c>
      <c r="L27125" t="s">
        <v>23</v>
      </c>
      <c r="M27125" t="s">
        <v>18</v>
      </c>
      <c r="N27125">
        <v>18</v>
      </c>
      <c r="O27125">
        <v>1131</v>
      </c>
      <c r="P27125">
        <v>9486</v>
      </c>
    </row>
    <row r="27126" spans="1:16" x14ac:dyDescent="0.3">
      <c r="A27126" t="s">
        <v>67977</v>
      </c>
      <c r="B27126" t="s">
        <v>67978</v>
      </c>
      <c r="C27126" t="s">
        <v>33702</v>
      </c>
      <c r="D27126">
        <v>2791.78</v>
      </c>
      <c r="E27126" t="s">
        <v>15</v>
      </c>
      <c r="F27126" s="1">
        <v>45864</v>
      </c>
      <c r="G27126" s="2">
        <v>0.63907407407407413</v>
      </c>
      <c r="H27126" t="s">
        <v>16</v>
      </c>
      <c r="I27126" t="b">
        <v>0</v>
      </c>
      <c r="J27126" t="s">
        <v>93006</v>
      </c>
      <c r="K27126" t="s">
        <v>93007</v>
      </c>
      <c r="L27126" t="s">
        <v>23</v>
      </c>
      <c r="M27126" t="s">
        <v>28</v>
      </c>
      <c r="N27126">
        <v>107</v>
      </c>
      <c r="O27126">
        <v>998</v>
      </c>
      <c r="P27126">
        <v>4562</v>
      </c>
    </row>
    <row r="27127" spans="1:16" x14ac:dyDescent="0.3">
      <c r="A27127" t="s">
        <v>67979</v>
      </c>
      <c r="B27127" t="s">
        <v>67980</v>
      </c>
      <c r="C27127" t="s">
        <v>185</v>
      </c>
      <c r="D27127">
        <v>3104.7</v>
      </c>
      <c r="E27127" t="s">
        <v>27</v>
      </c>
      <c r="F27127" s="1">
        <v>45864</v>
      </c>
      <c r="G27127" s="2">
        <v>0.68069444444444449</v>
      </c>
      <c r="H27127" t="s">
        <v>16</v>
      </c>
      <c r="I27127" t="b">
        <v>1</v>
      </c>
      <c r="J27127" t="s">
        <v>93006</v>
      </c>
      <c r="K27127" t="s">
        <v>93007</v>
      </c>
      <c r="L27127" t="s">
        <v>23</v>
      </c>
      <c r="M27127" t="s">
        <v>42</v>
      </c>
      <c r="N27127">
        <v>90</v>
      </c>
      <c r="O27127">
        <v>2751</v>
      </c>
      <c r="P27127">
        <v>7365</v>
      </c>
    </row>
    <row r="27128" spans="1:16" x14ac:dyDescent="0.3">
      <c r="A27128" t="s">
        <v>67981</v>
      </c>
      <c r="B27128" t="s">
        <v>10168</v>
      </c>
      <c r="C27128" t="s">
        <v>52725</v>
      </c>
      <c r="D27128">
        <v>2731.36</v>
      </c>
      <c r="E27128" t="s">
        <v>22</v>
      </c>
      <c r="F27128" s="1">
        <v>45864</v>
      </c>
      <c r="G27128" s="2">
        <v>0.68724537037037037</v>
      </c>
      <c r="H27128" t="s">
        <v>16</v>
      </c>
      <c r="I27128" t="b">
        <v>0</v>
      </c>
      <c r="J27128" t="s">
        <v>93008</v>
      </c>
      <c r="K27128" t="s">
        <v>93009</v>
      </c>
      <c r="L27128" t="s">
        <v>23</v>
      </c>
      <c r="M27128" t="s">
        <v>42</v>
      </c>
      <c r="N27128">
        <v>106</v>
      </c>
      <c r="O27128">
        <v>305</v>
      </c>
      <c r="P27128">
        <v>3376</v>
      </c>
    </row>
    <row r="27129" spans="1:16" x14ac:dyDescent="0.3">
      <c r="A27129" t="s">
        <v>67982</v>
      </c>
      <c r="B27129" t="s">
        <v>67983</v>
      </c>
      <c r="C27129" t="s">
        <v>67984</v>
      </c>
      <c r="D27129">
        <v>2625.86</v>
      </c>
      <c r="E27129" t="s">
        <v>27</v>
      </c>
      <c r="F27129" s="1">
        <v>45864</v>
      </c>
      <c r="G27129" s="2">
        <v>0.69458333333333333</v>
      </c>
      <c r="H27129" t="s">
        <v>16</v>
      </c>
      <c r="I27129" t="b">
        <v>0</v>
      </c>
      <c r="J27129" t="s">
        <v>93004</v>
      </c>
      <c r="K27129" t="s">
        <v>93005</v>
      </c>
      <c r="L27129" t="s">
        <v>17</v>
      </c>
      <c r="M27129" t="s">
        <v>18</v>
      </c>
      <c r="N27129">
        <v>124</v>
      </c>
      <c r="O27129">
        <v>1297</v>
      </c>
      <c r="P27129">
        <v>9871</v>
      </c>
    </row>
    <row r="27130" spans="1:16" x14ac:dyDescent="0.3">
      <c r="A27130" t="s">
        <v>67985</v>
      </c>
      <c r="B27130" t="s">
        <v>60677</v>
      </c>
      <c r="C27130" t="s">
        <v>741</v>
      </c>
      <c r="D27130">
        <v>4556.7299999999996</v>
      </c>
      <c r="E27130" t="s">
        <v>22</v>
      </c>
      <c r="F27130" s="1">
        <v>45864</v>
      </c>
      <c r="G27130" s="2">
        <v>0.71031250000000001</v>
      </c>
      <c r="H27130" t="s">
        <v>41</v>
      </c>
      <c r="I27130" t="b">
        <v>0</v>
      </c>
      <c r="J27130" t="s">
        <v>93014</v>
      </c>
      <c r="K27130" t="s">
        <v>93007</v>
      </c>
      <c r="L27130" t="s">
        <v>23</v>
      </c>
      <c r="M27130" t="s">
        <v>42</v>
      </c>
      <c r="N27130">
        <v>73</v>
      </c>
      <c r="O27130">
        <v>2299</v>
      </c>
      <c r="P27130">
        <v>6636</v>
      </c>
    </row>
    <row r="27131" spans="1:16" x14ac:dyDescent="0.3">
      <c r="A27131" t="s">
        <v>67986</v>
      </c>
      <c r="B27131" t="s">
        <v>4352</v>
      </c>
      <c r="C27131" t="s">
        <v>58276</v>
      </c>
      <c r="D27131">
        <v>1483</v>
      </c>
      <c r="E27131" t="s">
        <v>27</v>
      </c>
      <c r="F27131" s="1">
        <v>45864</v>
      </c>
      <c r="G27131" s="2">
        <v>0.72385416666666669</v>
      </c>
      <c r="H27131" t="s">
        <v>16</v>
      </c>
      <c r="I27131" t="b">
        <v>0</v>
      </c>
      <c r="J27131" t="s">
        <v>93004</v>
      </c>
      <c r="K27131" t="s">
        <v>93005</v>
      </c>
      <c r="L27131" t="s">
        <v>23</v>
      </c>
      <c r="M27131" t="s">
        <v>28</v>
      </c>
      <c r="N27131">
        <v>114</v>
      </c>
      <c r="O27131">
        <v>2369</v>
      </c>
      <c r="P27131">
        <v>1527</v>
      </c>
    </row>
    <row r="27132" spans="1:16" x14ac:dyDescent="0.3">
      <c r="A27132" t="s">
        <v>67987</v>
      </c>
      <c r="B27132" t="s">
        <v>13628</v>
      </c>
      <c r="C27132" t="s">
        <v>36320</v>
      </c>
      <c r="D27132">
        <v>1256.02</v>
      </c>
      <c r="E27132" t="s">
        <v>15</v>
      </c>
      <c r="F27132" s="1">
        <v>45864</v>
      </c>
      <c r="G27132" s="2">
        <v>0.7283680555555555</v>
      </c>
      <c r="H27132" t="s">
        <v>16</v>
      </c>
      <c r="I27132" t="b">
        <v>0</v>
      </c>
      <c r="J27132" t="s">
        <v>93008</v>
      </c>
      <c r="K27132" t="s">
        <v>93009</v>
      </c>
      <c r="L27132" t="s">
        <v>23</v>
      </c>
      <c r="M27132" t="s">
        <v>28</v>
      </c>
      <c r="N27132">
        <v>120</v>
      </c>
      <c r="O27132">
        <v>237</v>
      </c>
      <c r="P27132">
        <v>4427</v>
      </c>
    </row>
    <row r="27133" spans="1:16" x14ac:dyDescent="0.3">
      <c r="A27133" t="s">
        <v>67988</v>
      </c>
      <c r="B27133" t="s">
        <v>14947</v>
      </c>
      <c r="C27133" t="s">
        <v>67989</v>
      </c>
      <c r="D27133">
        <v>4141.3900000000003</v>
      </c>
      <c r="E27133" t="s">
        <v>27</v>
      </c>
      <c r="F27133" s="1">
        <v>45864</v>
      </c>
      <c r="G27133" s="2">
        <v>0.73055555555555551</v>
      </c>
      <c r="H27133" t="s">
        <v>16</v>
      </c>
      <c r="I27133" t="b">
        <v>0</v>
      </c>
      <c r="J27133" t="s">
        <v>93008</v>
      </c>
      <c r="K27133" t="s">
        <v>93009</v>
      </c>
      <c r="L27133" t="s">
        <v>23</v>
      </c>
      <c r="M27133" t="s">
        <v>42</v>
      </c>
      <c r="N27133">
        <v>121</v>
      </c>
      <c r="O27133">
        <v>196</v>
      </c>
      <c r="P27133">
        <v>3496</v>
      </c>
    </row>
    <row r="27134" spans="1:16" x14ac:dyDescent="0.3">
      <c r="A27134" t="s">
        <v>67990</v>
      </c>
      <c r="B27134" t="s">
        <v>53026</v>
      </c>
      <c r="C27134" t="s">
        <v>67991</v>
      </c>
      <c r="D27134">
        <v>3713.39</v>
      </c>
      <c r="E27134" t="s">
        <v>22</v>
      </c>
      <c r="F27134" s="1">
        <v>45864</v>
      </c>
      <c r="G27134" s="2">
        <v>0.74210648148148151</v>
      </c>
      <c r="H27134" t="s">
        <v>16</v>
      </c>
      <c r="I27134" t="b">
        <v>0</v>
      </c>
      <c r="J27134" t="s">
        <v>93008</v>
      </c>
      <c r="K27134" t="s">
        <v>93009</v>
      </c>
      <c r="L27134" t="s">
        <v>17</v>
      </c>
      <c r="M27134" t="s">
        <v>18</v>
      </c>
      <c r="N27134">
        <v>26</v>
      </c>
      <c r="O27134">
        <v>576</v>
      </c>
      <c r="P27134">
        <v>2076</v>
      </c>
    </row>
    <row r="27135" spans="1:16" x14ac:dyDescent="0.3">
      <c r="A27135" t="s">
        <v>67992</v>
      </c>
      <c r="B27135" t="s">
        <v>67993</v>
      </c>
      <c r="C27135" t="s">
        <v>67994</v>
      </c>
      <c r="D27135">
        <v>3548.8</v>
      </c>
      <c r="E27135" t="s">
        <v>27</v>
      </c>
      <c r="F27135" s="1">
        <v>45864</v>
      </c>
      <c r="G27135" s="2">
        <v>0.75261574074074078</v>
      </c>
      <c r="H27135" t="s">
        <v>41</v>
      </c>
      <c r="I27135" t="b">
        <v>0</v>
      </c>
      <c r="J27135" t="s">
        <v>93012</v>
      </c>
      <c r="K27135" t="s">
        <v>93013</v>
      </c>
      <c r="L27135" t="s">
        <v>17</v>
      </c>
      <c r="M27135" t="s">
        <v>28</v>
      </c>
      <c r="N27135">
        <v>119</v>
      </c>
      <c r="O27135">
        <v>2465</v>
      </c>
      <c r="P27135">
        <v>1963</v>
      </c>
    </row>
    <row r="27136" spans="1:16" x14ac:dyDescent="0.3">
      <c r="A27136" t="s">
        <v>67995</v>
      </c>
      <c r="B27136" t="s">
        <v>67996</v>
      </c>
      <c r="C27136" t="s">
        <v>67997</v>
      </c>
      <c r="D27136">
        <v>3055.6</v>
      </c>
      <c r="E27136" t="s">
        <v>15</v>
      </c>
      <c r="F27136" s="1">
        <v>45864</v>
      </c>
      <c r="G27136" s="2">
        <v>0.75937500000000002</v>
      </c>
      <c r="H27136" t="s">
        <v>16</v>
      </c>
      <c r="I27136" t="b">
        <v>0</v>
      </c>
      <c r="J27136" t="s">
        <v>93006</v>
      </c>
      <c r="K27136" t="s">
        <v>93007</v>
      </c>
      <c r="L27136" t="s">
        <v>17</v>
      </c>
      <c r="M27136" t="s">
        <v>42</v>
      </c>
      <c r="N27136">
        <v>71</v>
      </c>
      <c r="O27136">
        <v>2617</v>
      </c>
      <c r="P27136">
        <v>2477</v>
      </c>
    </row>
    <row r="27137" spans="1:16" x14ac:dyDescent="0.3">
      <c r="A27137" t="s">
        <v>67998</v>
      </c>
      <c r="B27137" t="s">
        <v>67999</v>
      </c>
      <c r="C27137" t="s">
        <v>68000</v>
      </c>
      <c r="D27137">
        <v>1832.17</v>
      </c>
      <c r="E27137" t="s">
        <v>22</v>
      </c>
      <c r="F27137" s="1">
        <v>45864</v>
      </c>
      <c r="G27137" s="2">
        <v>0.76385416666666661</v>
      </c>
      <c r="H27137" t="s">
        <v>16</v>
      </c>
      <c r="I27137" t="b">
        <v>0</v>
      </c>
      <c r="J27137" t="s">
        <v>93014</v>
      </c>
      <c r="K27137" t="s">
        <v>93007</v>
      </c>
      <c r="L27137" t="s">
        <v>17</v>
      </c>
      <c r="M27137" t="s">
        <v>18</v>
      </c>
      <c r="N27137">
        <v>16</v>
      </c>
      <c r="O27137">
        <v>355</v>
      </c>
      <c r="P27137">
        <v>5775</v>
      </c>
    </row>
    <row r="27138" spans="1:16" x14ac:dyDescent="0.3">
      <c r="A27138" t="s">
        <v>68001</v>
      </c>
      <c r="B27138" t="s">
        <v>27091</v>
      </c>
      <c r="C27138" t="s">
        <v>68002</v>
      </c>
      <c r="D27138">
        <v>3592.18</v>
      </c>
      <c r="E27138" t="s">
        <v>15</v>
      </c>
      <c r="F27138" s="1">
        <v>45864</v>
      </c>
      <c r="G27138" s="2">
        <v>0.78435185185185186</v>
      </c>
      <c r="H27138" t="s">
        <v>16</v>
      </c>
      <c r="I27138" t="b">
        <v>0</v>
      </c>
      <c r="J27138" t="s">
        <v>93006</v>
      </c>
      <c r="K27138" t="s">
        <v>93007</v>
      </c>
      <c r="L27138" t="s">
        <v>23</v>
      </c>
      <c r="M27138" t="s">
        <v>28</v>
      </c>
      <c r="N27138">
        <v>61</v>
      </c>
      <c r="O27138">
        <v>2796</v>
      </c>
      <c r="P27138">
        <v>3504</v>
      </c>
    </row>
    <row r="27139" spans="1:16" x14ac:dyDescent="0.3">
      <c r="A27139" t="s">
        <v>68003</v>
      </c>
      <c r="B27139" t="s">
        <v>68004</v>
      </c>
      <c r="C27139" t="s">
        <v>52926</v>
      </c>
      <c r="D27139">
        <v>2807.64</v>
      </c>
      <c r="E27139" t="s">
        <v>27</v>
      </c>
      <c r="F27139" s="1">
        <v>45864</v>
      </c>
      <c r="G27139" s="2">
        <v>0.78784722222222225</v>
      </c>
      <c r="H27139" t="s">
        <v>16</v>
      </c>
      <c r="I27139" t="b">
        <v>0</v>
      </c>
      <c r="J27139" t="s">
        <v>93014</v>
      </c>
      <c r="K27139" t="s">
        <v>93007</v>
      </c>
      <c r="L27139" t="s">
        <v>17</v>
      </c>
      <c r="M27139" t="s">
        <v>42</v>
      </c>
      <c r="N27139">
        <v>90</v>
      </c>
      <c r="O27139">
        <v>194</v>
      </c>
      <c r="P27139">
        <v>3033</v>
      </c>
    </row>
    <row r="27140" spans="1:16" x14ac:dyDescent="0.3">
      <c r="A27140" t="s">
        <v>68005</v>
      </c>
      <c r="B27140" t="s">
        <v>68006</v>
      </c>
      <c r="C27140" t="s">
        <v>68007</v>
      </c>
      <c r="D27140">
        <v>1756.5</v>
      </c>
      <c r="E27140" t="s">
        <v>22</v>
      </c>
      <c r="F27140" s="1">
        <v>45864</v>
      </c>
      <c r="G27140" s="2">
        <v>0.79136574074074073</v>
      </c>
      <c r="H27140" t="s">
        <v>16</v>
      </c>
      <c r="I27140" t="b">
        <v>0</v>
      </c>
      <c r="J27140" t="s">
        <v>93014</v>
      </c>
      <c r="K27140" t="s">
        <v>93007</v>
      </c>
      <c r="L27140" t="s">
        <v>17</v>
      </c>
      <c r="M27140" t="s">
        <v>42</v>
      </c>
      <c r="N27140">
        <v>39</v>
      </c>
      <c r="O27140">
        <v>703</v>
      </c>
      <c r="P27140">
        <v>7015</v>
      </c>
    </row>
    <row r="27141" spans="1:16" x14ac:dyDescent="0.3">
      <c r="A27141" t="s">
        <v>68008</v>
      </c>
      <c r="B27141" t="s">
        <v>44501</v>
      </c>
      <c r="C27141" t="s">
        <v>67648</v>
      </c>
      <c r="D27141">
        <v>3795.84</v>
      </c>
      <c r="E27141" t="s">
        <v>15</v>
      </c>
      <c r="F27141" s="1">
        <v>45864</v>
      </c>
      <c r="G27141" s="2">
        <v>0.79216435185185186</v>
      </c>
      <c r="H27141" t="s">
        <v>16</v>
      </c>
      <c r="I27141" t="b">
        <v>0</v>
      </c>
      <c r="J27141" t="s">
        <v>93012</v>
      </c>
      <c r="K27141" t="s">
        <v>93013</v>
      </c>
      <c r="L27141" t="s">
        <v>17</v>
      </c>
      <c r="M27141" t="s">
        <v>18</v>
      </c>
      <c r="N27141">
        <v>21</v>
      </c>
      <c r="O27141">
        <v>1887</v>
      </c>
      <c r="P27141">
        <v>9275</v>
      </c>
    </row>
    <row r="27142" spans="1:16" x14ac:dyDescent="0.3">
      <c r="A27142" t="s">
        <v>68009</v>
      </c>
      <c r="B27142" t="s">
        <v>33295</v>
      </c>
      <c r="C27142" t="s">
        <v>59389</v>
      </c>
      <c r="D27142">
        <v>1302.8900000000001</v>
      </c>
      <c r="E27142" t="s">
        <v>15</v>
      </c>
      <c r="F27142" s="1">
        <v>45864</v>
      </c>
      <c r="G27142" s="2">
        <v>0.79291666666666671</v>
      </c>
      <c r="H27142" t="s">
        <v>41</v>
      </c>
      <c r="I27142" t="b">
        <v>0</v>
      </c>
      <c r="J27142" t="s">
        <v>93008</v>
      </c>
      <c r="K27142" t="s">
        <v>93009</v>
      </c>
      <c r="L27142" t="s">
        <v>23</v>
      </c>
      <c r="M27142" t="s">
        <v>42</v>
      </c>
      <c r="N27142">
        <v>135</v>
      </c>
      <c r="O27142">
        <v>2535</v>
      </c>
      <c r="P27142">
        <v>9099</v>
      </c>
    </row>
    <row r="27143" spans="1:16" x14ac:dyDescent="0.3">
      <c r="A27143" t="s">
        <v>68010</v>
      </c>
      <c r="B27143" t="s">
        <v>68011</v>
      </c>
      <c r="C27143" t="s">
        <v>29389</v>
      </c>
      <c r="D27143">
        <v>4648.6099999999997</v>
      </c>
      <c r="E27143" t="s">
        <v>15</v>
      </c>
      <c r="F27143" s="1">
        <v>45864</v>
      </c>
      <c r="G27143" s="2">
        <v>0.79668981481481482</v>
      </c>
      <c r="H27143" t="s">
        <v>16</v>
      </c>
      <c r="I27143" t="b">
        <v>0</v>
      </c>
      <c r="J27143" t="s">
        <v>93014</v>
      </c>
      <c r="K27143" t="s">
        <v>93007</v>
      </c>
      <c r="L27143" t="s">
        <v>23</v>
      </c>
      <c r="M27143" t="s">
        <v>42</v>
      </c>
      <c r="N27143">
        <v>110</v>
      </c>
      <c r="O27143">
        <v>1107</v>
      </c>
      <c r="P27143">
        <v>7249</v>
      </c>
    </row>
    <row r="27144" spans="1:16" x14ac:dyDescent="0.3">
      <c r="A27144" t="s">
        <v>68012</v>
      </c>
      <c r="B27144" t="s">
        <v>36932</v>
      </c>
      <c r="C27144" t="s">
        <v>56957</v>
      </c>
      <c r="D27144">
        <v>1986.05</v>
      </c>
      <c r="E27144" t="s">
        <v>15</v>
      </c>
      <c r="F27144" s="1">
        <v>45864</v>
      </c>
      <c r="G27144" s="2">
        <v>0.8041666666666667</v>
      </c>
      <c r="H27144" t="s">
        <v>16</v>
      </c>
      <c r="I27144" t="b">
        <v>0</v>
      </c>
      <c r="J27144" t="s">
        <v>93014</v>
      </c>
      <c r="K27144" t="s">
        <v>93007</v>
      </c>
      <c r="L27144" t="s">
        <v>17</v>
      </c>
      <c r="M27144" t="s">
        <v>42</v>
      </c>
      <c r="N27144">
        <v>9</v>
      </c>
      <c r="O27144">
        <v>2900</v>
      </c>
      <c r="P27144">
        <v>2497</v>
      </c>
    </row>
    <row r="27145" spans="1:16" x14ac:dyDescent="0.3">
      <c r="A27145" t="s">
        <v>68013</v>
      </c>
      <c r="B27145" t="s">
        <v>31</v>
      </c>
      <c r="C27145" t="s">
        <v>68014</v>
      </c>
      <c r="D27145">
        <v>447.44</v>
      </c>
      <c r="E27145" t="s">
        <v>27</v>
      </c>
      <c r="F27145" s="1">
        <v>45864</v>
      </c>
      <c r="G27145" s="2">
        <v>0.81056712962962962</v>
      </c>
      <c r="H27145" t="s">
        <v>16</v>
      </c>
      <c r="I27145" t="b">
        <v>0</v>
      </c>
      <c r="J27145" t="s">
        <v>93010</v>
      </c>
      <c r="K27145" t="s">
        <v>93011</v>
      </c>
      <c r="L27145" t="s">
        <v>17</v>
      </c>
      <c r="M27145" t="s">
        <v>18</v>
      </c>
      <c r="N27145">
        <v>132</v>
      </c>
      <c r="O27145">
        <v>1964</v>
      </c>
      <c r="P27145">
        <v>4730</v>
      </c>
    </row>
    <row r="27146" spans="1:16" x14ac:dyDescent="0.3">
      <c r="A27146" t="s">
        <v>68015</v>
      </c>
      <c r="B27146" t="s">
        <v>68016</v>
      </c>
      <c r="C27146" t="s">
        <v>13884</v>
      </c>
      <c r="D27146">
        <v>4282.3599999999997</v>
      </c>
      <c r="E27146" t="s">
        <v>15</v>
      </c>
      <c r="F27146" s="1">
        <v>45864</v>
      </c>
      <c r="G27146" s="2">
        <v>0.8515625</v>
      </c>
      <c r="H27146" t="s">
        <v>16</v>
      </c>
      <c r="I27146" t="b">
        <v>1</v>
      </c>
      <c r="J27146" t="s">
        <v>93004</v>
      </c>
      <c r="K27146" t="s">
        <v>93005</v>
      </c>
      <c r="L27146" t="s">
        <v>23</v>
      </c>
      <c r="M27146" t="s">
        <v>28</v>
      </c>
      <c r="N27146">
        <v>14</v>
      </c>
      <c r="O27146">
        <v>1483</v>
      </c>
      <c r="P27146">
        <v>8516</v>
      </c>
    </row>
    <row r="27147" spans="1:16" x14ac:dyDescent="0.3">
      <c r="A27147" t="s">
        <v>68017</v>
      </c>
      <c r="B27147" t="s">
        <v>68018</v>
      </c>
      <c r="C27147" t="s">
        <v>68019</v>
      </c>
      <c r="D27147">
        <v>2261.84</v>
      </c>
      <c r="E27147" t="s">
        <v>27</v>
      </c>
      <c r="F27147" s="1">
        <v>45864</v>
      </c>
      <c r="G27147" s="2">
        <v>0.85273148148148148</v>
      </c>
      <c r="H27147" t="s">
        <v>41</v>
      </c>
      <c r="I27147" t="b">
        <v>0</v>
      </c>
      <c r="J27147" t="s">
        <v>93012</v>
      </c>
      <c r="K27147" t="s">
        <v>93013</v>
      </c>
      <c r="L27147" t="s">
        <v>17</v>
      </c>
      <c r="M27147" t="s">
        <v>28</v>
      </c>
      <c r="N27147">
        <v>42</v>
      </c>
      <c r="O27147">
        <v>1432</v>
      </c>
      <c r="P27147">
        <v>6023</v>
      </c>
    </row>
    <row r="27148" spans="1:16" x14ac:dyDescent="0.3">
      <c r="A27148" t="s">
        <v>68020</v>
      </c>
      <c r="B27148" t="s">
        <v>45486</v>
      </c>
      <c r="C27148" t="s">
        <v>62312</v>
      </c>
      <c r="D27148">
        <v>3272.47</v>
      </c>
      <c r="E27148" t="s">
        <v>15</v>
      </c>
      <c r="F27148" s="1">
        <v>45864</v>
      </c>
      <c r="G27148" s="2">
        <v>0.85990740740740745</v>
      </c>
      <c r="H27148" t="s">
        <v>16</v>
      </c>
      <c r="I27148" t="b">
        <v>1</v>
      </c>
      <c r="J27148" t="s">
        <v>93006</v>
      </c>
      <c r="K27148" t="s">
        <v>93007</v>
      </c>
      <c r="L27148" t="s">
        <v>17</v>
      </c>
      <c r="M27148" t="s">
        <v>42</v>
      </c>
      <c r="N27148">
        <v>56</v>
      </c>
      <c r="O27148">
        <v>1132</v>
      </c>
      <c r="P27148">
        <v>1408</v>
      </c>
    </row>
    <row r="27149" spans="1:16" x14ac:dyDescent="0.3">
      <c r="A27149" t="s">
        <v>68021</v>
      </c>
      <c r="B27149" t="s">
        <v>42007</v>
      </c>
      <c r="C27149" t="s">
        <v>35012</v>
      </c>
      <c r="D27149">
        <v>1229.1300000000001</v>
      </c>
      <c r="E27149" t="s">
        <v>22</v>
      </c>
      <c r="F27149" s="1">
        <v>45864</v>
      </c>
      <c r="G27149" s="2">
        <v>0.86206018518518523</v>
      </c>
      <c r="H27149" t="s">
        <v>16</v>
      </c>
      <c r="I27149" t="b">
        <v>0</v>
      </c>
      <c r="J27149" t="s">
        <v>93012</v>
      </c>
      <c r="K27149" t="s">
        <v>93013</v>
      </c>
      <c r="L27149" t="s">
        <v>23</v>
      </c>
      <c r="M27149" t="s">
        <v>42</v>
      </c>
      <c r="N27149">
        <v>82</v>
      </c>
      <c r="O27149">
        <v>1023</v>
      </c>
      <c r="P27149">
        <v>5257</v>
      </c>
    </row>
    <row r="27150" spans="1:16" x14ac:dyDescent="0.3">
      <c r="A27150" t="s">
        <v>68022</v>
      </c>
      <c r="B27150" t="s">
        <v>68023</v>
      </c>
      <c r="C27150" t="s">
        <v>30948</v>
      </c>
      <c r="D27150">
        <v>27.9</v>
      </c>
      <c r="E27150" t="s">
        <v>27</v>
      </c>
      <c r="F27150" s="1">
        <v>45864</v>
      </c>
      <c r="G27150" s="2">
        <v>0.86614583333333328</v>
      </c>
      <c r="H27150" t="s">
        <v>16</v>
      </c>
      <c r="I27150" t="b">
        <v>0</v>
      </c>
      <c r="J27150" t="s">
        <v>93006</v>
      </c>
      <c r="K27150" t="s">
        <v>93007</v>
      </c>
      <c r="L27150" t="s">
        <v>17</v>
      </c>
      <c r="M27150" t="s">
        <v>18</v>
      </c>
      <c r="N27150">
        <v>57</v>
      </c>
      <c r="O27150">
        <v>888</v>
      </c>
      <c r="P27150">
        <v>3043</v>
      </c>
    </row>
    <row r="27151" spans="1:16" x14ac:dyDescent="0.3">
      <c r="A27151" t="s">
        <v>68024</v>
      </c>
      <c r="B27151" t="s">
        <v>63485</v>
      </c>
      <c r="C27151" t="s">
        <v>68025</v>
      </c>
      <c r="D27151">
        <v>4690</v>
      </c>
      <c r="E27151" t="s">
        <v>27</v>
      </c>
      <c r="F27151" s="1">
        <v>45864</v>
      </c>
      <c r="G27151" s="2">
        <v>0.88663194444444449</v>
      </c>
      <c r="H27151" t="s">
        <v>16</v>
      </c>
      <c r="I27151" t="b">
        <v>0</v>
      </c>
      <c r="J27151" t="s">
        <v>93006</v>
      </c>
      <c r="K27151" t="s">
        <v>93007</v>
      </c>
      <c r="L27151" t="s">
        <v>23</v>
      </c>
      <c r="M27151" t="s">
        <v>18</v>
      </c>
      <c r="N27151">
        <v>145</v>
      </c>
      <c r="O27151">
        <v>2314</v>
      </c>
      <c r="P27151">
        <v>5325</v>
      </c>
    </row>
    <row r="27152" spans="1:16" x14ac:dyDescent="0.3">
      <c r="A27152" t="s">
        <v>68026</v>
      </c>
      <c r="B27152" t="s">
        <v>9830</v>
      </c>
      <c r="C27152" t="s">
        <v>15339</v>
      </c>
      <c r="D27152">
        <v>3517.06</v>
      </c>
      <c r="E27152" t="s">
        <v>15</v>
      </c>
      <c r="F27152" s="1">
        <v>45864</v>
      </c>
      <c r="G27152" s="2">
        <v>0.89011574074074074</v>
      </c>
      <c r="H27152" t="s">
        <v>16</v>
      </c>
      <c r="I27152" t="b">
        <v>0</v>
      </c>
      <c r="J27152" t="s">
        <v>93004</v>
      </c>
      <c r="K27152" t="s">
        <v>93005</v>
      </c>
      <c r="L27152" t="s">
        <v>17</v>
      </c>
      <c r="M27152" t="s">
        <v>42</v>
      </c>
      <c r="N27152">
        <v>113</v>
      </c>
      <c r="O27152">
        <v>1388</v>
      </c>
      <c r="P27152">
        <v>2905</v>
      </c>
    </row>
    <row r="27153" spans="1:16" x14ac:dyDescent="0.3">
      <c r="A27153" t="s">
        <v>68027</v>
      </c>
      <c r="B27153" t="s">
        <v>68028</v>
      </c>
      <c r="C27153" t="s">
        <v>23049</v>
      </c>
      <c r="D27153">
        <v>4892.71</v>
      </c>
      <c r="E27153" t="s">
        <v>27</v>
      </c>
      <c r="F27153" s="1">
        <v>45864</v>
      </c>
      <c r="G27153" s="2">
        <v>0.89589120370370368</v>
      </c>
      <c r="H27153" t="s">
        <v>16</v>
      </c>
      <c r="I27153" t="b">
        <v>0</v>
      </c>
      <c r="J27153" t="s">
        <v>93012</v>
      </c>
      <c r="K27153" t="s">
        <v>93013</v>
      </c>
      <c r="L27153" t="s">
        <v>17</v>
      </c>
      <c r="M27153" t="s">
        <v>28</v>
      </c>
      <c r="N27153">
        <v>133</v>
      </c>
      <c r="O27153">
        <v>2751</v>
      </c>
      <c r="P27153">
        <v>7496</v>
      </c>
    </row>
    <row r="27154" spans="1:16" x14ac:dyDescent="0.3">
      <c r="A27154" t="s">
        <v>68029</v>
      </c>
      <c r="B27154" t="s">
        <v>51747</v>
      </c>
      <c r="C27154" t="s">
        <v>68030</v>
      </c>
      <c r="D27154">
        <v>4007.21</v>
      </c>
      <c r="E27154" t="s">
        <v>22</v>
      </c>
      <c r="F27154" s="1">
        <v>45864</v>
      </c>
      <c r="G27154" s="2">
        <v>0.89916666666666667</v>
      </c>
      <c r="H27154" t="s">
        <v>16</v>
      </c>
      <c r="I27154" t="b">
        <v>0</v>
      </c>
      <c r="J27154" t="s">
        <v>93008</v>
      </c>
      <c r="K27154" t="s">
        <v>93009</v>
      </c>
      <c r="L27154" t="s">
        <v>23</v>
      </c>
      <c r="M27154" t="s">
        <v>18</v>
      </c>
      <c r="N27154">
        <v>103</v>
      </c>
      <c r="O27154">
        <v>1296</v>
      </c>
      <c r="P27154">
        <v>8125</v>
      </c>
    </row>
    <row r="27155" spans="1:16" x14ac:dyDescent="0.3">
      <c r="A27155" t="s">
        <v>68031</v>
      </c>
      <c r="B27155" t="s">
        <v>57158</v>
      </c>
      <c r="C27155" t="s">
        <v>68032</v>
      </c>
      <c r="D27155">
        <v>3683.45</v>
      </c>
      <c r="E27155" t="s">
        <v>22</v>
      </c>
      <c r="F27155" s="1">
        <v>45864</v>
      </c>
      <c r="G27155" s="2">
        <v>0.91715277777777782</v>
      </c>
      <c r="H27155" t="s">
        <v>41</v>
      </c>
      <c r="I27155" t="b">
        <v>0</v>
      </c>
      <c r="J27155" t="s">
        <v>93012</v>
      </c>
      <c r="K27155" t="s">
        <v>93013</v>
      </c>
      <c r="L27155" t="s">
        <v>17</v>
      </c>
      <c r="M27155" t="s">
        <v>28</v>
      </c>
      <c r="N27155">
        <v>84</v>
      </c>
      <c r="O27155">
        <v>1681</v>
      </c>
      <c r="P27155">
        <v>8605</v>
      </c>
    </row>
    <row r="27156" spans="1:16" x14ac:dyDescent="0.3">
      <c r="A27156" t="s">
        <v>68033</v>
      </c>
      <c r="B27156" t="s">
        <v>68034</v>
      </c>
      <c r="C27156" t="s">
        <v>68035</v>
      </c>
      <c r="D27156">
        <v>641.44000000000005</v>
      </c>
      <c r="E27156" t="s">
        <v>27</v>
      </c>
      <c r="F27156" s="1">
        <v>45864</v>
      </c>
      <c r="G27156" s="2">
        <v>0.91862268518518519</v>
      </c>
      <c r="H27156" t="s">
        <v>16</v>
      </c>
      <c r="I27156" t="b">
        <v>0</v>
      </c>
      <c r="J27156" t="s">
        <v>93014</v>
      </c>
      <c r="K27156" t="s">
        <v>93007</v>
      </c>
      <c r="L27156" t="s">
        <v>17</v>
      </c>
      <c r="M27156" t="s">
        <v>28</v>
      </c>
      <c r="N27156">
        <v>32</v>
      </c>
      <c r="O27156">
        <v>1312</v>
      </c>
      <c r="P27156">
        <v>7467</v>
      </c>
    </row>
    <row r="27157" spans="1:16" x14ac:dyDescent="0.3">
      <c r="A27157" t="s">
        <v>68036</v>
      </c>
      <c r="B27157" t="s">
        <v>68037</v>
      </c>
      <c r="C27157" t="s">
        <v>6941</v>
      </c>
      <c r="D27157">
        <v>3748.86</v>
      </c>
      <c r="E27157" t="s">
        <v>22</v>
      </c>
      <c r="F27157" s="1">
        <v>45864</v>
      </c>
      <c r="G27157" s="2">
        <v>0.91917824074074073</v>
      </c>
      <c r="H27157" t="s">
        <v>16</v>
      </c>
      <c r="I27157" t="b">
        <v>0</v>
      </c>
      <c r="J27157" t="s">
        <v>93014</v>
      </c>
      <c r="K27157" t="s">
        <v>93007</v>
      </c>
      <c r="L27157" t="s">
        <v>17</v>
      </c>
      <c r="M27157" t="s">
        <v>28</v>
      </c>
      <c r="N27157">
        <v>49</v>
      </c>
      <c r="O27157">
        <v>1290</v>
      </c>
      <c r="P27157">
        <v>2220</v>
      </c>
    </row>
    <row r="27158" spans="1:16" x14ac:dyDescent="0.3">
      <c r="A27158" t="s">
        <v>68038</v>
      </c>
      <c r="B27158" t="s">
        <v>68039</v>
      </c>
      <c r="C27158" t="s">
        <v>294</v>
      </c>
      <c r="D27158">
        <v>2600.6999999999998</v>
      </c>
      <c r="E27158" t="s">
        <v>27</v>
      </c>
      <c r="F27158" s="1">
        <v>45864</v>
      </c>
      <c r="G27158" s="2">
        <v>0.92685185185185182</v>
      </c>
      <c r="H27158" t="s">
        <v>16</v>
      </c>
      <c r="I27158" t="b">
        <v>0</v>
      </c>
      <c r="J27158" t="s">
        <v>93004</v>
      </c>
      <c r="K27158" t="s">
        <v>93005</v>
      </c>
      <c r="L27158" t="s">
        <v>17</v>
      </c>
      <c r="M27158" t="s">
        <v>42</v>
      </c>
      <c r="N27158">
        <v>35</v>
      </c>
      <c r="O27158">
        <v>898</v>
      </c>
      <c r="P27158">
        <v>3958</v>
      </c>
    </row>
    <row r="27159" spans="1:16" x14ac:dyDescent="0.3">
      <c r="A27159" t="s">
        <v>68040</v>
      </c>
      <c r="B27159" t="s">
        <v>68041</v>
      </c>
      <c r="C27159" t="s">
        <v>68042</v>
      </c>
      <c r="D27159">
        <v>940.36</v>
      </c>
      <c r="E27159" t="s">
        <v>27</v>
      </c>
      <c r="F27159" s="1">
        <v>45864</v>
      </c>
      <c r="G27159" s="2">
        <v>0.93260416666666668</v>
      </c>
      <c r="H27159" t="s">
        <v>16</v>
      </c>
      <c r="I27159" t="b">
        <v>0</v>
      </c>
      <c r="J27159" t="s">
        <v>93010</v>
      </c>
      <c r="K27159" t="s">
        <v>93011</v>
      </c>
      <c r="L27159" t="s">
        <v>17</v>
      </c>
      <c r="M27159" t="s">
        <v>18</v>
      </c>
      <c r="N27159">
        <v>119</v>
      </c>
      <c r="O27159">
        <v>2698</v>
      </c>
      <c r="P27159">
        <v>5872</v>
      </c>
    </row>
    <row r="27160" spans="1:16" x14ac:dyDescent="0.3">
      <c r="A27160" t="s">
        <v>68043</v>
      </c>
      <c r="B27160" t="s">
        <v>51968</v>
      </c>
      <c r="C27160" t="s">
        <v>68044</v>
      </c>
      <c r="D27160">
        <v>1303.44</v>
      </c>
      <c r="E27160" t="s">
        <v>22</v>
      </c>
      <c r="F27160" s="1">
        <v>45864</v>
      </c>
      <c r="G27160" s="2">
        <v>0.93646990740740743</v>
      </c>
      <c r="H27160" t="s">
        <v>41</v>
      </c>
      <c r="I27160" t="b">
        <v>0</v>
      </c>
      <c r="J27160" t="s">
        <v>93008</v>
      </c>
      <c r="K27160" t="s">
        <v>93009</v>
      </c>
      <c r="L27160" t="s">
        <v>17</v>
      </c>
      <c r="M27160" t="s">
        <v>18</v>
      </c>
      <c r="N27160">
        <v>42</v>
      </c>
      <c r="O27160">
        <v>1337</v>
      </c>
      <c r="P27160">
        <v>3323</v>
      </c>
    </row>
    <row r="27161" spans="1:16" x14ac:dyDescent="0.3">
      <c r="A27161" t="s">
        <v>68045</v>
      </c>
      <c r="B27161" t="s">
        <v>68046</v>
      </c>
      <c r="C27161" t="s">
        <v>19309</v>
      </c>
      <c r="D27161">
        <v>3268.34</v>
      </c>
      <c r="E27161" t="s">
        <v>22</v>
      </c>
      <c r="F27161" s="1">
        <v>45864</v>
      </c>
      <c r="G27161" s="2">
        <v>0.93804398148148149</v>
      </c>
      <c r="H27161" t="s">
        <v>16</v>
      </c>
      <c r="I27161" t="b">
        <v>0</v>
      </c>
      <c r="J27161" t="s">
        <v>93014</v>
      </c>
      <c r="K27161" t="s">
        <v>93007</v>
      </c>
      <c r="L27161" t="s">
        <v>23</v>
      </c>
      <c r="M27161" t="s">
        <v>18</v>
      </c>
      <c r="N27161">
        <v>55</v>
      </c>
      <c r="O27161">
        <v>930</v>
      </c>
      <c r="P27161">
        <v>9164</v>
      </c>
    </row>
    <row r="27162" spans="1:16" x14ac:dyDescent="0.3">
      <c r="A27162" t="s">
        <v>68047</v>
      </c>
      <c r="B27162" t="s">
        <v>62638</v>
      </c>
      <c r="C27162" t="s">
        <v>59482</v>
      </c>
      <c r="D27162">
        <v>613.96</v>
      </c>
      <c r="E27162" t="s">
        <v>27</v>
      </c>
      <c r="F27162" s="1">
        <v>45864</v>
      </c>
      <c r="G27162" s="2">
        <v>0.9382638888888889</v>
      </c>
      <c r="H27162" t="s">
        <v>16</v>
      </c>
      <c r="I27162" t="b">
        <v>0</v>
      </c>
      <c r="J27162" t="s">
        <v>93012</v>
      </c>
      <c r="K27162" t="s">
        <v>93013</v>
      </c>
      <c r="L27162" t="s">
        <v>23</v>
      </c>
      <c r="M27162" t="s">
        <v>42</v>
      </c>
      <c r="N27162">
        <v>24</v>
      </c>
      <c r="O27162">
        <v>190</v>
      </c>
      <c r="P27162">
        <v>5737</v>
      </c>
    </row>
    <row r="27163" spans="1:16" x14ac:dyDescent="0.3">
      <c r="A27163" t="s">
        <v>68048</v>
      </c>
      <c r="B27163" t="s">
        <v>64973</v>
      </c>
      <c r="C27163" t="s">
        <v>68049</v>
      </c>
      <c r="D27163">
        <v>3033.96</v>
      </c>
      <c r="E27163" t="s">
        <v>22</v>
      </c>
      <c r="F27163" s="1">
        <v>45864</v>
      </c>
      <c r="G27163" s="2">
        <v>0.93861111111111106</v>
      </c>
      <c r="H27163" t="s">
        <v>16</v>
      </c>
      <c r="I27163" t="b">
        <v>0</v>
      </c>
      <c r="J27163" t="s">
        <v>93006</v>
      </c>
      <c r="K27163" t="s">
        <v>93007</v>
      </c>
      <c r="L27163" t="s">
        <v>17</v>
      </c>
      <c r="M27163" t="s">
        <v>18</v>
      </c>
      <c r="N27163">
        <v>29</v>
      </c>
      <c r="O27163">
        <v>760</v>
      </c>
      <c r="P27163">
        <v>4177</v>
      </c>
    </row>
    <row r="27164" spans="1:16" x14ac:dyDescent="0.3">
      <c r="A27164" t="s">
        <v>68050</v>
      </c>
      <c r="B27164" t="s">
        <v>68051</v>
      </c>
      <c r="C27164" t="s">
        <v>68052</v>
      </c>
      <c r="D27164">
        <v>4986.68</v>
      </c>
      <c r="E27164" t="s">
        <v>15</v>
      </c>
      <c r="F27164" s="1">
        <v>45864</v>
      </c>
      <c r="G27164" s="2">
        <v>0.94415509259259256</v>
      </c>
      <c r="H27164" t="s">
        <v>16</v>
      </c>
      <c r="I27164" t="b">
        <v>0</v>
      </c>
      <c r="J27164" t="s">
        <v>93012</v>
      </c>
      <c r="K27164" t="s">
        <v>93013</v>
      </c>
      <c r="L27164" t="s">
        <v>23</v>
      </c>
      <c r="M27164" t="s">
        <v>42</v>
      </c>
      <c r="N27164">
        <v>15</v>
      </c>
      <c r="O27164">
        <v>1071</v>
      </c>
      <c r="P27164">
        <v>3556</v>
      </c>
    </row>
    <row r="27165" spans="1:16" x14ac:dyDescent="0.3">
      <c r="A27165" t="s">
        <v>68053</v>
      </c>
      <c r="B27165" t="s">
        <v>68054</v>
      </c>
      <c r="C27165" t="s">
        <v>41422</v>
      </c>
      <c r="D27165">
        <v>3882.66</v>
      </c>
      <c r="E27165" t="s">
        <v>22</v>
      </c>
      <c r="F27165" s="1">
        <v>45864</v>
      </c>
      <c r="G27165" s="2">
        <v>0.94893518518518516</v>
      </c>
      <c r="H27165" t="s">
        <v>16</v>
      </c>
      <c r="I27165" t="b">
        <v>0</v>
      </c>
      <c r="J27165" t="s">
        <v>93004</v>
      </c>
      <c r="K27165" t="s">
        <v>93005</v>
      </c>
      <c r="L27165" t="s">
        <v>17</v>
      </c>
      <c r="M27165" t="s">
        <v>18</v>
      </c>
      <c r="N27165">
        <v>61</v>
      </c>
      <c r="O27165">
        <v>602</v>
      </c>
      <c r="P27165">
        <v>7953</v>
      </c>
    </row>
    <row r="27166" spans="1:16" x14ac:dyDescent="0.3">
      <c r="A27166" t="s">
        <v>68055</v>
      </c>
      <c r="B27166" t="s">
        <v>68056</v>
      </c>
      <c r="C27166" t="s">
        <v>68057</v>
      </c>
      <c r="D27166">
        <v>2867.21</v>
      </c>
      <c r="E27166" t="s">
        <v>22</v>
      </c>
      <c r="F27166" s="1">
        <v>45864</v>
      </c>
      <c r="G27166" s="2">
        <v>0.95108796296296294</v>
      </c>
      <c r="H27166" t="s">
        <v>16</v>
      </c>
      <c r="I27166" t="b">
        <v>0</v>
      </c>
      <c r="J27166" t="s">
        <v>93012</v>
      </c>
      <c r="K27166" t="s">
        <v>93013</v>
      </c>
      <c r="L27166" t="s">
        <v>17</v>
      </c>
      <c r="M27166" t="s">
        <v>18</v>
      </c>
      <c r="N27166">
        <v>8</v>
      </c>
      <c r="O27166">
        <v>1449</v>
      </c>
      <c r="P27166">
        <v>8625</v>
      </c>
    </row>
    <row r="27167" spans="1:16" x14ac:dyDescent="0.3">
      <c r="A27167" t="s">
        <v>68058</v>
      </c>
      <c r="B27167" t="s">
        <v>68059</v>
      </c>
      <c r="C27167" t="s">
        <v>9158</v>
      </c>
      <c r="D27167">
        <v>1147.49</v>
      </c>
      <c r="E27167" t="s">
        <v>15</v>
      </c>
      <c r="F27167" s="1">
        <v>45864</v>
      </c>
      <c r="G27167" s="2">
        <v>0.95299768518518524</v>
      </c>
      <c r="H27167" t="s">
        <v>16</v>
      </c>
      <c r="I27167" t="b">
        <v>0</v>
      </c>
      <c r="J27167" t="s">
        <v>93012</v>
      </c>
      <c r="K27167" t="s">
        <v>93013</v>
      </c>
      <c r="L27167" t="s">
        <v>23</v>
      </c>
      <c r="M27167" t="s">
        <v>42</v>
      </c>
      <c r="N27167">
        <v>100</v>
      </c>
      <c r="O27167">
        <v>2959</v>
      </c>
      <c r="P27167">
        <v>8891</v>
      </c>
    </row>
    <row r="27168" spans="1:16" x14ac:dyDescent="0.3">
      <c r="A27168" t="s">
        <v>68060</v>
      </c>
      <c r="B27168" t="s">
        <v>68061</v>
      </c>
      <c r="C27168" t="s">
        <v>68062</v>
      </c>
      <c r="D27168">
        <v>4321.79</v>
      </c>
      <c r="E27168" t="s">
        <v>15</v>
      </c>
      <c r="F27168" s="1">
        <v>45864</v>
      </c>
      <c r="G27168" s="2">
        <v>0.95461805555555557</v>
      </c>
      <c r="H27168" t="s">
        <v>16</v>
      </c>
      <c r="I27168" t="b">
        <v>0</v>
      </c>
      <c r="J27168" t="s">
        <v>93008</v>
      </c>
      <c r="K27168" t="s">
        <v>93009</v>
      </c>
      <c r="L27168" t="s">
        <v>17</v>
      </c>
      <c r="M27168" t="s">
        <v>42</v>
      </c>
      <c r="N27168">
        <v>40</v>
      </c>
      <c r="O27168">
        <v>355</v>
      </c>
      <c r="P27168">
        <v>5537</v>
      </c>
    </row>
    <row r="27169" spans="1:16" x14ac:dyDescent="0.3">
      <c r="A27169" t="s">
        <v>68063</v>
      </c>
      <c r="B27169" t="s">
        <v>68064</v>
      </c>
      <c r="C27169" t="s">
        <v>68065</v>
      </c>
      <c r="D27169">
        <v>76.349999999999994</v>
      </c>
      <c r="E27169" t="s">
        <v>15</v>
      </c>
      <c r="F27169" s="1">
        <v>45864</v>
      </c>
      <c r="G27169" s="2">
        <v>0.96685185185185185</v>
      </c>
      <c r="H27169" t="s">
        <v>41</v>
      </c>
      <c r="I27169" t="b">
        <v>0</v>
      </c>
      <c r="J27169" t="s">
        <v>93004</v>
      </c>
      <c r="K27169" t="s">
        <v>93005</v>
      </c>
      <c r="L27169" t="s">
        <v>17</v>
      </c>
      <c r="M27169" t="s">
        <v>42</v>
      </c>
      <c r="N27169">
        <v>37</v>
      </c>
      <c r="O27169">
        <v>1680</v>
      </c>
      <c r="P27169">
        <v>6505</v>
      </c>
    </row>
    <row r="27170" spans="1:16" x14ac:dyDescent="0.3">
      <c r="A27170" t="s">
        <v>68066</v>
      </c>
      <c r="B27170" t="s">
        <v>62017</v>
      </c>
      <c r="C27170" t="s">
        <v>53332</v>
      </c>
      <c r="D27170">
        <v>3475.13</v>
      </c>
      <c r="E27170" t="s">
        <v>15</v>
      </c>
      <c r="F27170" s="1">
        <v>45864</v>
      </c>
      <c r="G27170" s="2">
        <v>0.97572916666666665</v>
      </c>
      <c r="H27170" t="s">
        <v>16</v>
      </c>
      <c r="I27170" t="b">
        <v>0</v>
      </c>
      <c r="J27170" t="s">
        <v>93010</v>
      </c>
      <c r="K27170" t="s">
        <v>93011</v>
      </c>
      <c r="L27170" t="s">
        <v>23</v>
      </c>
      <c r="M27170" t="s">
        <v>28</v>
      </c>
      <c r="N27170">
        <v>88</v>
      </c>
      <c r="O27170">
        <v>2049</v>
      </c>
      <c r="P27170">
        <v>7860</v>
      </c>
    </row>
    <row r="27171" spans="1:16" x14ac:dyDescent="0.3">
      <c r="A27171" t="s">
        <v>68067</v>
      </c>
      <c r="B27171" t="s">
        <v>68068</v>
      </c>
      <c r="C27171" t="s">
        <v>68069</v>
      </c>
      <c r="D27171">
        <v>4023.31</v>
      </c>
      <c r="E27171" t="s">
        <v>22</v>
      </c>
      <c r="F27171" s="1">
        <v>45864</v>
      </c>
      <c r="G27171" s="2">
        <v>0.9773263888888889</v>
      </c>
      <c r="H27171" t="s">
        <v>16</v>
      </c>
      <c r="I27171" t="b">
        <v>0</v>
      </c>
      <c r="J27171" t="s">
        <v>93012</v>
      </c>
      <c r="K27171" t="s">
        <v>93013</v>
      </c>
      <c r="L27171" t="s">
        <v>23</v>
      </c>
      <c r="M27171" t="s">
        <v>42</v>
      </c>
      <c r="N27171">
        <v>148</v>
      </c>
      <c r="O27171">
        <v>136</v>
      </c>
      <c r="P27171">
        <v>1208</v>
      </c>
    </row>
    <row r="27172" spans="1:16" x14ac:dyDescent="0.3">
      <c r="A27172" t="s">
        <v>68070</v>
      </c>
      <c r="B27172" t="s">
        <v>27328</v>
      </c>
      <c r="C27172" t="s">
        <v>64755</v>
      </c>
      <c r="D27172">
        <v>884.7</v>
      </c>
      <c r="E27172" t="s">
        <v>15</v>
      </c>
      <c r="F27172" s="1">
        <v>45864</v>
      </c>
      <c r="G27172" s="2">
        <v>0.97807870370370376</v>
      </c>
      <c r="H27172" t="s">
        <v>16</v>
      </c>
      <c r="I27172" t="b">
        <v>0</v>
      </c>
      <c r="J27172" t="s">
        <v>93010</v>
      </c>
      <c r="K27172" t="s">
        <v>93011</v>
      </c>
      <c r="L27172" t="s">
        <v>17</v>
      </c>
      <c r="M27172" t="s">
        <v>18</v>
      </c>
      <c r="N27172">
        <v>120</v>
      </c>
      <c r="O27172">
        <v>1813</v>
      </c>
      <c r="P27172">
        <v>6262</v>
      </c>
    </row>
    <row r="27173" spans="1:16" x14ac:dyDescent="0.3">
      <c r="A27173" t="s">
        <v>68071</v>
      </c>
      <c r="B27173" t="s">
        <v>66925</v>
      </c>
      <c r="C27173" t="s">
        <v>68072</v>
      </c>
      <c r="D27173">
        <v>1400.42</v>
      </c>
      <c r="E27173" t="s">
        <v>27</v>
      </c>
      <c r="F27173" s="1">
        <v>45864</v>
      </c>
      <c r="G27173" s="2">
        <v>0.98015046296296293</v>
      </c>
      <c r="H27173" t="s">
        <v>16</v>
      </c>
      <c r="I27173" t="b">
        <v>0</v>
      </c>
      <c r="J27173" t="s">
        <v>93012</v>
      </c>
      <c r="K27173" t="s">
        <v>93013</v>
      </c>
      <c r="L27173" t="s">
        <v>17</v>
      </c>
      <c r="M27173" t="s">
        <v>18</v>
      </c>
      <c r="N27173">
        <v>133</v>
      </c>
      <c r="O27173">
        <v>2308</v>
      </c>
      <c r="P27173">
        <v>8621</v>
      </c>
    </row>
    <row r="27174" spans="1:16" x14ac:dyDescent="0.3">
      <c r="A27174" t="s">
        <v>68073</v>
      </c>
      <c r="B27174" t="s">
        <v>42036</v>
      </c>
      <c r="C27174" t="s">
        <v>1289</v>
      </c>
      <c r="D27174">
        <v>4684.42</v>
      </c>
      <c r="E27174" t="s">
        <v>15</v>
      </c>
      <c r="F27174" s="1">
        <v>45864</v>
      </c>
      <c r="G27174" s="2">
        <v>0.99350694444444443</v>
      </c>
      <c r="H27174" t="s">
        <v>16</v>
      </c>
      <c r="I27174" t="b">
        <v>0</v>
      </c>
      <c r="J27174" t="s">
        <v>93008</v>
      </c>
      <c r="K27174" t="s">
        <v>93009</v>
      </c>
      <c r="L27174" t="s">
        <v>23</v>
      </c>
      <c r="M27174" t="s">
        <v>42</v>
      </c>
      <c r="N27174">
        <v>23</v>
      </c>
      <c r="O27174">
        <v>1954</v>
      </c>
      <c r="P27174">
        <v>5006</v>
      </c>
    </row>
    <row r="27175" spans="1:16" x14ac:dyDescent="0.3">
      <c r="A27175" t="s">
        <v>68074</v>
      </c>
      <c r="B27175" t="s">
        <v>68075</v>
      </c>
      <c r="C27175" t="s">
        <v>1199</v>
      </c>
      <c r="D27175">
        <v>4142.6499999999996</v>
      </c>
      <c r="E27175" t="s">
        <v>15</v>
      </c>
      <c r="F27175" s="1">
        <v>45865</v>
      </c>
      <c r="G27175" s="2">
        <v>4.9884259259259257E-3</v>
      </c>
      <c r="H27175" t="s">
        <v>16</v>
      </c>
      <c r="I27175" t="b">
        <v>0</v>
      </c>
      <c r="J27175" t="s">
        <v>93006</v>
      </c>
      <c r="K27175" t="s">
        <v>93007</v>
      </c>
      <c r="L27175" t="s">
        <v>17</v>
      </c>
      <c r="M27175" t="s">
        <v>28</v>
      </c>
      <c r="N27175">
        <v>138</v>
      </c>
      <c r="O27175">
        <v>2144</v>
      </c>
      <c r="P27175">
        <v>3411</v>
      </c>
    </row>
    <row r="27176" spans="1:16" x14ac:dyDescent="0.3">
      <c r="A27176" t="s">
        <v>68076</v>
      </c>
      <c r="B27176" t="s">
        <v>68077</v>
      </c>
      <c r="C27176" t="s">
        <v>31044</v>
      </c>
      <c r="D27176">
        <v>4755.93</v>
      </c>
      <c r="E27176" t="s">
        <v>22</v>
      </c>
      <c r="F27176" s="1">
        <v>45865</v>
      </c>
      <c r="G27176" s="2">
        <v>9.9421296296296289E-3</v>
      </c>
      <c r="H27176" t="s">
        <v>16</v>
      </c>
      <c r="I27176" t="b">
        <v>0</v>
      </c>
      <c r="J27176" t="s">
        <v>93006</v>
      </c>
      <c r="K27176" t="s">
        <v>93007</v>
      </c>
      <c r="L27176" t="s">
        <v>23</v>
      </c>
      <c r="M27176" t="s">
        <v>42</v>
      </c>
      <c r="N27176">
        <v>110</v>
      </c>
      <c r="O27176">
        <v>1054</v>
      </c>
      <c r="P27176">
        <v>6179</v>
      </c>
    </row>
    <row r="27177" spans="1:16" x14ac:dyDescent="0.3">
      <c r="A27177" t="s">
        <v>68078</v>
      </c>
      <c r="B27177" t="s">
        <v>64560</v>
      </c>
      <c r="C27177" t="s">
        <v>41960</v>
      </c>
      <c r="D27177">
        <v>2724.85</v>
      </c>
      <c r="E27177" t="s">
        <v>15</v>
      </c>
      <c r="F27177" s="1">
        <v>45865</v>
      </c>
      <c r="G27177" s="2">
        <v>4.6076388888888889E-2</v>
      </c>
      <c r="H27177" t="s">
        <v>16</v>
      </c>
      <c r="I27177" t="b">
        <v>0</v>
      </c>
      <c r="J27177" t="s">
        <v>93012</v>
      </c>
      <c r="K27177" t="s">
        <v>93013</v>
      </c>
      <c r="L27177" t="s">
        <v>23</v>
      </c>
      <c r="M27177" t="s">
        <v>42</v>
      </c>
      <c r="N27177">
        <v>129</v>
      </c>
      <c r="O27177">
        <v>690</v>
      </c>
      <c r="P27177">
        <v>1689</v>
      </c>
    </row>
    <row r="27178" spans="1:16" x14ac:dyDescent="0.3">
      <c r="A27178" t="s">
        <v>68079</v>
      </c>
      <c r="B27178" t="s">
        <v>53512</v>
      </c>
      <c r="C27178" t="s">
        <v>68080</v>
      </c>
      <c r="D27178">
        <v>1503.33</v>
      </c>
      <c r="E27178" t="s">
        <v>15</v>
      </c>
      <c r="F27178" s="1">
        <v>45865</v>
      </c>
      <c r="G27178" s="2">
        <v>5.7870370370370371E-2</v>
      </c>
      <c r="H27178" t="s">
        <v>16</v>
      </c>
      <c r="I27178" t="b">
        <v>0</v>
      </c>
      <c r="J27178" t="s">
        <v>93014</v>
      </c>
      <c r="K27178" t="s">
        <v>93007</v>
      </c>
      <c r="L27178" t="s">
        <v>17</v>
      </c>
      <c r="M27178" t="s">
        <v>18</v>
      </c>
      <c r="N27178">
        <v>32</v>
      </c>
      <c r="O27178">
        <v>574</v>
      </c>
      <c r="P27178">
        <v>9988</v>
      </c>
    </row>
    <row r="27179" spans="1:16" x14ac:dyDescent="0.3">
      <c r="A27179" t="s">
        <v>68081</v>
      </c>
      <c r="B27179" t="s">
        <v>2417</v>
      </c>
      <c r="C27179" t="s">
        <v>26839</v>
      </c>
      <c r="D27179">
        <v>313.23</v>
      </c>
      <c r="E27179" t="s">
        <v>27</v>
      </c>
      <c r="F27179" s="1">
        <v>45865</v>
      </c>
      <c r="G27179" s="2">
        <v>6.204861111111111E-2</v>
      </c>
      <c r="H27179" t="s">
        <v>16</v>
      </c>
      <c r="I27179" t="b">
        <v>0</v>
      </c>
      <c r="J27179" t="s">
        <v>93008</v>
      </c>
      <c r="K27179" t="s">
        <v>93009</v>
      </c>
      <c r="L27179" t="s">
        <v>23</v>
      </c>
      <c r="M27179" t="s">
        <v>42</v>
      </c>
      <c r="N27179">
        <v>82</v>
      </c>
      <c r="O27179">
        <v>699</v>
      </c>
      <c r="P27179">
        <v>5985</v>
      </c>
    </row>
    <row r="27180" spans="1:16" x14ac:dyDescent="0.3">
      <c r="A27180" t="s">
        <v>68082</v>
      </c>
      <c r="B27180" t="s">
        <v>68083</v>
      </c>
      <c r="C27180" t="s">
        <v>68084</v>
      </c>
      <c r="D27180">
        <v>4689.63</v>
      </c>
      <c r="E27180" t="s">
        <v>15</v>
      </c>
      <c r="F27180" s="1">
        <v>45865</v>
      </c>
      <c r="G27180" s="2">
        <v>7.6874999999999999E-2</v>
      </c>
      <c r="H27180" t="s">
        <v>41</v>
      </c>
      <c r="I27180" t="b">
        <v>0</v>
      </c>
      <c r="J27180" t="s">
        <v>93010</v>
      </c>
      <c r="K27180" t="s">
        <v>93011</v>
      </c>
      <c r="L27180" t="s">
        <v>23</v>
      </c>
      <c r="M27180" t="s">
        <v>42</v>
      </c>
      <c r="N27180">
        <v>26</v>
      </c>
      <c r="O27180">
        <v>2232</v>
      </c>
      <c r="P27180">
        <v>5833</v>
      </c>
    </row>
    <row r="27181" spans="1:16" x14ac:dyDescent="0.3">
      <c r="A27181" t="s">
        <v>68085</v>
      </c>
      <c r="B27181" t="s">
        <v>17600</v>
      </c>
      <c r="C27181" t="s">
        <v>68086</v>
      </c>
      <c r="D27181">
        <v>3681.16</v>
      </c>
      <c r="E27181" t="s">
        <v>22</v>
      </c>
      <c r="F27181" s="1">
        <v>45865</v>
      </c>
      <c r="G27181" s="2">
        <v>8.9004629629629628E-2</v>
      </c>
      <c r="H27181" t="s">
        <v>16</v>
      </c>
      <c r="I27181" t="b">
        <v>0</v>
      </c>
      <c r="J27181" t="s">
        <v>93006</v>
      </c>
      <c r="K27181" t="s">
        <v>93007</v>
      </c>
      <c r="L27181" t="s">
        <v>17</v>
      </c>
      <c r="M27181" t="s">
        <v>28</v>
      </c>
      <c r="N27181">
        <v>133</v>
      </c>
      <c r="O27181">
        <v>1578</v>
      </c>
      <c r="P27181">
        <v>4386</v>
      </c>
    </row>
    <row r="27182" spans="1:16" x14ac:dyDescent="0.3">
      <c r="A27182" t="s">
        <v>68087</v>
      </c>
      <c r="B27182" t="s">
        <v>28411</v>
      </c>
      <c r="C27182" t="s">
        <v>68088</v>
      </c>
      <c r="D27182">
        <v>3180.82</v>
      </c>
      <c r="E27182" t="s">
        <v>15</v>
      </c>
      <c r="F27182" s="1">
        <v>45865</v>
      </c>
      <c r="G27182" s="2">
        <v>9.2789351851851845E-2</v>
      </c>
      <c r="H27182" t="s">
        <v>16</v>
      </c>
      <c r="I27182" t="b">
        <v>0</v>
      </c>
      <c r="J27182" t="s">
        <v>93014</v>
      </c>
      <c r="K27182" t="s">
        <v>93007</v>
      </c>
      <c r="L27182" t="s">
        <v>23</v>
      </c>
      <c r="M27182" t="s">
        <v>28</v>
      </c>
      <c r="N27182">
        <v>36</v>
      </c>
      <c r="O27182">
        <v>2161</v>
      </c>
      <c r="P27182">
        <v>6087</v>
      </c>
    </row>
    <row r="27183" spans="1:16" x14ac:dyDescent="0.3">
      <c r="A27183" t="s">
        <v>68089</v>
      </c>
      <c r="B27183" t="s">
        <v>68090</v>
      </c>
      <c r="C27183" t="s">
        <v>39822</v>
      </c>
      <c r="D27183">
        <v>3053.55</v>
      </c>
      <c r="E27183" t="s">
        <v>22</v>
      </c>
      <c r="F27183" s="1">
        <v>45865</v>
      </c>
      <c r="G27183" s="2">
        <v>9.4687499999999994E-2</v>
      </c>
      <c r="H27183" t="s">
        <v>16</v>
      </c>
      <c r="I27183" t="b">
        <v>0</v>
      </c>
      <c r="J27183" t="s">
        <v>93004</v>
      </c>
      <c r="K27183" t="s">
        <v>93005</v>
      </c>
      <c r="L27183" t="s">
        <v>23</v>
      </c>
      <c r="M27183" t="s">
        <v>42</v>
      </c>
      <c r="N27183">
        <v>104</v>
      </c>
      <c r="O27183">
        <v>113</v>
      </c>
      <c r="P27183">
        <v>1663</v>
      </c>
    </row>
    <row r="27184" spans="1:16" x14ac:dyDescent="0.3">
      <c r="A27184" t="s">
        <v>68091</v>
      </c>
      <c r="B27184" t="s">
        <v>68092</v>
      </c>
      <c r="C27184" t="s">
        <v>68093</v>
      </c>
      <c r="D27184">
        <v>1314.58</v>
      </c>
      <c r="E27184" t="s">
        <v>15</v>
      </c>
      <c r="F27184" s="1">
        <v>45865</v>
      </c>
      <c r="G27184" s="2">
        <v>9.5300925925925928E-2</v>
      </c>
      <c r="H27184" t="s">
        <v>16</v>
      </c>
      <c r="I27184" t="b">
        <v>0</v>
      </c>
      <c r="J27184" t="s">
        <v>93014</v>
      </c>
      <c r="K27184" t="s">
        <v>93007</v>
      </c>
      <c r="L27184" t="s">
        <v>23</v>
      </c>
      <c r="M27184" t="s">
        <v>42</v>
      </c>
      <c r="N27184">
        <v>134</v>
      </c>
      <c r="O27184">
        <v>1229</v>
      </c>
      <c r="P27184">
        <v>4943</v>
      </c>
    </row>
    <row r="27185" spans="1:16" x14ac:dyDescent="0.3">
      <c r="A27185" t="s">
        <v>68094</v>
      </c>
      <c r="B27185" t="s">
        <v>29034</v>
      </c>
      <c r="C27185" t="s">
        <v>14337</v>
      </c>
      <c r="D27185">
        <v>1133.27</v>
      </c>
      <c r="E27185" t="s">
        <v>27</v>
      </c>
      <c r="F27185" s="1">
        <v>45865</v>
      </c>
      <c r="G27185" s="2">
        <v>0.11354166666666667</v>
      </c>
      <c r="H27185" t="s">
        <v>16</v>
      </c>
      <c r="I27185" t="b">
        <v>0</v>
      </c>
      <c r="J27185" t="s">
        <v>93012</v>
      </c>
      <c r="K27185" t="s">
        <v>93013</v>
      </c>
      <c r="L27185" t="s">
        <v>23</v>
      </c>
      <c r="M27185" t="s">
        <v>18</v>
      </c>
      <c r="N27185">
        <v>140</v>
      </c>
      <c r="O27185">
        <v>1673</v>
      </c>
      <c r="P27185">
        <v>3966</v>
      </c>
    </row>
    <row r="27186" spans="1:16" x14ac:dyDescent="0.3">
      <c r="A27186" t="s">
        <v>68095</v>
      </c>
      <c r="B27186" t="s">
        <v>68096</v>
      </c>
      <c r="C27186" t="s">
        <v>49726</v>
      </c>
      <c r="D27186">
        <v>73.569999999999993</v>
      </c>
      <c r="E27186" t="s">
        <v>15</v>
      </c>
      <c r="F27186" s="1">
        <v>45865</v>
      </c>
      <c r="G27186" s="2">
        <v>0.1182175925925926</v>
      </c>
      <c r="H27186" t="s">
        <v>16</v>
      </c>
      <c r="I27186" t="b">
        <v>0</v>
      </c>
      <c r="J27186" t="s">
        <v>93008</v>
      </c>
      <c r="K27186" t="s">
        <v>93009</v>
      </c>
      <c r="L27186" t="s">
        <v>23</v>
      </c>
      <c r="M27186" t="s">
        <v>28</v>
      </c>
      <c r="N27186">
        <v>11</v>
      </c>
      <c r="O27186">
        <v>2983</v>
      </c>
      <c r="P27186">
        <v>3052</v>
      </c>
    </row>
    <row r="27187" spans="1:16" x14ac:dyDescent="0.3">
      <c r="A27187" t="s">
        <v>68097</v>
      </c>
      <c r="B27187" t="s">
        <v>68098</v>
      </c>
      <c r="C27187" t="s">
        <v>67032</v>
      </c>
      <c r="D27187">
        <v>2519.27</v>
      </c>
      <c r="E27187" t="s">
        <v>15</v>
      </c>
      <c r="F27187" s="1">
        <v>45865</v>
      </c>
      <c r="G27187" s="2">
        <v>0.12027777777777778</v>
      </c>
      <c r="H27187" t="s">
        <v>16</v>
      </c>
      <c r="I27187" t="b">
        <v>0</v>
      </c>
      <c r="J27187" t="s">
        <v>93012</v>
      </c>
      <c r="K27187" t="s">
        <v>93013</v>
      </c>
      <c r="L27187" t="s">
        <v>23</v>
      </c>
      <c r="M27187" t="s">
        <v>28</v>
      </c>
      <c r="N27187">
        <v>73</v>
      </c>
      <c r="O27187">
        <v>2873</v>
      </c>
      <c r="P27187">
        <v>8927</v>
      </c>
    </row>
    <row r="27188" spans="1:16" x14ac:dyDescent="0.3">
      <c r="A27188" t="s">
        <v>68099</v>
      </c>
      <c r="B27188" t="s">
        <v>68100</v>
      </c>
      <c r="C27188" t="s">
        <v>68</v>
      </c>
      <c r="D27188">
        <v>2127.7399999999998</v>
      </c>
      <c r="E27188" t="s">
        <v>15</v>
      </c>
      <c r="F27188" s="1">
        <v>45865</v>
      </c>
      <c r="G27188" s="2">
        <v>0.14663194444444444</v>
      </c>
      <c r="H27188" t="s">
        <v>16</v>
      </c>
      <c r="I27188" t="b">
        <v>0</v>
      </c>
      <c r="J27188" t="s">
        <v>93010</v>
      </c>
      <c r="K27188" t="s">
        <v>93011</v>
      </c>
      <c r="L27188" t="s">
        <v>17</v>
      </c>
      <c r="M27188" t="s">
        <v>28</v>
      </c>
      <c r="N27188">
        <v>100</v>
      </c>
      <c r="O27188">
        <v>1459</v>
      </c>
      <c r="P27188">
        <v>3741</v>
      </c>
    </row>
    <row r="27189" spans="1:16" x14ac:dyDescent="0.3">
      <c r="A27189" t="s">
        <v>68101</v>
      </c>
      <c r="B27189" t="s">
        <v>68102</v>
      </c>
      <c r="C27189" t="s">
        <v>68103</v>
      </c>
      <c r="D27189">
        <v>1406.5</v>
      </c>
      <c r="E27189" t="s">
        <v>15</v>
      </c>
      <c r="F27189" s="1">
        <v>45865</v>
      </c>
      <c r="G27189" s="2">
        <v>0.1620138888888889</v>
      </c>
      <c r="H27189" t="s">
        <v>41</v>
      </c>
      <c r="I27189" t="b">
        <v>0</v>
      </c>
      <c r="J27189" t="s">
        <v>93008</v>
      </c>
      <c r="K27189" t="s">
        <v>93009</v>
      </c>
      <c r="L27189" t="s">
        <v>23</v>
      </c>
      <c r="M27189" t="s">
        <v>42</v>
      </c>
      <c r="N27189">
        <v>15</v>
      </c>
      <c r="O27189">
        <v>812</v>
      </c>
      <c r="P27189">
        <v>4806</v>
      </c>
    </row>
    <row r="27190" spans="1:16" x14ac:dyDescent="0.3">
      <c r="A27190" t="s">
        <v>68104</v>
      </c>
      <c r="B27190" t="s">
        <v>23513</v>
      </c>
      <c r="C27190" t="s">
        <v>68105</v>
      </c>
      <c r="D27190">
        <v>949.67</v>
      </c>
      <c r="E27190" t="s">
        <v>15</v>
      </c>
      <c r="F27190" s="1">
        <v>45865</v>
      </c>
      <c r="G27190" s="2">
        <v>0.16851851851851851</v>
      </c>
      <c r="H27190" t="s">
        <v>16</v>
      </c>
      <c r="I27190" t="b">
        <v>0</v>
      </c>
      <c r="J27190" t="s">
        <v>93004</v>
      </c>
      <c r="K27190" t="s">
        <v>93005</v>
      </c>
      <c r="L27190" t="s">
        <v>23</v>
      </c>
      <c r="M27190" t="s">
        <v>28</v>
      </c>
      <c r="N27190">
        <v>59</v>
      </c>
      <c r="O27190">
        <v>2917</v>
      </c>
      <c r="P27190">
        <v>1160</v>
      </c>
    </row>
    <row r="27191" spans="1:16" x14ac:dyDescent="0.3">
      <c r="A27191" t="s">
        <v>68106</v>
      </c>
      <c r="B27191" t="s">
        <v>57302</v>
      </c>
      <c r="C27191" t="s">
        <v>28215</v>
      </c>
      <c r="D27191">
        <v>207.11</v>
      </c>
      <c r="E27191" t="s">
        <v>27</v>
      </c>
      <c r="F27191" s="1">
        <v>45865</v>
      </c>
      <c r="G27191" s="2">
        <v>0.17533564814814814</v>
      </c>
      <c r="H27191" t="s">
        <v>41</v>
      </c>
      <c r="I27191" t="b">
        <v>0</v>
      </c>
      <c r="J27191" t="s">
        <v>93010</v>
      </c>
      <c r="K27191" t="s">
        <v>93011</v>
      </c>
      <c r="L27191" t="s">
        <v>23</v>
      </c>
      <c r="M27191" t="s">
        <v>18</v>
      </c>
      <c r="N27191">
        <v>97</v>
      </c>
      <c r="O27191">
        <v>1109</v>
      </c>
      <c r="P27191">
        <v>1978</v>
      </c>
    </row>
    <row r="27192" spans="1:16" x14ac:dyDescent="0.3">
      <c r="A27192" t="s">
        <v>68107</v>
      </c>
      <c r="B27192" t="s">
        <v>68108</v>
      </c>
      <c r="C27192" t="s">
        <v>26175</v>
      </c>
      <c r="D27192">
        <v>1835.14</v>
      </c>
      <c r="E27192" t="s">
        <v>27</v>
      </c>
      <c r="F27192" s="1">
        <v>45865</v>
      </c>
      <c r="G27192" s="2">
        <v>0.18371527777777777</v>
      </c>
      <c r="H27192" t="s">
        <v>16</v>
      </c>
      <c r="I27192" t="b">
        <v>0</v>
      </c>
      <c r="J27192" t="s">
        <v>93010</v>
      </c>
      <c r="K27192" t="s">
        <v>93011</v>
      </c>
      <c r="L27192" t="s">
        <v>23</v>
      </c>
      <c r="M27192" t="s">
        <v>18</v>
      </c>
      <c r="N27192">
        <v>87</v>
      </c>
      <c r="O27192">
        <v>1506</v>
      </c>
      <c r="P27192">
        <v>1626</v>
      </c>
    </row>
    <row r="27193" spans="1:16" x14ac:dyDescent="0.3">
      <c r="A27193" t="s">
        <v>68109</v>
      </c>
      <c r="B27193" t="s">
        <v>68110</v>
      </c>
      <c r="C27193" t="s">
        <v>68111</v>
      </c>
      <c r="D27193">
        <v>2197.15</v>
      </c>
      <c r="E27193" t="s">
        <v>15</v>
      </c>
      <c r="F27193" s="1">
        <v>45865</v>
      </c>
      <c r="G27193" s="2">
        <v>0.18525462962962963</v>
      </c>
      <c r="H27193" t="s">
        <v>16</v>
      </c>
      <c r="I27193" t="b">
        <v>0</v>
      </c>
      <c r="J27193" t="s">
        <v>93010</v>
      </c>
      <c r="K27193" t="s">
        <v>93011</v>
      </c>
      <c r="L27193" t="s">
        <v>17</v>
      </c>
      <c r="M27193" t="s">
        <v>42</v>
      </c>
      <c r="N27193">
        <v>107</v>
      </c>
      <c r="O27193">
        <v>111</v>
      </c>
      <c r="P27193">
        <v>1388</v>
      </c>
    </row>
    <row r="27194" spans="1:16" x14ac:dyDescent="0.3">
      <c r="A27194" t="s">
        <v>68112</v>
      </c>
      <c r="B27194" t="s">
        <v>68113</v>
      </c>
      <c r="C27194" t="s">
        <v>51664</v>
      </c>
      <c r="D27194">
        <v>1553.8</v>
      </c>
      <c r="E27194" t="s">
        <v>15</v>
      </c>
      <c r="F27194" s="1">
        <v>45865</v>
      </c>
      <c r="G27194" s="2">
        <v>0.20019675925925925</v>
      </c>
      <c r="H27194" t="s">
        <v>16</v>
      </c>
      <c r="I27194" t="b">
        <v>0</v>
      </c>
      <c r="J27194" t="s">
        <v>93008</v>
      </c>
      <c r="K27194" t="s">
        <v>93009</v>
      </c>
      <c r="L27194" t="s">
        <v>23</v>
      </c>
      <c r="M27194" t="s">
        <v>28</v>
      </c>
      <c r="N27194">
        <v>83</v>
      </c>
      <c r="O27194">
        <v>1922</v>
      </c>
      <c r="P27194">
        <v>6286</v>
      </c>
    </row>
    <row r="27195" spans="1:16" x14ac:dyDescent="0.3">
      <c r="A27195" t="s">
        <v>68114</v>
      </c>
      <c r="B27195" t="s">
        <v>48760</v>
      </c>
      <c r="C27195" t="s">
        <v>68115</v>
      </c>
      <c r="D27195">
        <v>4614.8500000000004</v>
      </c>
      <c r="E27195" t="s">
        <v>22</v>
      </c>
      <c r="F27195" s="1">
        <v>45865</v>
      </c>
      <c r="G27195" s="2">
        <v>0.20313657407407407</v>
      </c>
      <c r="H27195" t="s">
        <v>16</v>
      </c>
      <c r="I27195" t="b">
        <v>0</v>
      </c>
      <c r="J27195" t="s">
        <v>93012</v>
      </c>
      <c r="K27195" t="s">
        <v>93013</v>
      </c>
      <c r="L27195" t="s">
        <v>23</v>
      </c>
      <c r="M27195" t="s">
        <v>42</v>
      </c>
      <c r="N27195">
        <v>25</v>
      </c>
      <c r="O27195">
        <v>672</v>
      </c>
      <c r="P27195">
        <v>3793</v>
      </c>
    </row>
    <row r="27196" spans="1:16" x14ac:dyDescent="0.3">
      <c r="A27196" t="s">
        <v>68116</v>
      </c>
      <c r="B27196" t="s">
        <v>20779</v>
      </c>
      <c r="C27196" t="s">
        <v>68117</v>
      </c>
      <c r="D27196">
        <v>1833.02</v>
      </c>
      <c r="E27196" t="s">
        <v>15</v>
      </c>
      <c r="F27196" s="1">
        <v>45865</v>
      </c>
      <c r="G27196" s="2">
        <v>0.23412037037037037</v>
      </c>
      <c r="H27196" t="s">
        <v>16</v>
      </c>
      <c r="I27196" t="b">
        <v>0</v>
      </c>
      <c r="J27196" t="s">
        <v>93006</v>
      </c>
      <c r="K27196" t="s">
        <v>93007</v>
      </c>
      <c r="L27196" t="s">
        <v>23</v>
      </c>
      <c r="M27196" t="s">
        <v>42</v>
      </c>
      <c r="N27196">
        <v>136</v>
      </c>
      <c r="O27196">
        <v>1477</v>
      </c>
      <c r="P27196">
        <v>1484</v>
      </c>
    </row>
    <row r="27197" spans="1:16" x14ac:dyDescent="0.3">
      <c r="A27197" t="s">
        <v>68118</v>
      </c>
      <c r="B27197" t="s">
        <v>68119</v>
      </c>
      <c r="C27197" t="s">
        <v>17699</v>
      </c>
      <c r="D27197">
        <v>514.07000000000005</v>
      </c>
      <c r="E27197" t="s">
        <v>22</v>
      </c>
      <c r="F27197" s="1">
        <v>45865</v>
      </c>
      <c r="G27197" s="2">
        <v>0.23557870370370371</v>
      </c>
      <c r="H27197" t="s">
        <v>16</v>
      </c>
      <c r="I27197" t="b">
        <v>0</v>
      </c>
      <c r="J27197" t="s">
        <v>93008</v>
      </c>
      <c r="K27197" t="s">
        <v>93009</v>
      </c>
      <c r="L27197" t="s">
        <v>17</v>
      </c>
      <c r="M27197" t="s">
        <v>18</v>
      </c>
      <c r="N27197">
        <v>19</v>
      </c>
      <c r="O27197">
        <v>900</v>
      </c>
      <c r="P27197">
        <v>7544</v>
      </c>
    </row>
    <row r="27198" spans="1:16" x14ac:dyDescent="0.3">
      <c r="A27198" t="s">
        <v>68120</v>
      </c>
      <c r="B27198" t="s">
        <v>5688</v>
      </c>
      <c r="C27198" t="s">
        <v>68121</v>
      </c>
      <c r="D27198">
        <v>3686.36</v>
      </c>
      <c r="E27198" t="s">
        <v>15</v>
      </c>
      <c r="F27198" s="1">
        <v>45865</v>
      </c>
      <c r="G27198" s="2">
        <v>0.23574074074074075</v>
      </c>
      <c r="H27198" t="s">
        <v>16</v>
      </c>
      <c r="I27198" t="b">
        <v>0</v>
      </c>
      <c r="J27198" t="s">
        <v>93012</v>
      </c>
      <c r="K27198" t="s">
        <v>93013</v>
      </c>
      <c r="L27198" t="s">
        <v>17</v>
      </c>
      <c r="M27198" t="s">
        <v>28</v>
      </c>
      <c r="N27198">
        <v>113</v>
      </c>
      <c r="O27198">
        <v>321</v>
      </c>
      <c r="P27198">
        <v>2278</v>
      </c>
    </row>
    <row r="27199" spans="1:16" x14ac:dyDescent="0.3">
      <c r="A27199" t="s">
        <v>68122</v>
      </c>
      <c r="B27199" t="s">
        <v>68123</v>
      </c>
      <c r="C27199" t="s">
        <v>13223</v>
      </c>
      <c r="D27199">
        <v>1721.29</v>
      </c>
      <c r="E27199" t="s">
        <v>22</v>
      </c>
      <c r="F27199" s="1">
        <v>45865</v>
      </c>
      <c r="G27199" s="2">
        <v>0.23796296296296296</v>
      </c>
      <c r="H27199" t="s">
        <v>16</v>
      </c>
      <c r="I27199" t="b">
        <v>0</v>
      </c>
      <c r="J27199" t="s">
        <v>93014</v>
      </c>
      <c r="K27199" t="s">
        <v>93007</v>
      </c>
      <c r="L27199" t="s">
        <v>23</v>
      </c>
      <c r="M27199" t="s">
        <v>42</v>
      </c>
      <c r="N27199">
        <v>122</v>
      </c>
      <c r="O27199">
        <v>2118</v>
      </c>
      <c r="P27199">
        <v>7144</v>
      </c>
    </row>
    <row r="27200" spans="1:16" x14ac:dyDescent="0.3">
      <c r="A27200" t="s">
        <v>68124</v>
      </c>
      <c r="B27200" t="s">
        <v>35948</v>
      </c>
      <c r="C27200" t="s">
        <v>44323</v>
      </c>
      <c r="D27200">
        <v>2898.44</v>
      </c>
      <c r="E27200" t="s">
        <v>27</v>
      </c>
      <c r="F27200" s="1">
        <v>45865</v>
      </c>
      <c r="G27200" s="2">
        <v>0.24407407407407408</v>
      </c>
      <c r="H27200" t="s">
        <v>16</v>
      </c>
      <c r="I27200" t="b">
        <v>1</v>
      </c>
      <c r="J27200" t="s">
        <v>93006</v>
      </c>
      <c r="K27200" t="s">
        <v>93007</v>
      </c>
      <c r="L27200" t="s">
        <v>23</v>
      </c>
      <c r="M27200" t="s">
        <v>28</v>
      </c>
      <c r="N27200">
        <v>125</v>
      </c>
      <c r="O27200">
        <v>830</v>
      </c>
      <c r="P27200">
        <v>4175</v>
      </c>
    </row>
    <row r="27201" spans="1:16" x14ac:dyDescent="0.3">
      <c r="A27201" t="s">
        <v>68125</v>
      </c>
      <c r="B27201" t="s">
        <v>68126</v>
      </c>
      <c r="C27201" t="s">
        <v>68127</v>
      </c>
      <c r="D27201">
        <v>2213.11</v>
      </c>
      <c r="E27201" t="s">
        <v>22</v>
      </c>
      <c r="F27201" s="1">
        <v>45865</v>
      </c>
      <c r="G27201" s="2">
        <v>0.24832175925925926</v>
      </c>
      <c r="H27201" t="s">
        <v>16</v>
      </c>
      <c r="I27201" t="b">
        <v>0</v>
      </c>
      <c r="J27201" t="s">
        <v>93004</v>
      </c>
      <c r="K27201" t="s">
        <v>93005</v>
      </c>
      <c r="L27201" t="s">
        <v>23</v>
      </c>
      <c r="M27201" t="s">
        <v>18</v>
      </c>
      <c r="N27201">
        <v>84</v>
      </c>
      <c r="O27201">
        <v>2840</v>
      </c>
      <c r="P27201">
        <v>4920</v>
      </c>
    </row>
    <row r="27202" spans="1:16" x14ac:dyDescent="0.3">
      <c r="A27202" t="s">
        <v>68128</v>
      </c>
      <c r="B27202" t="s">
        <v>13834</v>
      </c>
      <c r="C27202" t="s">
        <v>68129</v>
      </c>
      <c r="D27202">
        <v>4268.1499999999996</v>
      </c>
      <c r="E27202" t="s">
        <v>27</v>
      </c>
      <c r="F27202" s="1">
        <v>45865</v>
      </c>
      <c r="G27202" s="2">
        <v>0.25559027777777776</v>
      </c>
      <c r="H27202" t="s">
        <v>16</v>
      </c>
      <c r="I27202" t="b">
        <v>1</v>
      </c>
      <c r="J27202" t="s">
        <v>93010</v>
      </c>
      <c r="K27202" t="s">
        <v>93011</v>
      </c>
      <c r="L27202" t="s">
        <v>23</v>
      </c>
      <c r="M27202" t="s">
        <v>28</v>
      </c>
      <c r="N27202">
        <v>129</v>
      </c>
      <c r="O27202">
        <v>1994</v>
      </c>
      <c r="P27202">
        <v>4946</v>
      </c>
    </row>
    <row r="27203" spans="1:16" x14ac:dyDescent="0.3">
      <c r="A27203" t="s">
        <v>68130</v>
      </c>
      <c r="B27203" t="s">
        <v>68131</v>
      </c>
      <c r="C27203" t="s">
        <v>68132</v>
      </c>
      <c r="D27203">
        <v>4980</v>
      </c>
      <c r="E27203" t="s">
        <v>15</v>
      </c>
      <c r="F27203" s="1">
        <v>45865</v>
      </c>
      <c r="G27203" s="2">
        <v>0.25822916666666668</v>
      </c>
      <c r="H27203" t="s">
        <v>16</v>
      </c>
      <c r="I27203" t="b">
        <v>0</v>
      </c>
      <c r="J27203" t="s">
        <v>93010</v>
      </c>
      <c r="K27203" t="s">
        <v>93011</v>
      </c>
      <c r="L27203" t="s">
        <v>23</v>
      </c>
      <c r="M27203" t="s">
        <v>42</v>
      </c>
      <c r="N27203">
        <v>60</v>
      </c>
      <c r="O27203">
        <v>437</v>
      </c>
      <c r="P27203">
        <v>8851</v>
      </c>
    </row>
    <row r="27204" spans="1:16" x14ac:dyDescent="0.3">
      <c r="A27204" t="s">
        <v>68133</v>
      </c>
      <c r="B27204" t="s">
        <v>11220</v>
      </c>
      <c r="C27204" t="s">
        <v>24182</v>
      </c>
      <c r="D27204">
        <v>105.32</v>
      </c>
      <c r="E27204" t="s">
        <v>22</v>
      </c>
      <c r="F27204" s="1">
        <v>45865</v>
      </c>
      <c r="G27204" s="2">
        <v>0.26466435185185183</v>
      </c>
      <c r="H27204" t="s">
        <v>16</v>
      </c>
      <c r="I27204" t="b">
        <v>0</v>
      </c>
      <c r="J27204" t="s">
        <v>93014</v>
      </c>
      <c r="K27204" t="s">
        <v>93007</v>
      </c>
      <c r="L27204" t="s">
        <v>23</v>
      </c>
      <c r="M27204" t="s">
        <v>42</v>
      </c>
      <c r="N27204">
        <v>44</v>
      </c>
      <c r="O27204">
        <v>1755</v>
      </c>
      <c r="P27204">
        <v>3896</v>
      </c>
    </row>
    <row r="27205" spans="1:16" x14ac:dyDescent="0.3">
      <c r="A27205" t="s">
        <v>68134</v>
      </c>
      <c r="B27205" t="s">
        <v>38312</v>
      </c>
      <c r="C27205" t="s">
        <v>68135</v>
      </c>
      <c r="D27205">
        <v>389.34</v>
      </c>
      <c r="E27205" t="s">
        <v>22</v>
      </c>
      <c r="F27205" s="1">
        <v>45865</v>
      </c>
      <c r="G27205" s="2">
        <v>0.27429398148148149</v>
      </c>
      <c r="H27205" t="s">
        <v>41</v>
      </c>
      <c r="I27205" t="b">
        <v>0</v>
      </c>
      <c r="J27205" t="s">
        <v>93010</v>
      </c>
      <c r="K27205" t="s">
        <v>93011</v>
      </c>
      <c r="L27205" t="s">
        <v>17</v>
      </c>
      <c r="M27205" t="s">
        <v>18</v>
      </c>
      <c r="N27205">
        <v>84</v>
      </c>
      <c r="O27205">
        <v>1036</v>
      </c>
      <c r="P27205">
        <v>3137</v>
      </c>
    </row>
    <row r="27206" spans="1:16" x14ac:dyDescent="0.3">
      <c r="A27206" t="s">
        <v>68136</v>
      </c>
      <c r="B27206" t="s">
        <v>68137</v>
      </c>
      <c r="C27206" t="s">
        <v>38458</v>
      </c>
      <c r="D27206">
        <v>1389.33</v>
      </c>
      <c r="E27206" t="s">
        <v>15</v>
      </c>
      <c r="F27206" s="1">
        <v>45865</v>
      </c>
      <c r="G27206" s="2">
        <v>0.27653935185185186</v>
      </c>
      <c r="H27206" t="s">
        <v>16</v>
      </c>
      <c r="I27206" t="b">
        <v>0</v>
      </c>
      <c r="J27206" t="s">
        <v>93014</v>
      </c>
      <c r="K27206" t="s">
        <v>93007</v>
      </c>
      <c r="L27206" t="s">
        <v>17</v>
      </c>
      <c r="M27206" t="s">
        <v>42</v>
      </c>
      <c r="N27206">
        <v>128</v>
      </c>
      <c r="O27206">
        <v>1242</v>
      </c>
      <c r="P27206">
        <v>7757</v>
      </c>
    </row>
    <row r="27207" spans="1:16" x14ac:dyDescent="0.3">
      <c r="A27207" t="s">
        <v>68138</v>
      </c>
      <c r="B27207" t="s">
        <v>68139</v>
      </c>
      <c r="C27207" t="s">
        <v>68140</v>
      </c>
      <c r="D27207">
        <v>1762.59</v>
      </c>
      <c r="E27207" t="s">
        <v>15</v>
      </c>
      <c r="F27207" s="1">
        <v>45865</v>
      </c>
      <c r="G27207" s="2">
        <v>0.28188657407407408</v>
      </c>
      <c r="H27207" t="s">
        <v>16</v>
      </c>
      <c r="I27207" t="b">
        <v>0</v>
      </c>
      <c r="J27207" t="s">
        <v>93008</v>
      </c>
      <c r="K27207" t="s">
        <v>93009</v>
      </c>
      <c r="L27207" t="s">
        <v>17</v>
      </c>
      <c r="M27207" t="s">
        <v>28</v>
      </c>
      <c r="N27207">
        <v>100</v>
      </c>
      <c r="O27207">
        <v>625</v>
      </c>
      <c r="P27207">
        <v>1858</v>
      </c>
    </row>
    <row r="27208" spans="1:16" x14ac:dyDescent="0.3">
      <c r="A27208" t="s">
        <v>68141</v>
      </c>
      <c r="B27208" t="s">
        <v>15560</v>
      </c>
      <c r="C27208" t="s">
        <v>68142</v>
      </c>
      <c r="D27208">
        <v>4200.13</v>
      </c>
      <c r="E27208" t="s">
        <v>15</v>
      </c>
      <c r="F27208" s="1">
        <v>45865</v>
      </c>
      <c r="G27208" s="2">
        <v>0.2839814814814815</v>
      </c>
      <c r="H27208" t="s">
        <v>16</v>
      </c>
      <c r="I27208" t="b">
        <v>0</v>
      </c>
      <c r="J27208" t="s">
        <v>93006</v>
      </c>
      <c r="K27208" t="s">
        <v>93007</v>
      </c>
      <c r="L27208" t="s">
        <v>23</v>
      </c>
      <c r="M27208" t="s">
        <v>28</v>
      </c>
      <c r="N27208">
        <v>69</v>
      </c>
      <c r="O27208">
        <v>1776</v>
      </c>
      <c r="P27208">
        <v>8163</v>
      </c>
    </row>
    <row r="27209" spans="1:16" x14ac:dyDescent="0.3">
      <c r="A27209" t="s">
        <v>68143</v>
      </c>
      <c r="B27209" t="s">
        <v>68144</v>
      </c>
      <c r="C27209" t="s">
        <v>68145</v>
      </c>
      <c r="D27209">
        <v>2693.26</v>
      </c>
      <c r="E27209" t="s">
        <v>27</v>
      </c>
      <c r="F27209" s="1">
        <v>45865</v>
      </c>
      <c r="G27209" s="2">
        <v>0.28440972222222222</v>
      </c>
      <c r="H27209" t="s">
        <v>16</v>
      </c>
      <c r="I27209" t="b">
        <v>0</v>
      </c>
      <c r="J27209" t="s">
        <v>93008</v>
      </c>
      <c r="K27209" t="s">
        <v>93009</v>
      </c>
      <c r="L27209" t="s">
        <v>17</v>
      </c>
      <c r="M27209" t="s">
        <v>18</v>
      </c>
      <c r="N27209">
        <v>62</v>
      </c>
      <c r="O27209">
        <v>831</v>
      </c>
      <c r="P27209">
        <v>9809</v>
      </c>
    </row>
    <row r="27210" spans="1:16" x14ac:dyDescent="0.3">
      <c r="A27210" t="s">
        <v>68146</v>
      </c>
      <c r="B27210" t="s">
        <v>32443</v>
      </c>
      <c r="C27210" t="s">
        <v>68147</v>
      </c>
      <c r="D27210">
        <v>4120.9399999999996</v>
      </c>
      <c r="E27210" t="s">
        <v>15</v>
      </c>
      <c r="F27210" s="1">
        <v>45865</v>
      </c>
      <c r="G27210" s="2">
        <v>0.29966435185185186</v>
      </c>
      <c r="H27210" t="s">
        <v>16</v>
      </c>
      <c r="I27210" t="b">
        <v>0</v>
      </c>
      <c r="J27210" t="s">
        <v>93004</v>
      </c>
      <c r="K27210" t="s">
        <v>93005</v>
      </c>
      <c r="L27210" t="s">
        <v>23</v>
      </c>
      <c r="M27210" t="s">
        <v>42</v>
      </c>
      <c r="N27210">
        <v>73</v>
      </c>
      <c r="O27210">
        <v>651</v>
      </c>
      <c r="P27210">
        <v>8806</v>
      </c>
    </row>
    <row r="27211" spans="1:16" x14ac:dyDescent="0.3">
      <c r="A27211" t="s">
        <v>68148</v>
      </c>
      <c r="B27211" t="s">
        <v>68149</v>
      </c>
      <c r="C27211" t="s">
        <v>68150</v>
      </c>
      <c r="D27211">
        <v>276.99</v>
      </c>
      <c r="E27211" t="s">
        <v>27</v>
      </c>
      <c r="F27211" s="1">
        <v>45865</v>
      </c>
      <c r="G27211" s="2">
        <v>0.30028935185185185</v>
      </c>
      <c r="H27211" t="s">
        <v>41</v>
      </c>
      <c r="I27211" t="b">
        <v>0</v>
      </c>
      <c r="J27211" t="s">
        <v>93006</v>
      </c>
      <c r="K27211" t="s">
        <v>93007</v>
      </c>
      <c r="L27211" t="s">
        <v>23</v>
      </c>
      <c r="M27211" t="s">
        <v>18</v>
      </c>
      <c r="N27211">
        <v>121</v>
      </c>
      <c r="O27211">
        <v>1634</v>
      </c>
      <c r="P27211">
        <v>2570</v>
      </c>
    </row>
    <row r="27212" spans="1:16" x14ac:dyDescent="0.3">
      <c r="A27212" t="s">
        <v>68151</v>
      </c>
      <c r="B27212" t="s">
        <v>46534</v>
      </c>
      <c r="C27212" t="s">
        <v>68152</v>
      </c>
      <c r="D27212">
        <v>433.31</v>
      </c>
      <c r="E27212" t="s">
        <v>15</v>
      </c>
      <c r="F27212" s="1">
        <v>45865</v>
      </c>
      <c r="G27212" s="2">
        <v>0.30672453703703706</v>
      </c>
      <c r="H27212" t="s">
        <v>41</v>
      </c>
      <c r="I27212" t="b">
        <v>0</v>
      </c>
      <c r="J27212" t="s">
        <v>93006</v>
      </c>
      <c r="K27212" t="s">
        <v>93007</v>
      </c>
      <c r="L27212" t="s">
        <v>23</v>
      </c>
      <c r="M27212" t="s">
        <v>18</v>
      </c>
      <c r="N27212">
        <v>148</v>
      </c>
      <c r="O27212">
        <v>1792</v>
      </c>
      <c r="P27212">
        <v>3057</v>
      </c>
    </row>
    <row r="27213" spans="1:16" x14ac:dyDescent="0.3">
      <c r="A27213" t="s">
        <v>68153</v>
      </c>
      <c r="B27213" t="s">
        <v>68154</v>
      </c>
      <c r="C27213" t="s">
        <v>15155</v>
      </c>
      <c r="D27213">
        <v>4338.38</v>
      </c>
      <c r="E27213" t="s">
        <v>27</v>
      </c>
      <c r="F27213" s="1">
        <v>45865</v>
      </c>
      <c r="G27213" s="2">
        <v>0.31248842592592591</v>
      </c>
      <c r="H27213" t="s">
        <v>16</v>
      </c>
      <c r="I27213" t="b">
        <v>0</v>
      </c>
      <c r="J27213" t="s">
        <v>93008</v>
      </c>
      <c r="K27213" t="s">
        <v>93009</v>
      </c>
      <c r="L27213" t="s">
        <v>23</v>
      </c>
      <c r="M27213" t="s">
        <v>28</v>
      </c>
      <c r="N27213">
        <v>40</v>
      </c>
      <c r="O27213">
        <v>2798</v>
      </c>
      <c r="P27213">
        <v>2808</v>
      </c>
    </row>
    <row r="27214" spans="1:16" x14ac:dyDescent="0.3">
      <c r="A27214" t="s">
        <v>68155</v>
      </c>
      <c r="B27214" t="s">
        <v>58440</v>
      </c>
      <c r="C27214" t="s">
        <v>68156</v>
      </c>
      <c r="D27214">
        <v>3223.13</v>
      </c>
      <c r="E27214" t="s">
        <v>15</v>
      </c>
      <c r="F27214" s="1">
        <v>45865</v>
      </c>
      <c r="G27214" s="2">
        <v>0.32207175925925924</v>
      </c>
      <c r="H27214" t="s">
        <v>16</v>
      </c>
      <c r="I27214" t="b">
        <v>0</v>
      </c>
      <c r="J27214" t="s">
        <v>93006</v>
      </c>
      <c r="K27214" t="s">
        <v>93007</v>
      </c>
      <c r="L27214" t="s">
        <v>17</v>
      </c>
      <c r="M27214" t="s">
        <v>28</v>
      </c>
      <c r="N27214">
        <v>125</v>
      </c>
      <c r="O27214">
        <v>85</v>
      </c>
      <c r="P27214">
        <v>5501</v>
      </c>
    </row>
    <row r="27215" spans="1:16" x14ac:dyDescent="0.3">
      <c r="A27215" t="s">
        <v>68157</v>
      </c>
      <c r="B27215" t="s">
        <v>68158</v>
      </c>
      <c r="C27215" t="s">
        <v>14416</v>
      </c>
      <c r="D27215">
        <v>4921.3</v>
      </c>
      <c r="E27215" t="s">
        <v>27</v>
      </c>
      <c r="F27215" s="1">
        <v>45865</v>
      </c>
      <c r="G27215" s="2">
        <v>0.32760416666666664</v>
      </c>
      <c r="H27215" t="s">
        <v>16</v>
      </c>
      <c r="I27215" t="b">
        <v>0</v>
      </c>
      <c r="J27215" t="s">
        <v>93004</v>
      </c>
      <c r="K27215" t="s">
        <v>93005</v>
      </c>
      <c r="L27215" t="s">
        <v>17</v>
      </c>
      <c r="M27215" t="s">
        <v>42</v>
      </c>
      <c r="N27215">
        <v>64</v>
      </c>
      <c r="O27215">
        <v>471</v>
      </c>
      <c r="P27215">
        <v>2683</v>
      </c>
    </row>
    <row r="27216" spans="1:16" x14ac:dyDescent="0.3">
      <c r="A27216" t="s">
        <v>68159</v>
      </c>
      <c r="B27216" t="s">
        <v>68160</v>
      </c>
      <c r="C27216" t="s">
        <v>68161</v>
      </c>
      <c r="D27216">
        <v>3152.2</v>
      </c>
      <c r="E27216" t="s">
        <v>15</v>
      </c>
      <c r="F27216" s="1">
        <v>45865</v>
      </c>
      <c r="G27216" s="2">
        <v>0.33020833333333333</v>
      </c>
      <c r="H27216" t="s">
        <v>16</v>
      </c>
      <c r="I27216" t="b">
        <v>0</v>
      </c>
      <c r="J27216" t="s">
        <v>93010</v>
      </c>
      <c r="K27216" t="s">
        <v>93011</v>
      </c>
      <c r="L27216" t="s">
        <v>17</v>
      </c>
      <c r="M27216" t="s">
        <v>42</v>
      </c>
      <c r="N27216">
        <v>149</v>
      </c>
      <c r="O27216">
        <v>2652</v>
      </c>
      <c r="P27216">
        <v>4885</v>
      </c>
    </row>
    <row r="27217" spans="1:16" x14ac:dyDescent="0.3">
      <c r="A27217" t="s">
        <v>68162</v>
      </c>
      <c r="B27217" t="s">
        <v>68163</v>
      </c>
      <c r="C27217" t="s">
        <v>38010</v>
      </c>
      <c r="D27217">
        <v>1469.49</v>
      </c>
      <c r="E27217" t="s">
        <v>22</v>
      </c>
      <c r="F27217" s="1">
        <v>45865</v>
      </c>
      <c r="G27217" s="2">
        <v>0.34297453703703706</v>
      </c>
      <c r="H27217" t="s">
        <v>16</v>
      </c>
      <c r="I27217" t="b">
        <v>0</v>
      </c>
      <c r="J27217" t="s">
        <v>93014</v>
      </c>
      <c r="K27217" t="s">
        <v>93007</v>
      </c>
      <c r="L27217" t="s">
        <v>17</v>
      </c>
      <c r="M27217" t="s">
        <v>18</v>
      </c>
      <c r="N27217">
        <v>13</v>
      </c>
      <c r="O27217">
        <v>1044</v>
      </c>
      <c r="P27217">
        <v>6538</v>
      </c>
    </row>
    <row r="27218" spans="1:16" x14ac:dyDescent="0.3">
      <c r="A27218" t="s">
        <v>68164</v>
      </c>
      <c r="B27218" t="s">
        <v>61511</v>
      </c>
      <c r="C27218" t="s">
        <v>33251</v>
      </c>
      <c r="D27218">
        <v>324.2</v>
      </c>
      <c r="E27218" t="s">
        <v>15</v>
      </c>
      <c r="F27218" s="1">
        <v>45865</v>
      </c>
      <c r="G27218" s="2">
        <v>0.35616898148148146</v>
      </c>
      <c r="H27218" t="s">
        <v>41</v>
      </c>
      <c r="I27218" t="b">
        <v>0</v>
      </c>
      <c r="J27218" t="s">
        <v>93012</v>
      </c>
      <c r="K27218" t="s">
        <v>93013</v>
      </c>
      <c r="L27218" t="s">
        <v>23</v>
      </c>
      <c r="M27218" t="s">
        <v>18</v>
      </c>
      <c r="N27218">
        <v>98</v>
      </c>
      <c r="O27218">
        <v>2099</v>
      </c>
      <c r="P27218">
        <v>8405</v>
      </c>
    </row>
    <row r="27219" spans="1:16" x14ac:dyDescent="0.3">
      <c r="A27219" t="s">
        <v>68165</v>
      </c>
      <c r="B27219" t="s">
        <v>39552</v>
      </c>
      <c r="C27219" t="s">
        <v>68166</v>
      </c>
      <c r="D27219">
        <v>382.46</v>
      </c>
      <c r="E27219" t="s">
        <v>15</v>
      </c>
      <c r="F27219" s="1">
        <v>45865</v>
      </c>
      <c r="G27219" s="2">
        <v>0.38696759259259261</v>
      </c>
      <c r="H27219" t="s">
        <v>16</v>
      </c>
      <c r="I27219" t="b">
        <v>0</v>
      </c>
      <c r="J27219" t="s">
        <v>93014</v>
      </c>
      <c r="K27219" t="s">
        <v>93007</v>
      </c>
      <c r="L27219" t="s">
        <v>17</v>
      </c>
      <c r="M27219" t="s">
        <v>28</v>
      </c>
      <c r="N27219">
        <v>87</v>
      </c>
      <c r="O27219">
        <v>103</v>
      </c>
      <c r="P27219">
        <v>3389</v>
      </c>
    </row>
    <row r="27220" spans="1:16" x14ac:dyDescent="0.3">
      <c r="A27220" t="s">
        <v>68167</v>
      </c>
      <c r="B27220" t="s">
        <v>68168</v>
      </c>
      <c r="C27220" t="s">
        <v>68169</v>
      </c>
      <c r="D27220">
        <v>926.23</v>
      </c>
      <c r="E27220" t="s">
        <v>15</v>
      </c>
      <c r="F27220" s="1">
        <v>45865</v>
      </c>
      <c r="G27220" s="2">
        <v>0.38718750000000002</v>
      </c>
      <c r="H27220" t="s">
        <v>41</v>
      </c>
      <c r="I27220" t="b">
        <v>0</v>
      </c>
      <c r="J27220" t="s">
        <v>93008</v>
      </c>
      <c r="K27220" t="s">
        <v>93009</v>
      </c>
      <c r="L27220" t="s">
        <v>17</v>
      </c>
      <c r="M27220" t="s">
        <v>18</v>
      </c>
      <c r="N27220">
        <v>123</v>
      </c>
      <c r="O27220">
        <v>1052</v>
      </c>
      <c r="P27220">
        <v>4158</v>
      </c>
    </row>
    <row r="27221" spans="1:16" x14ac:dyDescent="0.3">
      <c r="A27221" t="s">
        <v>68170</v>
      </c>
      <c r="B27221" t="s">
        <v>6768</v>
      </c>
      <c r="C27221" t="s">
        <v>52498</v>
      </c>
      <c r="D27221">
        <v>1592.91</v>
      </c>
      <c r="E27221" t="s">
        <v>15</v>
      </c>
      <c r="F27221" s="1">
        <v>45865</v>
      </c>
      <c r="G27221" s="2">
        <v>0.39916666666666667</v>
      </c>
      <c r="H27221" t="s">
        <v>41</v>
      </c>
      <c r="I27221" t="b">
        <v>0</v>
      </c>
      <c r="J27221" t="s">
        <v>93008</v>
      </c>
      <c r="K27221" t="s">
        <v>93009</v>
      </c>
      <c r="L27221" t="s">
        <v>17</v>
      </c>
      <c r="M27221" t="s">
        <v>42</v>
      </c>
      <c r="N27221">
        <v>141</v>
      </c>
      <c r="O27221">
        <v>1246</v>
      </c>
      <c r="P27221">
        <v>4283</v>
      </c>
    </row>
    <row r="27222" spans="1:16" x14ac:dyDescent="0.3">
      <c r="A27222" t="s">
        <v>68171</v>
      </c>
      <c r="B27222" t="s">
        <v>68172</v>
      </c>
      <c r="C27222" t="s">
        <v>2971</v>
      </c>
      <c r="D27222">
        <v>1682.44</v>
      </c>
      <c r="E27222" t="s">
        <v>22</v>
      </c>
      <c r="F27222" s="1">
        <v>45865</v>
      </c>
      <c r="G27222" s="2">
        <v>0.40855324074074073</v>
      </c>
      <c r="H27222" t="s">
        <v>16</v>
      </c>
      <c r="I27222" t="b">
        <v>0</v>
      </c>
      <c r="J27222" t="s">
        <v>93004</v>
      </c>
      <c r="K27222" t="s">
        <v>93005</v>
      </c>
      <c r="L27222" t="s">
        <v>23</v>
      </c>
      <c r="M27222" t="s">
        <v>42</v>
      </c>
      <c r="N27222">
        <v>97</v>
      </c>
      <c r="O27222">
        <v>2219</v>
      </c>
      <c r="P27222">
        <v>4794</v>
      </c>
    </row>
    <row r="27223" spans="1:16" x14ac:dyDescent="0.3">
      <c r="A27223" t="s">
        <v>68173</v>
      </c>
      <c r="B27223" t="s">
        <v>68174</v>
      </c>
      <c r="C27223" t="s">
        <v>68175</v>
      </c>
      <c r="D27223">
        <v>2293.0300000000002</v>
      </c>
      <c r="E27223" t="s">
        <v>15</v>
      </c>
      <c r="F27223" s="1">
        <v>45865</v>
      </c>
      <c r="G27223" s="2">
        <v>0.41703703703703704</v>
      </c>
      <c r="H27223" t="s">
        <v>16</v>
      </c>
      <c r="I27223" t="b">
        <v>0</v>
      </c>
      <c r="J27223" t="s">
        <v>93010</v>
      </c>
      <c r="K27223" t="s">
        <v>93011</v>
      </c>
      <c r="L27223" t="s">
        <v>17</v>
      </c>
      <c r="M27223" t="s">
        <v>28</v>
      </c>
      <c r="N27223">
        <v>46</v>
      </c>
      <c r="O27223">
        <v>1572</v>
      </c>
      <c r="P27223">
        <v>1447</v>
      </c>
    </row>
    <row r="27224" spans="1:16" x14ac:dyDescent="0.3">
      <c r="A27224" t="s">
        <v>68176</v>
      </c>
      <c r="B27224" t="s">
        <v>68177</v>
      </c>
      <c r="C27224" t="s">
        <v>68178</v>
      </c>
      <c r="D27224">
        <v>2347.4899999999998</v>
      </c>
      <c r="E27224" t="s">
        <v>15</v>
      </c>
      <c r="F27224" s="1">
        <v>45865</v>
      </c>
      <c r="G27224" s="2">
        <v>0.4183101851851852</v>
      </c>
      <c r="H27224" t="s">
        <v>41</v>
      </c>
      <c r="I27224" t="b">
        <v>0</v>
      </c>
      <c r="J27224" t="s">
        <v>93004</v>
      </c>
      <c r="K27224" t="s">
        <v>93005</v>
      </c>
      <c r="L27224" t="s">
        <v>23</v>
      </c>
      <c r="M27224" t="s">
        <v>28</v>
      </c>
      <c r="N27224">
        <v>17</v>
      </c>
      <c r="O27224">
        <v>2736</v>
      </c>
      <c r="P27224">
        <v>3479</v>
      </c>
    </row>
    <row r="27225" spans="1:16" x14ac:dyDescent="0.3">
      <c r="A27225" t="s">
        <v>68179</v>
      </c>
      <c r="B27225" t="s">
        <v>42656</v>
      </c>
      <c r="C27225" t="s">
        <v>68180</v>
      </c>
      <c r="D27225">
        <v>314.38</v>
      </c>
      <c r="E27225" t="s">
        <v>22</v>
      </c>
      <c r="F27225" s="1">
        <v>45865</v>
      </c>
      <c r="G27225" s="2">
        <v>0.43116898148148147</v>
      </c>
      <c r="H27225" t="s">
        <v>41</v>
      </c>
      <c r="I27225" t="b">
        <v>0</v>
      </c>
      <c r="J27225" t="s">
        <v>93014</v>
      </c>
      <c r="K27225" t="s">
        <v>93007</v>
      </c>
      <c r="L27225" t="s">
        <v>17</v>
      </c>
      <c r="M27225" t="s">
        <v>28</v>
      </c>
      <c r="N27225">
        <v>53</v>
      </c>
      <c r="O27225">
        <v>1072</v>
      </c>
      <c r="P27225">
        <v>9112</v>
      </c>
    </row>
    <row r="27226" spans="1:16" x14ac:dyDescent="0.3">
      <c r="A27226" t="s">
        <v>68181</v>
      </c>
      <c r="B27226" t="s">
        <v>44299</v>
      </c>
      <c r="C27226" t="s">
        <v>68182</v>
      </c>
      <c r="D27226">
        <v>1235.08</v>
      </c>
      <c r="E27226" t="s">
        <v>22</v>
      </c>
      <c r="F27226" s="1">
        <v>45865</v>
      </c>
      <c r="G27226" s="2">
        <v>0.46637731481481481</v>
      </c>
      <c r="H27226" t="s">
        <v>16</v>
      </c>
      <c r="I27226" t="b">
        <v>0</v>
      </c>
      <c r="J27226" t="s">
        <v>93006</v>
      </c>
      <c r="K27226" t="s">
        <v>93007</v>
      </c>
      <c r="L27226" t="s">
        <v>17</v>
      </c>
      <c r="M27226" t="s">
        <v>42</v>
      </c>
      <c r="N27226">
        <v>100</v>
      </c>
      <c r="O27226">
        <v>1653</v>
      </c>
      <c r="P27226">
        <v>7090</v>
      </c>
    </row>
    <row r="27227" spans="1:16" x14ac:dyDescent="0.3">
      <c r="A27227" t="s">
        <v>68183</v>
      </c>
      <c r="B27227" t="s">
        <v>41148</v>
      </c>
      <c r="C27227" t="s">
        <v>68184</v>
      </c>
      <c r="D27227">
        <v>983.95</v>
      </c>
      <c r="E27227" t="s">
        <v>22</v>
      </c>
      <c r="F27227" s="1">
        <v>45865</v>
      </c>
      <c r="G27227" s="2">
        <v>0.46736111111111112</v>
      </c>
      <c r="H27227" t="s">
        <v>16</v>
      </c>
      <c r="I27227" t="b">
        <v>0</v>
      </c>
      <c r="J27227" t="s">
        <v>93014</v>
      </c>
      <c r="K27227" t="s">
        <v>93007</v>
      </c>
      <c r="L27227" t="s">
        <v>23</v>
      </c>
      <c r="M27227" t="s">
        <v>18</v>
      </c>
      <c r="N27227">
        <v>46</v>
      </c>
      <c r="O27227">
        <v>56</v>
      </c>
      <c r="P27227">
        <v>8496</v>
      </c>
    </row>
    <row r="27228" spans="1:16" x14ac:dyDescent="0.3">
      <c r="A27228" t="s">
        <v>68185</v>
      </c>
      <c r="B27228" t="s">
        <v>68186</v>
      </c>
      <c r="C27228" t="s">
        <v>21197</v>
      </c>
      <c r="D27228">
        <v>4881.2299999999996</v>
      </c>
      <c r="E27228" t="s">
        <v>15</v>
      </c>
      <c r="F27228" s="1">
        <v>45865</v>
      </c>
      <c r="G27228" s="2">
        <v>0.46861111111111109</v>
      </c>
      <c r="H27228" t="s">
        <v>16</v>
      </c>
      <c r="I27228" t="b">
        <v>0</v>
      </c>
      <c r="J27228" t="s">
        <v>93006</v>
      </c>
      <c r="K27228" t="s">
        <v>93007</v>
      </c>
      <c r="L27228" t="s">
        <v>23</v>
      </c>
      <c r="M27228" t="s">
        <v>42</v>
      </c>
      <c r="N27228">
        <v>125</v>
      </c>
      <c r="O27228">
        <v>2479</v>
      </c>
      <c r="P27228">
        <v>4569</v>
      </c>
    </row>
    <row r="27229" spans="1:16" x14ac:dyDescent="0.3">
      <c r="A27229" t="s">
        <v>68187</v>
      </c>
      <c r="B27229" t="s">
        <v>45776</v>
      </c>
      <c r="C27229" t="s">
        <v>68188</v>
      </c>
      <c r="D27229">
        <v>1284.02</v>
      </c>
      <c r="E27229" t="s">
        <v>22</v>
      </c>
      <c r="F27229" s="1">
        <v>45865</v>
      </c>
      <c r="G27229" s="2">
        <v>0.47509259259259257</v>
      </c>
      <c r="H27229" t="s">
        <v>16</v>
      </c>
      <c r="I27229" t="b">
        <v>0</v>
      </c>
      <c r="J27229" t="s">
        <v>93006</v>
      </c>
      <c r="K27229" t="s">
        <v>93007</v>
      </c>
      <c r="L27229" t="s">
        <v>17</v>
      </c>
      <c r="M27229" t="s">
        <v>42</v>
      </c>
      <c r="N27229">
        <v>31</v>
      </c>
      <c r="O27229">
        <v>749</v>
      </c>
      <c r="P27229">
        <v>6067</v>
      </c>
    </row>
    <row r="27230" spans="1:16" x14ac:dyDescent="0.3">
      <c r="A27230" t="s">
        <v>68189</v>
      </c>
      <c r="B27230" t="s">
        <v>56659</v>
      </c>
      <c r="C27230" t="s">
        <v>31733</v>
      </c>
      <c r="D27230">
        <v>795.54</v>
      </c>
      <c r="E27230" t="s">
        <v>15</v>
      </c>
      <c r="F27230" s="1">
        <v>45865</v>
      </c>
      <c r="G27230" s="2">
        <v>0.48371527777777779</v>
      </c>
      <c r="H27230" t="s">
        <v>16</v>
      </c>
      <c r="I27230" t="b">
        <v>0</v>
      </c>
      <c r="J27230" t="s">
        <v>93014</v>
      </c>
      <c r="K27230" t="s">
        <v>93007</v>
      </c>
      <c r="L27230" t="s">
        <v>17</v>
      </c>
      <c r="M27230" t="s">
        <v>18</v>
      </c>
      <c r="N27230">
        <v>89</v>
      </c>
      <c r="O27230">
        <v>235</v>
      </c>
      <c r="P27230">
        <v>2649</v>
      </c>
    </row>
    <row r="27231" spans="1:16" x14ac:dyDescent="0.3">
      <c r="A27231" t="s">
        <v>68190</v>
      </c>
      <c r="B27231" t="s">
        <v>36918</v>
      </c>
      <c r="C27231" t="s">
        <v>68191</v>
      </c>
      <c r="D27231">
        <v>831.1</v>
      </c>
      <c r="E27231" t="s">
        <v>15</v>
      </c>
      <c r="F27231" s="1">
        <v>45865</v>
      </c>
      <c r="G27231" s="2">
        <v>0.49637731481481484</v>
      </c>
      <c r="H27231" t="s">
        <v>16</v>
      </c>
      <c r="I27231" t="b">
        <v>0</v>
      </c>
      <c r="J27231" t="s">
        <v>93008</v>
      </c>
      <c r="K27231" t="s">
        <v>93009</v>
      </c>
      <c r="L27231" t="s">
        <v>23</v>
      </c>
      <c r="M27231" t="s">
        <v>18</v>
      </c>
      <c r="N27231">
        <v>55</v>
      </c>
      <c r="O27231">
        <v>2688</v>
      </c>
      <c r="P27231">
        <v>7867</v>
      </c>
    </row>
    <row r="27232" spans="1:16" x14ac:dyDescent="0.3">
      <c r="A27232" t="s">
        <v>68192</v>
      </c>
      <c r="B27232" t="s">
        <v>68193</v>
      </c>
      <c r="C27232" t="s">
        <v>68194</v>
      </c>
      <c r="D27232">
        <v>397.51</v>
      </c>
      <c r="E27232" t="s">
        <v>22</v>
      </c>
      <c r="F27232" s="1">
        <v>45865</v>
      </c>
      <c r="G27232" s="2">
        <v>0.49884259259259262</v>
      </c>
      <c r="H27232" t="s">
        <v>41</v>
      </c>
      <c r="I27232" t="b">
        <v>0</v>
      </c>
      <c r="J27232" t="s">
        <v>93012</v>
      </c>
      <c r="K27232" t="s">
        <v>93013</v>
      </c>
      <c r="L27232" t="s">
        <v>17</v>
      </c>
      <c r="M27232" t="s">
        <v>42</v>
      </c>
      <c r="N27232">
        <v>89</v>
      </c>
      <c r="O27232">
        <v>2893</v>
      </c>
      <c r="P27232">
        <v>1248</v>
      </c>
    </row>
    <row r="27233" spans="1:16" x14ac:dyDescent="0.3">
      <c r="A27233" t="s">
        <v>68195</v>
      </c>
      <c r="B27233" t="s">
        <v>68196</v>
      </c>
      <c r="C27233" t="s">
        <v>11763</v>
      </c>
      <c r="D27233">
        <v>3664.48</v>
      </c>
      <c r="E27233" t="s">
        <v>27</v>
      </c>
      <c r="F27233" s="1">
        <v>45865</v>
      </c>
      <c r="G27233" s="2">
        <v>0.50069444444444444</v>
      </c>
      <c r="H27233" t="s">
        <v>16</v>
      </c>
      <c r="I27233" t="b">
        <v>0</v>
      </c>
      <c r="J27233" t="s">
        <v>93006</v>
      </c>
      <c r="K27233" t="s">
        <v>93007</v>
      </c>
      <c r="L27233" t="s">
        <v>23</v>
      </c>
      <c r="M27233" t="s">
        <v>28</v>
      </c>
      <c r="N27233">
        <v>94</v>
      </c>
      <c r="O27233">
        <v>2351</v>
      </c>
      <c r="P27233">
        <v>8897</v>
      </c>
    </row>
    <row r="27234" spans="1:16" x14ac:dyDescent="0.3">
      <c r="A27234" t="s">
        <v>68197</v>
      </c>
      <c r="B27234" t="s">
        <v>66698</v>
      </c>
      <c r="C27234" t="s">
        <v>68198</v>
      </c>
      <c r="D27234">
        <v>1057.4100000000001</v>
      </c>
      <c r="E27234" t="s">
        <v>15</v>
      </c>
      <c r="F27234" s="1">
        <v>45865</v>
      </c>
      <c r="G27234" s="2">
        <v>0.50179398148148147</v>
      </c>
      <c r="H27234" t="s">
        <v>16</v>
      </c>
      <c r="I27234" t="b">
        <v>0</v>
      </c>
      <c r="J27234" t="s">
        <v>93010</v>
      </c>
      <c r="K27234" t="s">
        <v>93011</v>
      </c>
      <c r="L27234" t="s">
        <v>17</v>
      </c>
      <c r="M27234" t="s">
        <v>28</v>
      </c>
      <c r="N27234">
        <v>49</v>
      </c>
      <c r="O27234">
        <v>2435</v>
      </c>
      <c r="P27234">
        <v>2499</v>
      </c>
    </row>
    <row r="27235" spans="1:16" x14ac:dyDescent="0.3">
      <c r="A27235" t="s">
        <v>68199</v>
      </c>
      <c r="B27235" t="s">
        <v>68200</v>
      </c>
      <c r="C27235" t="s">
        <v>68201</v>
      </c>
      <c r="D27235">
        <v>198.88</v>
      </c>
      <c r="E27235" t="s">
        <v>22</v>
      </c>
      <c r="F27235" s="1">
        <v>45865</v>
      </c>
      <c r="G27235" s="2">
        <v>0.50454861111111116</v>
      </c>
      <c r="H27235" t="s">
        <v>41</v>
      </c>
      <c r="I27235" t="b">
        <v>0</v>
      </c>
      <c r="J27235" t="s">
        <v>93006</v>
      </c>
      <c r="K27235" t="s">
        <v>93007</v>
      </c>
      <c r="L27235" t="s">
        <v>17</v>
      </c>
      <c r="M27235" t="s">
        <v>42</v>
      </c>
      <c r="N27235">
        <v>99</v>
      </c>
      <c r="O27235">
        <v>576</v>
      </c>
      <c r="P27235">
        <v>4527</v>
      </c>
    </row>
    <row r="27236" spans="1:16" x14ac:dyDescent="0.3">
      <c r="A27236" t="s">
        <v>68202</v>
      </c>
      <c r="B27236" t="s">
        <v>18426</v>
      </c>
      <c r="C27236" t="s">
        <v>68203</v>
      </c>
      <c r="D27236">
        <v>4979.75</v>
      </c>
      <c r="E27236" t="s">
        <v>27</v>
      </c>
      <c r="F27236" s="1">
        <v>45865</v>
      </c>
      <c r="G27236" s="2">
        <v>0.51197916666666665</v>
      </c>
      <c r="H27236" t="s">
        <v>16</v>
      </c>
      <c r="I27236" t="b">
        <v>0</v>
      </c>
      <c r="J27236" t="s">
        <v>93006</v>
      </c>
      <c r="K27236" t="s">
        <v>93007</v>
      </c>
      <c r="L27236" t="s">
        <v>17</v>
      </c>
      <c r="M27236" t="s">
        <v>42</v>
      </c>
      <c r="N27236">
        <v>108</v>
      </c>
      <c r="O27236">
        <v>1793</v>
      </c>
      <c r="P27236">
        <v>7121</v>
      </c>
    </row>
    <row r="27237" spans="1:16" x14ac:dyDescent="0.3">
      <c r="A27237" t="s">
        <v>68204</v>
      </c>
      <c r="B27237" t="s">
        <v>68205</v>
      </c>
      <c r="C27237" t="s">
        <v>32244</v>
      </c>
      <c r="D27237">
        <v>2960.68</v>
      </c>
      <c r="E27237" t="s">
        <v>22</v>
      </c>
      <c r="F27237" s="1">
        <v>45865</v>
      </c>
      <c r="G27237" s="2">
        <v>0.52219907407407407</v>
      </c>
      <c r="H27237" t="s">
        <v>41</v>
      </c>
      <c r="I27237" t="b">
        <v>0</v>
      </c>
      <c r="J27237" t="s">
        <v>93004</v>
      </c>
      <c r="K27237" t="s">
        <v>93005</v>
      </c>
      <c r="L27237" t="s">
        <v>23</v>
      </c>
      <c r="M27237" t="s">
        <v>42</v>
      </c>
      <c r="N27237">
        <v>105</v>
      </c>
      <c r="O27237">
        <v>430</v>
      </c>
      <c r="P27237">
        <v>1084</v>
      </c>
    </row>
    <row r="27238" spans="1:16" x14ac:dyDescent="0.3">
      <c r="A27238" t="s">
        <v>68206</v>
      </c>
      <c r="B27238" t="s">
        <v>51241</v>
      </c>
      <c r="C27238" t="s">
        <v>57774</v>
      </c>
      <c r="D27238">
        <v>3246.08</v>
      </c>
      <c r="E27238" t="s">
        <v>15</v>
      </c>
      <c r="F27238" s="1">
        <v>45865</v>
      </c>
      <c r="G27238" s="2">
        <v>0.53271990740740738</v>
      </c>
      <c r="H27238" t="s">
        <v>16</v>
      </c>
      <c r="I27238" t="b">
        <v>0</v>
      </c>
      <c r="J27238" t="s">
        <v>93008</v>
      </c>
      <c r="K27238" t="s">
        <v>93009</v>
      </c>
      <c r="L27238" t="s">
        <v>23</v>
      </c>
      <c r="M27238" t="s">
        <v>28</v>
      </c>
      <c r="N27238">
        <v>130</v>
      </c>
      <c r="O27238">
        <v>2917</v>
      </c>
      <c r="P27238">
        <v>3131</v>
      </c>
    </row>
    <row r="27239" spans="1:16" x14ac:dyDescent="0.3">
      <c r="A27239" t="s">
        <v>68207</v>
      </c>
      <c r="B27239" t="s">
        <v>68208</v>
      </c>
      <c r="C27239" t="s">
        <v>68209</v>
      </c>
      <c r="D27239">
        <v>1826.42</v>
      </c>
      <c r="E27239" t="s">
        <v>27</v>
      </c>
      <c r="F27239" s="1">
        <v>45865</v>
      </c>
      <c r="G27239" s="2">
        <v>0.53925925925925922</v>
      </c>
      <c r="H27239" t="s">
        <v>16</v>
      </c>
      <c r="I27239" t="b">
        <v>0</v>
      </c>
      <c r="J27239" t="s">
        <v>93012</v>
      </c>
      <c r="K27239" t="s">
        <v>93013</v>
      </c>
      <c r="L27239" t="s">
        <v>23</v>
      </c>
      <c r="M27239" t="s">
        <v>42</v>
      </c>
      <c r="N27239">
        <v>67</v>
      </c>
      <c r="O27239">
        <v>313</v>
      </c>
      <c r="P27239">
        <v>4726</v>
      </c>
    </row>
    <row r="27240" spans="1:16" x14ac:dyDescent="0.3">
      <c r="A27240" t="s">
        <v>68210</v>
      </c>
      <c r="B27240" t="s">
        <v>68211</v>
      </c>
      <c r="C27240" t="s">
        <v>3752</v>
      </c>
      <c r="D27240">
        <v>2484.19</v>
      </c>
      <c r="E27240" t="s">
        <v>22</v>
      </c>
      <c r="F27240" s="1">
        <v>45865</v>
      </c>
      <c r="G27240" s="2">
        <v>0.54023148148148148</v>
      </c>
      <c r="H27240" t="s">
        <v>16</v>
      </c>
      <c r="I27240" t="b">
        <v>0</v>
      </c>
      <c r="J27240" t="s">
        <v>93014</v>
      </c>
      <c r="K27240" t="s">
        <v>93007</v>
      </c>
      <c r="L27240" t="s">
        <v>17</v>
      </c>
      <c r="M27240" t="s">
        <v>18</v>
      </c>
      <c r="N27240">
        <v>15</v>
      </c>
      <c r="O27240">
        <v>177</v>
      </c>
      <c r="P27240">
        <v>1853</v>
      </c>
    </row>
    <row r="27241" spans="1:16" x14ac:dyDescent="0.3">
      <c r="A27241" t="s">
        <v>68212</v>
      </c>
      <c r="B27241" t="s">
        <v>68213</v>
      </c>
      <c r="C27241" t="s">
        <v>68214</v>
      </c>
      <c r="D27241">
        <v>4171.03</v>
      </c>
      <c r="E27241" t="s">
        <v>22</v>
      </c>
      <c r="F27241" s="1">
        <v>45865</v>
      </c>
      <c r="G27241" s="2">
        <v>0.54505787037037035</v>
      </c>
      <c r="H27241" t="s">
        <v>41</v>
      </c>
      <c r="I27241" t="b">
        <v>0</v>
      </c>
      <c r="J27241" t="s">
        <v>93012</v>
      </c>
      <c r="K27241" t="s">
        <v>93013</v>
      </c>
      <c r="L27241" t="s">
        <v>17</v>
      </c>
      <c r="M27241" t="s">
        <v>18</v>
      </c>
      <c r="N27241">
        <v>63</v>
      </c>
      <c r="O27241">
        <v>500</v>
      </c>
      <c r="P27241">
        <v>5128</v>
      </c>
    </row>
    <row r="27242" spans="1:16" x14ac:dyDescent="0.3">
      <c r="A27242" t="s">
        <v>68215</v>
      </c>
      <c r="B27242" t="s">
        <v>68216</v>
      </c>
      <c r="C27242" t="s">
        <v>19393</v>
      </c>
      <c r="D27242">
        <v>1449.5</v>
      </c>
      <c r="E27242" t="s">
        <v>27</v>
      </c>
      <c r="F27242" s="1">
        <v>45865</v>
      </c>
      <c r="G27242" s="2">
        <v>0.55733796296296301</v>
      </c>
      <c r="H27242" t="s">
        <v>16</v>
      </c>
      <c r="I27242" t="b">
        <v>0</v>
      </c>
      <c r="J27242" t="s">
        <v>93008</v>
      </c>
      <c r="K27242" t="s">
        <v>93009</v>
      </c>
      <c r="L27242" t="s">
        <v>23</v>
      </c>
      <c r="M27242" t="s">
        <v>28</v>
      </c>
      <c r="N27242">
        <v>110</v>
      </c>
      <c r="O27242">
        <v>2070</v>
      </c>
      <c r="P27242">
        <v>9152</v>
      </c>
    </row>
    <row r="27243" spans="1:16" x14ac:dyDescent="0.3">
      <c r="A27243" t="s">
        <v>68217</v>
      </c>
      <c r="B27243" t="s">
        <v>68218</v>
      </c>
      <c r="C27243" t="s">
        <v>3036</v>
      </c>
      <c r="D27243">
        <v>2197.7600000000002</v>
      </c>
      <c r="E27243" t="s">
        <v>15</v>
      </c>
      <c r="F27243" s="1">
        <v>45865</v>
      </c>
      <c r="G27243" s="2">
        <v>0.57163194444444443</v>
      </c>
      <c r="H27243" t="s">
        <v>16</v>
      </c>
      <c r="I27243" t="b">
        <v>0</v>
      </c>
      <c r="J27243" t="s">
        <v>93006</v>
      </c>
      <c r="K27243" t="s">
        <v>93007</v>
      </c>
      <c r="L27243" t="s">
        <v>23</v>
      </c>
      <c r="M27243" t="s">
        <v>18</v>
      </c>
      <c r="N27243">
        <v>149</v>
      </c>
      <c r="O27243">
        <v>661</v>
      </c>
      <c r="P27243">
        <v>9332</v>
      </c>
    </row>
    <row r="27244" spans="1:16" x14ac:dyDescent="0.3">
      <c r="A27244" t="s">
        <v>68219</v>
      </c>
      <c r="B27244" t="s">
        <v>68220</v>
      </c>
      <c r="C27244" t="s">
        <v>52437</v>
      </c>
      <c r="D27244">
        <v>405.25</v>
      </c>
      <c r="E27244" t="s">
        <v>22</v>
      </c>
      <c r="F27244" s="1">
        <v>45865</v>
      </c>
      <c r="G27244" s="2">
        <v>0.57570601851851855</v>
      </c>
      <c r="H27244" t="s">
        <v>16</v>
      </c>
      <c r="I27244" t="b">
        <v>0</v>
      </c>
      <c r="J27244" t="s">
        <v>93006</v>
      </c>
      <c r="K27244" t="s">
        <v>93007</v>
      </c>
      <c r="L27244" t="s">
        <v>17</v>
      </c>
      <c r="M27244" t="s">
        <v>28</v>
      </c>
      <c r="N27244">
        <v>133</v>
      </c>
      <c r="O27244">
        <v>2122</v>
      </c>
      <c r="P27244">
        <v>7311</v>
      </c>
    </row>
    <row r="27245" spans="1:16" x14ac:dyDescent="0.3">
      <c r="A27245" t="s">
        <v>68221</v>
      </c>
      <c r="B27245" t="s">
        <v>43013</v>
      </c>
      <c r="C27245" t="s">
        <v>68222</v>
      </c>
      <c r="D27245">
        <v>63.86</v>
      </c>
      <c r="E27245" t="s">
        <v>22</v>
      </c>
      <c r="F27245" s="1">
        <v>45865</v>
      </c>
      <c r="G27245" s="2">
        <v>0.57835648148148144</v>
      </c>
      <c r="H27245" t="s">
        <v>16</v>
      </c>
      <c r="I27245" t="b">
        <v>0</v>
      </c>
      <c r="J27245" t="s">
        <v>93014</v>
      </c>
      <c r="K27245" t="s">
        <v>93007</v>
      </c>
      <c r="L27245" t="s">
        <v>23</v>
      </c>
      <c r="M27245" t="s">
        <v>28</v>
      </c>
      <c r="N27245">
        <v>89</v>
      </c>
      <c r="O27245">
        <v>564</v>
      </c>
      <c r="P27245">
        <v>9195</v>
      </c>
    </row>
    <row r="27246" spans="1:16" x14ac:dyDescent="0.3">
      <c r="A27246" t="s">
        <v>68223</v>
      </c>
      <c r="B27246" t="s">
        <v>68224</v>
      </c>
      <c r="C27246" t="s">
        <v>68225</v>
      </c>
      <c r="D27246">
        <v>3763.06</v>
      </c>
      <c r="E27246" t="s">
        <v>27</v>
      </c>
      <c r="F27246" s="1">
        <v>45865</v>
      </c>
      <c r="G27246" s="2">
        <v>0.58038194444444446</v>
      </c>
      <c r="H27246" t="s">
        <v>16</v>
      </c>
      <c r="I27246" t="b">
        <v>0</v>
      </c>
      <c r="J27246" t="s">
        <v>93012</v>
      </c>
      <c r="K27246" t="s">
        <v>93013</v>
      </c>
      <c r="L27246" t="s">
        <v>23</v>
      </c>
      <c r="M27246" t="s">
        <v>18</v>
      </c>
      <c r="N27246">
        <v>70</v>
      </c>
      <c r="O27246">
        <v>2724</v>
      </c>
      <c r="P27246">
        <v>2251</v>
      </c>
    </row>
    <row r="27247" spans="1:16" x14ac:dyDescent="0.3">
      <c r="A27247" t="s">
        <v>68226</v>
      </c>
      <c r="B27247" t="s">
        <v>68227</v>
      </c>
      <c r="C27247" t="s">
        <v>68228</v>
      </c>
      <c r="D27247">
        <v>3111.2</v>
      </c>
      <c r="E27247" t="s">
        <v>22</v>
      </c>
      <c r="F27247" s="1">
        <v>45865</v>
      </c>
      <c r="G27247" s="2">
        <v>0.58494212962962966</v>
      </c>
      <c r="H27247" t="s">
        <v>16</v>
      </c>
      <c r="I27247" t="b">
        <v>0</v>
      </c>
      <c r="J27247" t="s">
        <v>93012</v>
      </c>
      <c r="K27247" t="s">
        <v>93013</v>
      </c>
      <c r="L27247" t="s">
        <v>17</v>
      </c>
      <c r="M27247" t="s">
        <v>28</v>
      </c>
      <c r="N27247">
        <v>37</v>
      </c>
      <c r="O27247">
        <v>2936</v>
      </c>
      <c r="P27247">
        <v>4397</v>
      </c>
    </row>
    <row r="27248" spans="1:16" x14ac:dyDescent="0.3">
      <c r="A27248" t="s">
        <v>68229</v>
      </c>
      <c r="B27248" t="s">
        <v>16913</v>
      </c>
      <c r="C27248" t="s">
        <v>68230</v>
      </c>
      <c r="D27248">
        <v>2738.52</v>
      </c>
      <c r="E27248" t="s">
        <v>27</v>
      </c>
      <c r="F27248" s="1">
        <v>45865</v>
      </c>
      <c r="G27248" s="2">
        <v>0.59065972222222218</v>
      </c>
      <c r="H27248" t="s">
        <v>41</v>
      </c>
      <c r="I27248" t="b">
        <v>0</v>
      </c>
      <c r="J27248" t="s">
        <v>93004</v>
      </c>
      <c r="K27248" t="s">
        <v>93005</v>
      </c>
      <c r="L27248" t="s">
        <v>23</v>
      </c>
      <c r="M27248" t="s">
        <v>18</v>
      </c>
      <c r="N27248">
        <v>52</v>
      </c>
      <c r="O27248">
        <v>337</v>
      </c>
      <c r="P27248">
        <v>5471</v>
      </c>
    </row>
    <row r="27249" spans="1:16" x14ac:dyDescent="0.3">
      <c r="A27249" t="s">
        <v>68231</v>
      </c>
      <c r="B27249" t="s">
        <v>68232</v>
      </c>
      <c r="C27249" t="s">
        <v>68233</v>
      </c>
      <c r="D27249">
        <v>1804.17</v>
      </c>
      <c r="E27249" t="s">
        <v>22</v>
      </c>
      <c r="F27249" s="1">
        <v>45865</v>
      </c>
      <c r="G27249" s="2">
        <v>0.59390046296296295</v>
      </c>
      <c r="H27249" t="s">
        <v>16</v>
      </c>
      <c r="I27249" t="b">
        <v>0</v>
      </c>
      <c r="J27249" t="s">
        <v>93008</v>
      </c>
      <c r="K27249" t="s">
        <v>93009</v>
      </c>
      <c r="L27249" t="s">
        <v>17</v>
      </c>
      <c r="M27249" t="s">
        <v>18</v>
      </c>
      <c r="N27249">
        <v>143</v>
      </c>
      <c r="O27249">
        <v>1590</v>
      </c>
      <c r="P27249">
        <v>2912</v>
      </c>
    </row>
    <row r="27250" spans="1:16" x14ac:dyDescent="0.3">
      <c r="A27250" t="s">
        <v>68234</v>
      </c>
      <c r="B27250" t="s">
        <v>68235</v>
      </c>
      <c r="C27250" t="s">
        <v>68236</v>
      </c>
      <c r="D27250">
        <v>4344.1499999999996</v>
      </c>
      <c r="E27250" t="s">
        <v>15</v>
      </c>
      <c r="F27250" s="1">
        <v>45865</v>
      </c>
      <c r="G27250" s="2">
        <v>0.59987268518518522</v>
      </c>
      <c r="H27250" t="s">
        <v>16</v>
      </c>
      <c r="I27250" t="b">
        <v>0</v>
      </c>
      <c r="J27250" t="s">
        <v>93014</v>
      </c>
      <c r="K27250" t="s">
        <v>93007</v>
      </c>
      <c r="L27250" t="s">
        <v>23</v>
      </c>
      <c r="M27250" t="s">
        <v>42</v>
      </c>
      <c r="N27250">
        <v>94</v>
      </c>
      <c r="O27250">
        <v>1980</v>
      </c>
      <c r="P27250">
        <v>3363</v>
      </c>
    </row>
    <row r="27251" spans="1:16" x14ac:dyDescent="0.3">
      <c r="A27251" t="s">
        <v>68237</v>
      </c>
      <c r="B27251" t="s">
        <v>19632</v>
      </c>
      <c r="C27251" t="s">
        <v>68238</v>
      </c>
      <c r="D27251">
        <v>559.46</v>
      </c>
      <c r="E27251" t="s">
        <v>27</v>
      </c>
      <c r="F27251" s="1">
        <v>45865</v>
      </c>
      <c r="G27251" s="2">
        <v>0.60678240740740741</v>
      </c>
      <c r="H27251" t="s">
        <v>16</v>
      </c>
      <c r="I27251" t="b">
        <v>0</v>
      </c>
      <c r="J27251" t="s">
        <v>93014</v>
      </c>
      <c r="K27251" t="s">
        <v>93007</v>
      </c>
      <c r="L27251" t="s">
        <v>17</v>
      </c>
      <c r="M27251" t="s">
        <v>28</v>
      </c>
      <c r="N27251">
        <v>146</v>
      </c>
      <c r="O27251">
        <v>355</v>
      </c>
      <c r="P27251">
        <v>1995</v>
      </c>
    </row>
    <row r="27252" spans="1:16" x14ac:dyDescent="0.3">
      <c r="A27252" t="s">
        <v>68239</v>
      </c>
      <c r="B27252" t="s">
        <v>68240</v>
      </c>
      <c r="C27252" t="s">
        <v>68241</v>
      </c>
      <c r="D27252">
        <v>1747.53</v>
      </c>
      <c r="E27252" t="s">
        <v>22</v>
      </c>
      <c r="F27252" s="1">
        <v>45865</v>
      </c>
      <c r="G27252" s="2">
        <v>0.61506944444444445</v>
      </c>
      <c r="H27252" t="s">
        <v>16</v>
      </c>
      <c r="I27252" t="b">
        <v>0</v>
      </c>
      <c r="J27252" t="s">
        <v>93014</v>
      </c>
      <c r="K27252" t="s">
        <v>93007</v>
      </c>
      <c r="L27252" t="s">
        <v>23</v>
      </c>
      <c r="M27252" t="s">
        <v>28</v>
      </c>
      <c r="N27252">
        <v>102</v>
      </c>
      <c r="O27252">
        <v>727</v>
      </c>
      <c r="P27252">
        <v>8683</v>
      </c>
    </row>
    <row r="27253" spans="1:16" x14ac:dyDescent="0.3">
      <c r="A27253" t="s">
        <v>68242</v>
      </c>
      <c r="B27253" t="s">
        <v>68243</v>
      </c>
      <c r="C27253" t="s">
        <v>62979</v>
      </c>
      <c r="D27253">
        <v>3612.05</v>
      </c>
      <c r="E27253" t="s">
        <v>27</v>
      </c>
      <c r="F27253" s="1">
        <v>45865</v>
      </c>
      <c r="G27253" s="2">
        <v>0.62171296296296297</v>
      </c>
      <c r="H27253" t="s">
        <v>16</v>
      </c>
      <c r="I27253" t="b">
        <v>0</v>
      </c>
      <c r="J27253" t="s">
        <v>93010</v>
      </c>
      <c r="K27253" t="s">
        <v>93011</v>
      </c>
      <c r="L27253" t="s">
        <v>17</v>
      </c>
      <c r="M27253" t="s">
        <v>42</v>
      </c>
      <c r="N27253">
        <v>128</v>
      </c>
      <c r="O27253">
        <v>89</v>
      </c>
      <c r="P27253">
        <v>6869</v>
      </c>
    </row>
    <row r="27254" spans="1:16" x14ac:dyDescent="0.3">
      <c r="A27254" t="s">
        <v>68244</v>
      </c>
      <c r="B27254" t="s">
        <v>28456</v>
      </c>
      <c r="C27254" t="s">
        <v>50348</v>
      </c>
      <c r="D27254">
        <v>3322.37</v>
      </c>
      <c r="E27254" t="s">
        <v>27</v>
      </c>
      <c r="F27254" s="1">
        <v>45865</v>
      </c>
      <c r="G27254" s="2">
        <v>0.63792824074074073</v>
      </c>
      <c r="H27254" t="s">
        <v>16</v>
      </c>
      <c r="I27254" t="b">
        <v>0</v>
      </c>
      <c r="J27254" t="s">
        <v>93006</v>
      </c>
      <c r="K27254" t="s">
        <v>93007</v>
      </c>
      <c r="L27254" t="s">
        <v>17</v>
      </c>
      <c r="M27254" t="s">
        <v>18</v>
      </c>
      <c r="N27254">
        <v>83</v>
      </c>
      <c r="O27254">
        <v>1179</v>
      </c>
      <c r="P27254">
        <v>6207</v>
      </c>
    </row>
    <row r="27255" spans="1:16" x14ac:dyDescent="0.3">
      <c r="A27255" t="s">
        <v>68245</v>
      </c>
      <c r="B27255" t="s">
        <v>31772</v>
      </c>
      <c r="C27255" t="s">
        <v>68246</v>
      </c>
      <c r="D27255">
        <v>3552.59</v>
      </c>
      <c r="E27255" t="s">
        <v>15</v>
      </c>
      <c r="F27255" s="1">
        <v>45865</v>
      </c>
      <c r="G27255" s="2">
        <v>0.6504050925925926</v>
      </c>
      <c r="H27255" t="s">
        <v>16</v>
      </c>
      <c r="I27255" t="b">
        <v>0</v>
      </c>
      <c r="J27255" t="s">
        <v>93012</v>
      </c>
      <c r="K27255" t="s">
        <v>93013</v>
      </c>
      <c r="L27255" t="s">
        <v>17</v>
      </c>
      <c r="M27255" t="s">
        <v>42</v>
      </c>
      <c r="N27255">
        <v>36</v>
      </c>
      <c r="O27255">
        <v>458</v>
      </c>
      <c r="P27255">
        <v>7689</v>
      </c>
    </row>
    <row r="27256" spans="1:16" x14ac:dyDescent="0.3">
      <c r="A27256" t="s">
        <v>68247</v>
      </c>
      <c r="B27256" t="s">
        <v>68248</v>
      </c>
      <c r="C27256" t="s">
        <v>68249</v>
      </c>
      <c r="D27256">
        <v>4017.29</v>
      </c>
      <c r="E27256" t="s">
        <v>27</v>
      </c>
      <c r="F27256" s="1">
        <v>45865</v>
      </c>
      <c r="G27256" s="2">
        <v>0.65961805555555553</v>
      </c>
      <c r="H27256" t="s">
        <v>16</v>
      </c>
      <c r="I27256" t="b">
        <v>1</v>
      </c>
      <c r="J27256" t="s">
        <v>93004</v>
      </c>
      <c r="K27256" t="s">
        <v>93005</v>
      </c>
      <c r="L27256" t="s">
        <v>17</v>
      </c>
      <c r="M27256" t="s">
        <v>28</v>
      </c>
      <c r="N27256">
        <v>136</v>
      </c>
      <c r="O27256">
        <v>2885</v>
      </c>
      <c r="P27256">
        <v>7356</v>
      </c>
    </row>
    <row r="27257" spans="1:16" x14ac:dyDescent="0.3">
      <c r="A27257" t="s">
        <v>68250</v>
      </c>
      <c r="B27257" t="s">
        <v>33524</v>
      </c>
      <c r="C27257" t="s">
        <v>68251</v>
      </c>
      <c r="D27257">
        <v>4798.9799999999996</v>
      </c>
      <c r="E27257" t="s">
        <v>15</v>
      </c>
      <c r="F27257" s="1">
        <v>45865</v>
      </c>
      <c r="G27257" s="2">
        <v>0.66210648148148143</v>
      </c>
      <c r="H27257" t="s">
        <v>16</v>
      </c>
      <c r="I27257" t="b">
        <v>0</v>
      </c>
      <c r="J27257" t="s">
        <v>93014</v>
      </c>
      <c r="K27257" t="s">
        <v>93007</v>
      </c>
      <c r="L27257" t="s">
        <v>17</v>
      </c>
      <c r="M27257" t="s">
        <v>18</v>
      </c>
      <c r="N27257">
        <v>81</v>
      </c>
      <c r="O27257">
        <v>1685</v>
      </c>
      <c r="P27257">
        <v>4530</v>
      </c>
    </row>
    <row r="27258" spans="1:16" x14ac:dyDescent="0.3">
      <c r="A27258" t="s">
        <v>68252</v>
      </c>
      <c r="B27258" t="s">
        <v>68253</v>
      </c>
      <c r="C27258" t="s">
        <v>68254</v>
      </c>
      <c r="D27258">
        <v>1122.8900000000001</v>
      </c>
      <c r="E27258" t="s">
        <v>22</v>
      </c>
      <c r="F27258" s="1">
        <v>45865</v>
      </c>
      <c r="G27258" s="2">
        <v>0.66629629629629628</v>
      </c>
      <c r="H27258" t="s">
        <v>41</v>
      </c>
      <c r="I27258" t="b">
        <v>0</v>
      </c>
      <c r="J27258" t="s">
        <v>93012</v>
      </c>
      <c r="K27258" t="s">
        <v>93013</v>
      </c>
      <c r="L27258" t="s">
        <v>23</v>
      </c>
      <c r="M27258" t="s">
        <v>28</v>
      </c>
      <c r="N27258">
        <v>65</v>
      </c>
      <c r="O27258">
        <v>2635</v>
      </c>
      <c r="P27258">
        <v>2078</v>
      </c>
    </row>
    <row r="27259" spans="1:16" x14ac:dyDescent="0.3">
      <c r="A27259" t="s">
        <v>68255</v>
      </c>
      <c r="B27259" t="s">
        <v>31822</v>
      </c>
      <c r="C27259" t="s">
        <v>68256</v>
      </c>
      <c r="D27259">
        <v>2438.4299999999998</v>
      </c>
      <c r="E27259" t="s">
        <v>27</v>
      </c>
      <c r="F27259" s="1">
        <v>45865</v>
      </c>
      <c r="G27259" s="2">
        <v>0.66637731481481477</v>
      </c>
      <c r="H27259" t="s">
        <v>16</v>
      </c>
      <c r="I27259" t="b">
        <v>0</v>
      </c>
      <c r="J27259" t="s">
        <v>93010</v>
      </c>
      <c r="K27259" t="s">
        <v>93011</v>
      </c>
      <c r="L27259" t="s">
        <v>17</v>
      </c>
      <c r="M27259" t="s">
        <v>28</v>
      </c>
      <c r="N27259">
        <v>63</v>
      </c>
      <c r="O27259">
        <v>1321</v>
      </c>
      <c r="P27259">
        <v>3897</v>
      </c>
    </row>
    <row r="27260" spans="1:16" x14ac:dyDescent="0.3">
      <c r="A27260" t="s">
        <v>68257</v>
      </c>
      <c r="B27260" t="s">
        <v>68258</v>
      </c>
      <c r="C27260" t="s">
        <v>68259</v>
      </c>
      <c r="D27260">
        <v>1078.51</v>
      </c>
      <c r="E27260" t="s">
        <v>27</v>
      </c>
      <c r="F27260" s="1">
        <v>45865</v>
      </c>
      <c r="G27260" s="2">
        <v>0.67057870370370365</v>
      </c>
      <c r="H27260" t="s">
        <v>16</v>
      </c>
      <c r="I27260" t="b">
        <v>0</v>
      </c>
      <c r="J27260" t="s">
        <v>93010</v>
      </c>
      <c r="K27260" t="s">
        <v>93011</v>
      </c>
      <c r="L27260" t="s">
        <v>23</v>
      </c>
      <c r="M27260" t="s">
        <v>42</v>
      </c>
      <c r="N27260">
        <v>93</v>
      </c>
      <c r="O27260">
        <v>2593</v>
      </c>
      <c r="P27260">
        <v>4484</v>
      </c>
    </row>
    <row r="27261" spans="1:16" x14ac:dyDescent="0.3">
      <c r="A27261" t="s">
        <v>68260</v>
      </c>
      <c r="B27261" t="s">
        <v>12114</v>
      </c>
      <c r="C27261" t="s">
        <v>68261</v>
      </c>
      <c r="D27261">
        <v>701.22</v>
      </c>
      <c r="E27261" t="s">
        <v>15</v>
      </c>
      <c r="F27261" s="1">
        <v>45865</v>
      </c>
      <c r="G27261" s="2">
        <v>0.67550925925925931</v>
      </c>
      <c r="H27261" t="s">
        <v>16</v>
      </c>
      <c r="I27261" t="b">
        <v>0</v>
      </c>
      <c r="J27261" t="s">
        <v>93010</v>
      </c>
      <c r="K27261" t="s">
        <v>93011</v>
      </c>
      <c r="L27261" t="s">
        <v>23</v>
      </c>
      <c r="M27261" t="s">
        <v>28</v>
      </c>
      <c r="N27261">
        <v>85</v>
      </c>
      <c r="O27261">
        <v>1039</v>
      </c>
      <c r="P27261">
        <v>6341</v>
      </c>
    </row>
    <row r="27262" spans="1:16" x14ac:dyDescent="0.3">
      <c r="A27262" t="s">
        <v>68262</v>
      </c>
      <c r="B27262" t="s">
        <v>68263</v>
      </c>
      <c r="C27262" t="s">
        <v>68264</v>
      </c>
      <c r="D27262">
        <v>2527.61</v>
      </c>
      <c r="E27262" t="s">
        <v>27</v>
      </c>
      <c r="F27262" s="1">
        <v>45865</v>
      </c>
      <c r="G27262" s="2">
        <v>0.70011574074074079</v>
      </c>
      <c r="H27262" t="s">
        <v>16</v>
      </c>
      <c r="I27262" t="b">
        <v>0</v>
      </c>
      <c r="J27262" t="s">
        <v>93006</v>
      </c>
      <c r="K27262" t="s">
        <v>93007</v>
      </c>
      <c r="L27262" t="s">
        <v>23</v>
      </c>
      <c r="M27262" t="s">
        <v>18</v>
      </c>
      <c r="N27262">
        <v>8</v>
      </c>
      <c r="O27262">
        <v>2047</v>
      </c>
      <c r="P27262">
        <v>9042</v>
      </c>
    </row>
    <row r="27263" spans="1:16" x14ac:dyDescent="0.3">
      <c r="A27263" t="s">
        <v>68265</v>
      </c>
      <c r="B27263" t="s">
        <v>20220</v>
      </c>
      <c r="C27263" t="s">
        <v>68266</v>
      </c>
      <c r="D27263">
        <v>3483.74</v>
      </c>
      <c r="E27263" t="s">
        <v>22</v>
      </c>
      <c r="F27263" s="1">
        <v>45865</v>
      </c>
      <c r="G27263" s="2">
        <v>0.70181712962962961</v>
      </c>
      <c r="H27263" t="s">
        <v>16</v>
      </c>
      <c r="I27263" t="b">
        <v>0</v>
      </c>
      <c r="J27263" t="s">
        <v>93010</v>
      </c>
      <c r="K27263" t="s">
        <v>93011</v>
      </c>
      <c r="L27263" t="s">
        <v>23</v>
      </c>
      <c r="M27263" t="s">
        <v>28</v>
      </c>
      <c r="N27263">
        <v>53</v>
      </c>
      <c r="O27263">
        <v>2155</v>
      </c>
      <c r="P27263">
        <v>1690</v>
      </c>
    </row>
    <row r="27264" spans="1:16" x14ac:dyDescent="0.3">
      <c r="A27264" t="s">
        <v>68267</v>
      </c>
      <c r="B27264" t="s">
        <v>68268</v>
      </c>
      <c r="C27264" t="s">
        <v>55720</v>
      </c>
      <c r="D27264">
        <v>3374.79</v>
      </c>
      <c r="E27264" t="s">
        <v>27</v>
      </c>
      <c r="F27264" s="1">
        <v>45865</v>
      </c>
      <c r="G27264" s="2">
        <v>0.7028240740740741</v>
      </c>
      <c r="H27264" t="s">
        <v>16</v>
      </c>
      <c r="I27264" t="b">
        <v>0</v>
      </c>
      <c r="J27264" t="s">
        <v>93008</v>
      </c>
      <c r="K27264" t="s">
        <v>93009</v>
      </c>
      <c r="L27264" t="s">
        <v>23</v>
      </c>
      <c r="M27264" t="s">
        <v>18</v>
      </c>
      <c r="N27264">
        <v>118</v>
      </c>
      <c r="O27264">
        <v>1258</v>
      </c>
      <c r="P27264">
        <v>4994</v>
      </c>
    </row>
    <row r="27265" spans="1:16" x14ac:dyDescent="0.3">
      <c r="A27265" t="s">
        <v>68269</v>
      </c>
      <c r="B27265" t="s">
        <v>25597</v>
      </c>
      <c r="C27265" t="s">
        <v>4026</v>
      </c>
      <c r="D27265">
        <v>712.6</v>
      </c>
      <c r="E27265" t="s">
        <v>15</v>
      </c>
      <c r="F27265" s="1">
        <v>45865</v>
      </c>
      <c r="G27265" s="2">
        <v>0.70696759259259256</v>
      </c>
      <c r="H27265" t="s">
        <v>16</v>
      </c>
      <c r="I27265" t="b">
        <v>0</v>
      </c>
      <c r="J27265" t="s">
        <v>93010</v>
      </c>
      <c r="K27265" t="s">
        <v>93011</v>
      </c>
      <c r="L27265" t="s">
        <v>17</v>
      </c>
      <c r="M27265" t="s">
        <v>28</v>
      </c>
      <c r="N27265">
        <v>81</v>
      </c>
      <c r="O27265">
        <v>587</v>
      </c>
      <c r="P27265">
        <v>2443</v>
      </c>
    </row>
    <row r="27266" spans="1:16" x14ac:dyDescent="0.3">
      <c r="A27266" t="s">
        <v>68270</v>
      </c>
      <c r="B27266" t="s">
        <v>3197</v>
      </c>
      <c r="C27266" t="s">
        <v>8238</v>
      </c>
      <c r="D27266">
        <v>3097.85</v>
      </c>
      <c r="E27266" t="s">
        <v>22</v>
      </c>
      <c r="F27266" s="1">
        <v>45865</v>
      </c>
      <c r="G27266" s="2">
        <v>0.71706018518518522</v>
      </c>
      <c r="H27266" t="s">
        <v>41</v>
      </c>
      <c r="I27266" t="b">
        <v>0</v>
      </c>
      <c r="J27266" t="s">
        <v>93008</v>
      </c>
      <c r="K27266" t="s">
        <v>93009</v>
      </c>
      <c r="L27266" t="s">
        <v>23</v>
      </c>
      <c r="M27266" t="s">
        <v>42</v>
      </c>
      <c r="N27266">
        <v>115</v>
      </c>
      <c r="O27266">
        <v>1610</v>
      </c>
      <c r="P27266">
        <v>9675</v>
      </c>
    </row>
    <row r="27267" spans="1:16" x14ac:dyDescent="0.3">
      <c r="A27267" t="s">
        <v>68271</v>
      </c>
      <c r="B27267" t="s">
        <v>57854</v>
      </c>
      <c r="C27267" t="s">
        <v>68272</v>
      </c>
      <c r="D27267">
        <v>4799.78</v>
      </c>
      <c r="E27267" t="s">
        <v>27</v>
      </c>
      <c r="F27267" s="1">
        <v>45865</v>
      </c>
      <c r="G27267" s="2">
        <v>0.72039351851851852</v>
      </c>
      <c r="H27267" t="s">
        <v>16</v>
      </c>
      <c r="I27267" t="b">
        <v>0</v>
      </c>
      <c r="J27267" t="s">
        <v>93006</v>
      </c>
      <c r="K27267" t="s">
        <v>93007</v>
      </c>
      <c r="L27267" t="s">
        <v>23</v>
      </c>
      <c r="M27267" t="s">
        <v>28</v>
      </c>
      <c r="N27267">
        <v>114</v>
      </c>
      <c r="O27267">
        <v>1733</v>
      </c>
      <c r="P27267">
        <v>8891</v>
      </c>
    </row>
    <row r="27268" spans="1:16" x14ac:dyDescent="0.3">
      <c r="A27268" t="s">
        <v>68273</v>
      </c>
      <c r="B27268" t="s">
        <v>2296</v>
      </c>
      <c r="C27268" t="s">
        <v>68274</v>
      </c>
      <c r="D27268">
        <v>1296.4000000000001</v>
      </c>
      <c r="E27268" t="s">
        <v>22</v>
      </c>
      <c r="F27268" s="1">
        <v>45865</v>
      </c>
      <c r="G27268" s="2">
        <v>0.72219907407407402</v>
      </c>
      <c r="H27268" t="s">
        <v>16</v>
      </c>
      <c r="I27268" t="b">
        <v>0</v>
      </c>
      <c r="J27268" t="s">
        <v>93006</v>
      </c>
      <c r="K27268" t="s">
        <v>93007</v>
      </c>
      <c r="L27268" t="s">
        <v>23</v>
      </c>
      <c r="M27268" t="s">
        <v>42</v>
      </c>
      <c r="N27268">
        <v>10</v>
      </c>
      <c r="O27268">
        <v>1775</v>
      </c>
      <c r="P27268">
        <v>5447</v>
      </c>
    </row>
    <row r="27269" spans="1:16" x14ac:dyDescent="0.3">
      <c r="A27269" t="s">
        <v>68275</v>
      </c>
      <c r="B27269" t="s">
        <v>68276</v>
      </c>
      <c r="C27269" t="s">
        <v>23340</v>
      </c>
      <c r="D27269">
        <v>2107.04</v>
      </c>
      <c r="E27269" t="s">
        <v>22</v>
      </c>
      <c r="F27269" s="1">
        <v>45865</v>
      </c>
      <c r="G27269" s="2">
        <v>0.74089120370370365</v>
      </c>
      <c r="H27269" t="s">
        <v>41</v>
      </c>
      <c r="I27269" t="b">
        <v>0</v>
      </c>
      <c r="J27269" t="s">
        <v>93004</v>
      </c>
      <c r="K27269" t="s">
        <v>93005</v>
      </c>
      <c r="L27269" t="s">
        <v>23</v>
      </c>
      <c r="M27269" t="s">
        <v>28</v>
      </c>
      <c r="N27269">
        <v>134</v>
      </c>
      <c r="O27269">
        <v>2848</v>
      </c>
      <c r="P27269">
        <v>1512</v>
      </c>
    </row>
    <row r="27270" spans="1:16" x14ac:dyDescent="0.3">
      <c r="A27270" t="s">
        <v>68277</v>
      </c>
      <c r="B27270" t="s">
        <v>68278</v>
      </c>
      <c r="C27270" t="s">
        <v>58241</v>
      </c>
      <c r="D27270">
        <v>1724.09</v>
      </c>
      <c r="E27270" t="s">
        <v>27</v>
      </c>
      <c r="F27270" s="1">
        <v>45865</v>
      </c>
      <c r="G27270" s="2">
        <v>0.74789351851851849</v>
      </c>
      <c r="H27270" t="s">
        <v>16</v>
      </c>
      <c r="I27270" t="b">
        <v>0</v>
      </c>
      <c r="J27270" t="s">
        <v>93010</v>
      </c>
      <c r="K27270" t="s">
        <v>93011</v>
      </c>
      <c r="L27270" t="s">
        <v>23</v>
      </c>
      <c r="M27270" t="s">
        <v>28</v>
      </c>
      <c r="N27270">
        <v>34</v>
      </c>
      <c r="O27270">
        <v>2582</v>
      </c>
      <c r="P27270">
        <v>4301</v>
      </c>
    </row>
    <row r="27271" spans="1:16" x14ac:dyDescent="0.3">
      <c r="A27271" t="s">
        <v>68279</v>
      </c>
      <c r="B27271" t="s">
        <v>3321</v>
      </c>
      <c r="C27271" t="s">
        <v>68280</v>
      </c>
      <c r="D27271">
        <v>493.86</v>
      </c>
      <c r="E27271" t="s">
        <v>27</v>
      </c>
      <c r="F27271" s="1">
        <v>45865</v>
      </c>
      <c r="G27271" s="2">
        <v>0.75795138888888891</v>
      </c>
      <c r="H27271" t="s">
        <v>41</v>
      </c>
      <c r="I27271" t="b">
        <v>0</v>
      </c>
      <c r="J27271" t="s">
        <v>93004</v>
      </c>
      <c r="K27271" t="s">
        <v>93005</v>
      </c>
      <c r="L27271" t="s">
        <v>17</v>
      </c>
      <c r="M27271" t="s">
        <v>28</v>
      </c>
      <c r="N27271">
        <v>33</v>
      </c>
      <c r="O27271">
        <v>1182</v>
      </c>
      <c r="P27271">
        <v>3942</v>
      </c>
    </row>
    <row r="27272" spans="1:16" x14ac:dyDescent="0.3">
      <c r="A27272" t="s">
        <v>68281</v>
      </c>
      <c r="B27272" t="s">
        <v>56777</v>
      </c>
      <c r="C27272" t="s">
        <v>68282</v>
      </c>
      <c r="D27272">
        <v>883.63</v>
      </c>
      <c r="E27272" t="s">
        <v>15</v>
      </c>
      <c r="F27272" s="1">
        <v>45865</v>
      </c>
      <c r="G27272" s="2">
        <v>0.7666898148148148</v>
      </c>
      <c r="H27272" t="s">
        <v>16</v>
      </c>
      <c r="I27272" t="b">
        <v>1</v>
      </c>
      <c r="J27272" t="s">
        <v>93004</v>
      </c>
      <c r="K27272" t="s">
        <v>93005</v>
      </c>
      <c r="L27272" t="s">
        <v>23</v>
      </c>
      <c r="M27272" t="s">
        <v>42</v>
      </c>
      <c r="N27272">
        <v>120</v>
      </c>
      <c r="O27272">
        <v>1598</v>
      </c>
      <c r="P27272">
        <v>4950</v>
      </c>
    </row>
    <row r="27273" spans="1:16" x14ac:dyDescent="0.3">
      <c r="A27273" t="s">
        <v>68283</v>
      </c>
      <c r="B27273" t="s">
        <v>68284</v>
      </c>
      <c r="C27273" t="s">
        <v>10913</v>
      </c>
      <c r="D27273">
        <v>677.9</v>
      </c>
      <c r="E27273" t="s">
        <v>15</v>
      </c>
      <c r="F27273" s="1">
        <v>45865</v>
      </c>
      <c r="G27273" s="2">
        <v>0.77201388888888889</v>
      </c>
      <c r="H27273" t="s">
        <v>41</v>
      </c>
      <c r="I27273" t="b">
        <v>0</v>
      </c>
      <c r="J27273" t="s">
        <v>93008</v>
      </c>
      <c r="K27273" t="s">
        <v>93009</v>
      </c>
      <c r="L27273" t="s">
        <v>17</v>
      </c>
      <c r="M27273" t="s">
        <v>28</v>
      </c>
      <c r="N27273">
        <v>45</v>
      </c>
      <c r="O27273">
        <v>2858</v>
      </c>
      <c r="P27273">
        <v>3418</v>
      </c>
    </row>
    <row r="27274" spans="1:16" x14ac:dyDescent="0.3">
      <c r="A27274" t="s">
        <v>68285</v>
      </c>
      <c r="B27274" t="s">
        <v>68286</v>
      </c>
      <c r="C27274" t="s">
        <v>64791</v>
      </c>
      <c r="D27274">
        <v>4456.84</v>
      </c>
      <c r="E27274" t="s">
        <v>22</v>
      </c>
      <c r="F27274" s="1">
        <v>45865</v>
      </c>
      <c r="G27274" s="2">
        <v>0.77866898148148145</v>
      </c>
      <c r="H27274" t="s">
        <v>41</v>
      </c>
      <c r="I27274" t="b">
        <v>0</v>
      </c>
      <c r="J27274" t="s">
        <v>93004</v>
      </c>
      <c r="K27274" t="s">
        <v>93005</v>
      </c>
      <c r="L27274" t="s">
        <v>23</v>
      </c>
      <c r="M27274" t="s">
        <v>18</v>
      </c>
      <c r="N27274">
        <v>148</v>
      </c>
      <c r="O27274">
        <v>918</v>
      </c>
      <c r="P27274">
        <v>9928</v>
      </c>
    </row>
    <row r="27275" spans="1:16" x14ac:dyDescent="0.3">
      <c r="A27275" t="s">
        <v>68287</v>
      </c>
      <c r="B27275" t="s">
        <v>68288</v>
      </c>
      <c r="C27275" t="s">
        <v>68289</v>
      </c>
      <c r="D27275">
        <v>1828.16</v>
      </c>
      <c r="E27275" t="s">
        <v>15</v>
      </c>
      <c r="F27275" s="1">
        <v>45865</v>
      </c>
      <c r="G27275" s="2">
        <v>0.80733796296296301</v>
      </c>
      <c r="H27275" t="s">
        <v>16</v>
      </c>
      <c r="I27275" t="b">
        <v>0</v>
      </c>
      <c r="J27275" t="s">
        <v>93006</v>
      </c>
      <c r="K27275" t="s">
        <v>93007</v>
      </c>
      <c r="L27275" t="s">
        <v>17</v>
      </c>
      <c r="M27275" t="s">
        <v>18</v>
      </c>
      <c r="N27275">
        <v>22</v>
      </c>
      <c r="O27275">
        <v>985</v>
      </c>
      <c r="P27275">
        <v>4283</v>
      </c>
    </row>
    <row r="27276" spans="1:16" x14ac:dyDescent="0.3">
      <c r="A27276" t="s">
        <v>68290</v>
      </c>
      <c r="B27276" t="s">
        <v>68291</v>
      </c>
      <c r="C27276" t="s">
        <v>44384</v>
      </c>
      <c r="D27276">
        <v>1463.66</v>
      </c>
      <c r="E27276" t="s">
        <v>22</v>
      </c>
      <c r="F27276" s="1">
        <v>45865</v>
      </c>
      <c r="G27276" s="2">
        <v>0.80858796296296298</v>
      </c>
      <c r="H27276" t="s">
        <v>16</v>
      </c>
      <c r="I27276" t="b">
        <v>0</v>
      </c>
      <c r="J27276" t="s">
        <v>93010</v>
      </c>
      <c r="K27276" t="s">
        <v>93011</v>
      </c>
      <c r="L27276" t="s">
        <v>23</v>
      </c>
      <c r="M27276" t="s">
        <v>42</v>
      </c>
      <c r="N27276">
        <v>70</v>
      </c>
      <c r="O27276">
        <v>119</v>
      </c>
      <c r="P27276">
        <v>9736</v>
      </c>
    </row>
    <row r="27277" spans="1:16" x14ac:dyDescent="0.3">
      <c r="A27277" t="s">
        <v>68292</v>
      </c>
      <c r="B27277" t="s">
        <v>68293</v>
      </c>
      <c r="C27277" t="s">
        <v>35532</v>
      </c>
      <c r="D27277">
        <v>2847.91</v>
      </c>
      <c r="E27277" t="s">
        <v>22</v>
      </c>
      <c r="F27277" s="1">
        <v>45865</v>
      </c>
      <c r="G27277" s="2">
        <v>0.81678240740740737</v>
      </c>
      <c r="H27277" t="s">
        <v>16</v>
      </c>
      <c r="I27277" t="b">
        <v>0</v>
      </c>
      <c r="J27277" t="s">
        <v>93012</v>
      </c>
      <c r="K27277" t="s">
        <v>93013</v>
      </c>
      <c r="L27277" t="s">
        <v>17</v>
      </c>
      <c r="M27277" t="s">
        <v>28</v>
      </c>
      <c r="N27277">
        <v>90</v>
      </c>
      <c r="O27277">
        <v>887</v>
      </c>
      <c r="P27277">
        <v>5183</v>
      </c>
    </row>
    <row r="27278" spans="1:16" x14ac:dyDescent="0.3">
      <c r="A27278" t="s">
        <v>68294</v>
      </c>
      <c r="B27278" t="s">
        <v>68295</v>
      </c>
      <c r="C27278" t="s">
        <v>68296</v>
      </c>
      <c r="D27278">
        <v>1675.26</v>
      </c>
      <c r="E27278" t="s">
        <v>22</v>
      </c>
      <c r="F27278" s="1">
        <v>45865</v>
      </c>
      <c r="G27278" s="2">
        <v>0.82765046296296296</v>
      </c>
      <c r="H27278" t="s">
        <v>16</v>
      </c>
      <c r="I27278" t="b">
        <v>0</v>
      </c>
      <c r="J27278" t="s">
        <v>93014</v>
      </c>
      <c r="K27278" t="s">
        <v>93007</v>
      </c>
      <c r="L27278" t="s">
        <v>23</v>
      </c>
      <c r="M27278" t="s">
        <v>42</v>
      </c>
      <c r="N27278">
        <v>94</v>
      </c>
      <c r="O27278">
        <v>475</v>
      </c>
      <c r="P27278">
        <v>3986</v>
      </c>
    </row>
    <row r="27279" spans="1:16" x14ac:dyDescent="0.3">
      <c r="A27279" t="s">
        <v>68297</v>
      </c>
      <c r="B27279" t="s">
        <v>37983</v>
      </c>
      <c r="C27279" t="s">
        <v>68298</v>
      </c>
      <c r="D27279">
        <v>2107.17</v>
      </c>
      <c r="E27279" t="s">
        <v>15</v>
      </c>
      <c r="F27279" s="1">
        <v>45865</v>
      </c>
      <c r="G27279" s="2">
        <v>0.8326041666666667</v>
      </c>
      <c r="H27279" t="s">
        <v>41</v>
      </c>
      <c r="I27279" t="b">
        <v>0</v>
      </c>
      <c r="J27279" t="s">
        <v>93010</v>
      </c>
      <c r="K27279" t="s">
        <v>93011</v>
      </c>
      <c r="L27279" t="s">
        <v>17</v>
      </c>
      <c r="M27279" t="s">
        <v>42</v>
      </c>
      <c r="N27279">
        <v>20</v>
      </c>
      <c r="O27279">
        <v>1415</v>
      </c>
      <c r="P27279">
        <v>1688</v>
      </c>
    </row>
    <row r="27280" spans="1:16" x14ac:dyDescent="0.3">
      <c r="A27280" t="s">
        <v>68299</v>
      </c>
      <c r="B27280" t="s">
        <v>29479</v>
      </c>
      <c r="C27280" t="s">
        <v>7990</v>
      </c>
      <c r="D27280">
        <v>4274.26</v>
      </c>
      <c r="E27280" t="s">
        <v>15</v>
      </c>
      <c r="F27280" s="1">
        <v>45865</v>
      </c>
      <c r="G27280" s="2">
        <v>0.83497685185185189</v>
      </c>
      <c r="H27280" t="s">
        <v>41</v>
      </c>
      <c r="I27280" t="b">
        <v>0</v>
      </c>
      <c r="J27280" t="s">
        <v>93008</v>
      </c>
      <c r="K27280" t="s">
        <v>93009</v>
      </c>
      <c r="L27280" t="s">
        <v>17</v>
      </c>
      <c r="M27280" t="s">
        <v>28</v>
      </c>
      <c r="N27280">
        <v>23</v>
      </c>
      <c r="O27280">
        <v>549</v>
      </c>
      <c r="P27280">
        <v>4105</v>
      </c>
    </row>
    <row r="27281" spans="1:16" x14ac:dyDescent="0.3">
      <c r="A27281" t="s">
        <v>68300</v>
      </c>
      <c r="B27281" t="s">
        <v>47563</v>
      </c>
      <c r="C27281" t="s">
        <v>19523</v>
      </c>
      <c r="D27281">
        <v>2103.33</v>
      </c>
      <c r="E27281" t="s">
        <v>15</v>
      </c>
      <c r="F27281" s="1">
        <v>45865</v>
      </c>
      <c r="G27281" s="2">
        <v>0.84010416666666665</v>
      </c>
      <c r="H27281" t="s">
        <v>41</v>
      </c>
      <c r="I27281" t="b">
        <v>0</v>
      </c>
      <c r="J27281" t="s">
        <v>93012</v>
      </c>
      <c r="K27281" t="s">
        <v>93013</v>
      </c>
      <c r="L27281" t="s">
        <v>17</v>
      </c>
      <c r="M27281" t="s">
        <v>42</v>
      </c>
      <c r="N27281">
        <v>7</v>
      </c>
      <c r="O27281">
        <v>2323</v>
      </c>
      <c r="P27281">
        <v>8368</v>
      </c>
    </row>
    <row r="27282" spans="1:16" x14ac:dyDescent="0.3">
      <c r="A27282" t="s">
        <v>68301</v>
      </c>
      <c r="B27282" t="s">
        <v>18455</v>
      </c>
      <c r="C27282" t="s">
        <v>18413</v>
      </c>
      <c r="D27282">
        <v>4093.29</v>
      </c>
      <c r="E27282" t="s">
        <v>15</v>
      </c>
      <c r="F27282" s="1">
        <v>45865</v>
      </c>
      <c r="G27282" s="2">
        <v>0.84682870370370367</v>
      </c>
      <c r="H27282" t="s">
        <v>16</v>
      </c>
      <c r="I27282" t="b">
        <v>0</v>
      </c>
      <c r="J27282" t="s">
        <v>93010</v>
      </c>
      <c r="K27282" t="s">
        <v>93011</v>
      </c>
      <c r="L27282" t="s">
        <v>17</v>
      </c>
      <c r="M27282" t="s">
        <v>28</v>
      </c>
      <c r="N27282">
        <v>85</v>
      </c>
      <c r="O27282">
        <v>2055</v>
      </c>
      <c r="P27282">
        <v>7400</v>
      </c>
    </row>
    <row r="27283" spans="1:16" x14ac:dyDescent="0.3">
      <c r="A27283" t="s">
        <v>68302</v>
      </c>
      <c r="B27283" t="s">
        <v>68303</v>
      </c>
      <c r="C27283" t="s">
        <v>42501</v>
      </c>
      <c r="D27283">
        <v>1047.83</v>
      </c>
      <c r="E27283" t="s">
        <v>15</v>
      </c>
      <c r="F27283" s="1">
        <v>45865</v>
      </c>
      <c r="G27283" s="2">
        <v>0.85304398148148153</v>
      </c>
      <c r="H27283" t="s">
        <v>41</v>
      </c>
      <c r="I27283" t="b">
        <v>0</v>
      </c>
      <c r="J27283" t="s">
        <v>93014</v>
      </c>
      <c r="K27283" t="s">
        <v>93007</v>
      </c>
      <c r="L27283" t="s">
        <v>23</v>
      </c>
      <c r="M27283" t="s">
        <v>18</v>
      </c>
      <c r="N27283">
        <v>15</v>
      </c>
      <c r="O27283">
        <v>2633</v>
      </c>
      <c r="P27283">
        <v>1103</v>
      </c>
    </row>
    <row r="27284" spans="1:16" x14ac:dyDescent="0.3">
      <c r="A27284" t="s">
        <v>68304</v>
      </c>
      <c r="B27284" t="s">
        <v>68305</v>
      </c>
      <c r="C27284" t="s">
        <v>56506</v>
      </c>
      <c r="D27284">
        <v>1467.48</v>
      </c>
      <c r="E27284" t="s">
        <v>22</v>
      </c>
      <c r="F27284" s="1">
        <v>45865</v>
      </c>
      <c r="G27284" s="2">
        <v>0.85660879629629627</v>
      </c>
      <c r="H27284" t="s">
        <v>16</v>
      </c>
      <c r="I27284" t="b">
        <v>0</v>
      </c>
      <c r="J27284" t="s">
        <v>93006</v>
      </c>
      <c r="K27284" t="s">
        <v>93007</v>
      </c>
      <c r="L27284" t="s">
        <v>23</v>
      </c>
      <c r="M27284" t="s">
        <v>18</v>
      </c>
      <c r="N27284">
        <v>88</v>
      </c>
      <c r="O27284">
        <v>2567</v>
      </c>
      <c r="P27284">
        <v>8635</v>
      </c>
    </row>
    <row r="27285" spans="1:16" x14ac:dyDescent="0.3">
      <c r="A27285" t="s">
        <v>68306</v>
      </c>
      <c r="B27285" t="s">
        <v>66671</v>
      </c>
      <c r="C27285" t="s">
        <v>12607</v>
      </c>
      <c r="D27285">
        <v>2197.52</v>
      </c>
      <c r="E27285" t="s">
        <v>22</v>
      </c>
      <c r="F27285" s="1">
        <v>45865</v>
      </c>
      <c r="G27285" s="2">
        <v>0.86747685185185186</v>
      </c>
      <c r="H27285" t="s">
        <v>16</v>
      </c>
      <c r="I27285" t="b">
        <v>0</v>
      </c>
      <c r="J27285" t="s">
        <v>93008</v>
      </c>
      <c r="K27285" t="s">
        <v>93009</v>
      </c>
      <c r="L27285" t="s">
        <v>23</v>
      </c>
      <c r="M27285" t="s">
        <v>42</v>
      </c>
      <c r="N27285">
        <v>72</v>
      </c>
      <c r="O27285">
        <v>1367</v>
      </c>
      <c r="P27285">
        <v>9760</v>
      </c>
    </row>
    <row r="27286" spans="1:16" x14ac:dyDescent="0.3">
      <c r="A27286" t="s">
        <v>68307</v>
      </c>
      <c r="B27286" t="s">
        <v>12943</v>
      </c>
      <c r="C27286" t="s">
        <v>68308</v>
      </c>
      <c r="D27286">
        <v>348.05</v>
      </c>
      <c r="E27286" t="s">
        <v>22</v>
      </c>
      <c r="F27286" s="1">
        <v>45865</v>
      </c>
      <c r="G27286" s="2">
        <v>0.88189814814814815</v>
      </c>
      <c r="H27286" t="s">
        <v>16</v>
      </c>
      <c r="I27286" t="b">
        <v>0</v>
      </c>
      <c r="J27286" t="s">
        <v>93008</v>
      </c>
      <c r="K27286" t="s">
        <v>93009</v>
      </c>
      <c r="L27286" t="s">
        <v>23</v>
      </c>
      <c r="M27286" t="s">
        <v>28</v>
      </c>
      <c r="N27286">
        <v>120</v>
      </c>
      <c r="O27286">
        <v>1127</v>
      </c>
      <c r="P27286">
        <v>9100</v>
      </c>
    </row>
    <row r="27287" spans="1:16" x14ac:dyDescent="0.3">
      <c r="A27287" t="s">
        <v>68309</v>
      </c>
      <c r="B27287" t="s">
        <v>68310</v>
      </c>
      <c r="C27287" t="s">
        <v>33335</v>
      </c>
      <c r="D27287">
        <v>2957.41</v>
      </c>
      <c r="E27287" t="s">
        <v>22</v>
      </c>
      <c r="F27287" s="1">
        <v>45865</v>
      </c>
      <c r="G27287" s="2">
        <v>0.88979166666666665</v>
      </c>
      <c r="H27287" t="s">
        <v>41</v>
      </c>
      <c r="I27287" t="b">
        <v>0</v>
      </c>
      <c r="J27287" t="s">
        <v>93012</v>
      </c>
      <c r="K27287" t="s">
        <v>93013</v>
      </c>
      <c r="L27287" t="s">
        <v>23</v>
      </c>
      <c r="M27287" t="s">
        <v>28</v>
      </c>
      <c r="N27287">
        <v>34</v>
      </c>
      <c r="O27287">
        <v>2268</v>
      </c>
      <c r="P27287">
        <v>3867</v>
      </c>
    </row>
    <row r="27288" spans="1:16" x14ac:dyDescent="0.3">
      <c r="A27288" t="s">
        <v>68311</v>
      </c>
      <c r="B27288" t="s">
        <v>60940</v>
      </c>
      <c r="C27288" t="s">
        <v>68312</v>
      </c>
      <c r="D27288">
        <v>4653.99</v>
      </c>
      <c r="E27288" t="s">
        <v>15</v>
      </c>
      <c r="F27288" s="1">
        <v>45865</v>
      </c>
      <c r="G27288" s="2">
        <v>0.89216435185185183</v>
      </c>
      <c r="H27288" t="s">
        <v>16</v>
      </c>
      <c r="I27288" t="b">
        <v>0</v>
      </c>
      <c r="J27288" t="s">
        <v>93006</v>
      </c>
      <c r="K27288" t="s">
        <v>93007</v>
      </c>
      <c r="L27288" t="s">
        <v>23</v>
      </c>
      <c r="M27288" t="s">
        <v>28</v>
      </c>
      <c r="N27288">
        <v>58</v>
      </c>
      <c r="O27288">
        <v>1916</v>
      </c>
      <c r="P27288">
        <v>7302</v>
      </c>
    </row>
    <row r="27289" spans="1:16" x14ac:dyDescent="0.3">
      <c r="A27289" t="s">
        <v>68313</v>
      </c>
      <c r="B27289" t="s">
        <v>68314</v>
      </c>
      <c r="C27289" t="s">
        <v>68315</v>
      </c>
      <c r="D27289">
        <v>4064.73</v>
      </c>
      <c r="E27289" t="s">
        <v>15</v>
      </c>
      <c r="F27289" s="1">
        <v>45865</v>
      </c>
      <c r="G27289" s="2">
        <v>0.89444444444444449</v>
      </c>
      <c r="H27289" t="s">
        <v>41</v>
      </c>
      <c r="I27289" t="b">
        <v>0</v>
      </c>
      <c r="J27289" t="s">
        <v>93010</v>
      </c>
      <c r="K27289" t="s">
        <v>93011</v>
      </c>
      <c r="L27289" t="s">
        <v>17</v>
      </c>
      <c r="M27289" t="s">
        <v>18</v>
      </c>
      <c r="N27289">
        <v>139</v>
      </c>
      <c r="O27289">
        <v>960</v>
      </c>
      <c r="P27289">
        <v>8520</v>
      </c>
    </row>
    <row r="27290" spans="1:16" x14ac:dyDescent="0.3">
      <c r="A27290" t="s">
        <v>68316</v>
      </c>
      <c r="B27290" t="s">
        <v>68317</v>
      </c>
      <c r="C27290" t="s">
        <v>68318</v>
      </c>
      <c r="D27290">
        <v>4321.28</v>
      </c>
      <c r="E27290" t="s">
        <v>22</v>
      </c>
      <c r="F27290" s="1">
        <v>45865</v>
      </c>
      <c r="G27290" s="2">
        <v>0.90170138888888884</v>
      </c>
      <c r="H27290" t="s">
        <v>16</v>
      </c>
      <c r="I27290" t="b">
        <v>0</v>
      </c>
      <c r="J27290" t="s">
        <v>93006</v>
      </c>
      <c r="K27290" t="s">
        <v>93007</v>
      </c>
      <c r="L27290" t="s">
        <v>23</v>
      </c>
      <c r="M27290" t="s">
        <v>18</v>
      </c>
      <c r="N27290">
        <v>67</v>
      </c>
      <c r="O27290">
        <v>474</v>
      </c>
      <c r="P27290">
        <v>4985</v>
      </c>
    </row>
    <row r="27291" spans="1:16" x14ac:dyDescent="0.3">
      <c r="A27291" t="s">
        <v>68319</v>
      </c>
      <c r="B27291" t="s">
        <v>35905</v>
      </c>
      <c r="C27291" t="s">
        <v>55317</v>
      </c>
      <c r="D27291">
        <v>2181.1</v>
      </c>
      <c r="E27291" t="s">
        <v>27</v>
      </c>
      <c r="F27291" s="1">
        <v>45865</v>
      </c>
      <c r="G27291" s="2">
        <v>0.91836805555555556</v>
      </c>
      <c r="H27291" t="s">
        <v>16</v>
      </c>
      <c r="I27291" t="b">
        <v>0</v>
      </c>
      <c r="J27291" t="s">
        <v>93012</v>
      </c>
      <c r="K27291" t="s">
        <v>93013</v>
      </c>
      <c r="L27291" t="s">
        <v>17</v>
      </c>
      <c r="M27291" t="s">
        <v>42</v>
      </c>
      <c r="N27291">
        <v>23</v>
      </c>
      <c r="O27291">
        <v>1994</v>
      </c>
      <c r="P27291">
        <v>6428</v>
      </c>
    </row>
    <row r="27292" spans="1:16" x14ac:dyDescent="0.3">
      <c r="A27292" t="s">
        <v>68320</v>
      </c>
      <c r="B27292" t="s">
        <v>68321</v>
      </c>
      <c r="C27292" t="s">
        <v>68322</v>
      </c>
      <c r="D27292">
        <v>2165.46</v>
      </c>
      <c r="E27292" t="s">
        <v>15</v>
      </c>
      <c r="F27292" s="1">
        <v>45865</v>
      </c>
      <c r="G27292" s="2">
        <v>0.92005787037037035</v>
      </c>
      <c r="H27292" t="s">
        <v>41</v>
      </c>
      <c r="I27292" t="b">
        <v>0</v>
      </c>
      <c r="J27292" t="s">
        <v>93014</v>
      </c>
      <c r="K27292" t="s">
        <v>93007</v>
      </c>
      <c r="L27292" t="s">
        <v>23</v>
      </c>
      <c r="M27292" t="s">
        <v>28</v>
      </c>
      <c r="N27292">
        <v>51</v>
      </c>
      <c r="O27292">
        <v>1069</v>
      </c>
      <c r="P27292">
        <v>6577</v>
      </c>
    </row>
    <row r="27293" spans="1:16" x14ac:dyDescent="0.3">
      <c r="A27293" t="s">
        <v>68323</v>
      </c>
      <c r="B27293" t="s">
        <v>68324</v>
      </c>
      <c r="C27293" t="s">
        <v>68325</v>
      </c>
      <c r="D27293">
        <v>585.04</v>
      </c>
      <c r="E27293" t="s">
        <v>22</v>
      </c>
      <c r="F27293" s="1">
        <v>45865</v>
      </c>
      <c r="G27293" s="2">
        <v>0.93577546296296299</v>
      </c>
      <c r="H27293" t="s">
        <v>41</v>
      </c>
      <c r="I27293" t="b">
        <v>0</v>
      </c>
      <c r="J27293" t="s">
        <v>93006</v>
      </c>
      <c r="K27293" t="s">
        <v>93007</v>
      </c>
      <c r="L27293" t="s">
        <v>23</v>
      </c>
      <c r="M27293" t="s">
        <v>18</v>
      </c>
      <c r="N27293">
        <v>72</v>
      </c>
      <c r="O27293">
        <v>623</v>
      </c>
      <c r="P27293">
        <v>3649</v>
      </c>
    </row>
    <row r="27294" spans="1:16" x14ac:dyDescent="0.3">
      <c r="A27294" t="s">
        <v>68326</v>
      </c>
      <c r="B27294" t="s">
        <v>10468</v>
      </c>
      <c r="C27294" t="s">
        <v>68327</v>
      </c>
      <c r="D27294">
        <v>349.11</v>
      </c>
      <c r="E27294" t="s">
        <v>22</v>
      </c>
      <c r="F27294" s="1">
        <v>45865</v>
      </c>
      <c r="G27294" s="2">
        <v>0.94556712962962963</v>
      </c>
      <c r="H27294" t="s">
        <v>16</v>
      </c>
      <c r="I27294" t="b">
        <v>0</v>
      </c>
      <c r="J27294" t="s">
        <v>93014</v>
      </c>
      <c r="K27294" t="s">
        <v>93007</v>
      </c>
      <c r="L27294" t="s">
        <v>23</v>
      </c>
      <c r="M27294" t="s">
        <v>42</v>
      </c>
      <c r="N27294">
        <v>20</v>
      </c>
      <c r="O27294">
        <v>1702</v>
      </c>
      <c r="P27294">
        <v>7961</v>
      </c>
    </row>
    <row r="27295" spans="1:16" x14ac:dyDescent="0.3">
      <c r="A27295" t="s">
        <v>68328</v>
      </c>
      <c r="B27295" t="s">
        <v>45692</v>
      </c>
      <c r="C27295" t="s">
        <v>68329</v>
      </c>
      <c r="D27295">
        <v>3003.42</v>
      </c>
      <c r="E27295" t="s">
        <v>15</v>
      </c>
      <c r="F27295" s="1">
        <v>45865</v>
      </c>
      <c r="G27295" s="2">
        <v>0.94737268518518514</v>
      </c>
      <c r="H27295" t="s">
        <v>16</v>
      </c>
      <c r="I27295" t="b">
        <v>0</v>
      </c>
      <c r="J27295" t="s">
        <v>93004</v>
      </c>
      <c r="K27295" t="s">
        <v>93005</v>
      </c>
      <c r="L27295" t="s">
        <v>23</v>
      </c>
      <c r="M27295" t="s">
        <v>28</v>
      </c>
      <c r="N27295">
        <v>50</v>
      </c>
      <c r="O27295">
        <v>2046</v>
      </c>
      <c r="P27295">
        <v>1229</v>
      </c>
    </row>
    <row r="27296" spans="1:16" x14ac:dyDescent="0.3">
      <c r="A27296" t="s">
        <v>68330</v>
      </c>
      <c r="B27296" t="s">
        <v>52617</v>
      </c>
      <c r="C27296" t="s">
        <v>68331</v>
      </c>
      <c r="D27296">
        <v>2090.15</v>
      </c>
      <c r="E27296" t="s">
        <v>15</v>
      </c>
      <c r="F27296" s="1">
        <v>45865</v>
      </c>
      <c r="G27296" s="2">
        <v>0.94917824074074075</v>
      </c>
      <c r="H27296" t="s">
        <v>41</v>
      </c>
      <c r="I27296" t="b">
        <v>0</v>
      </c>
      <c r="J27296" t="s">
        <v>93012</v>
      </c>
      <c r="K27296" t="s">
        <v>93013</v>
      </c>
      <c r="L27296" t="s">
        <v>17</v>
      </c>
      <c r="M27296" t="s">
        <v>42</v>
      </c>
      <c r="N27296">
        <v>22</v>
      </c>
      <c r="O27296">
        <v>1709</v>
      </c>
      <c r="P27296">
        <v>4828</v>
      </c>
    </row>
    <row r="27297" spans="1:16" x14ac:dyDescent="0.3">
      <c r="A27297" t="s">
        <v>68332</v>
      </c>
      <c r="B27297" t="s">
        <v>33086</v>
      </c>
      <c r="C27297" t="s">
        <v>7014</v>
      </c>
      <c r="D27297">
        <v>678.02</v>
      </c>
      <c r="E27297" t="s">
        <v>15</v>
      </c>
      <c r="F27297" s="1">
        <v>45865</v>
      </c>
      <c r="G27297" s="2">
        <v>0.95011574074074079</v>
      </c>
      <c r="H27297" t="s">
        <v>16</v>
      </c>
      <c r="I27297" t="b">
        <v>0</v>
      </c>
      <c r="J27297" t="s">
        <v>93012</v>
      </c>
      <c r="K27297" t="s">
        <v>93013</v>
      </c>
      <c r="L27297" t="s">
        <v>23</v>
      </c>
      <c r="M27297" t="s">
        <v>28</v>
      </c>
      <c r="N27297">
        <v>116</v>
      </c>
      <c r="O27297">
        <v>1591</v>
      </c>
      <c r="P27297">
        <v>9904</v>
      </c>
    </row>
    <row r="27298" spans="1:16" x14ac:dyDescent="0.3">
      <c r="A27298" t="s">
        <v>68333</v>
      </c>
      <c r="B27298" t="s">
        <v>5184</v>
      </c>
      <c r="C27298" t="s">
        <v>68334</v>
      </c>
      <c r="D27298">
        <v>4384.5</v>
      </c>
      <c r="E27298" t="s">
        <v>22</v>
      </c>
      <c r="F27298" s="1">
        <v>45865</v>
      </c>
      <c r="G27298" s="2">
        <v>0.95854166666666663</v>
      </c>
      <c r="H27298" t="s">
        <v>16</v>
      </c>
      <c r="I27298" t="b">
        <v>0</v>
      </c>
      <c r="J27298" t="s">
        <v>93008</v>
      </c>
      <c r="K27298" t="s">
        <v>93009</v>
      </c>
      <c r="L27298" t="s">
        <v>17</v>
      </c>
      <c r="M27298" t="s">
        <v>42</v>
      </c>
      <c r="N27298">
        <v>8</v>
      </c>
      <c r="O27298">
        <v>2967</v>
      </c>
      <c r="P27298">
        <v>3384</v>
      </c>
    </row>
    <row r="27299" spans="1:16" x14ac:dyDescent="0.3">
      <c r="A27299" t="s">
        <v>68335</v>
      </c>
      <c r="B27299" t="s">
        <v>46328</v>
      </c>
      <c r="C27299" t="s">
        <v>31393</v>
      </c>
      <c r="D27299">
        <v>2690.39</v>
      </c>
      <c r="E27299" t="s">
        <v>22</v>
      </c>
      <c r="F27299" s="1">
        <v>45865</v>
      </c>
      <c r="G27299" s="2">
        <v>0.96731481481481485</v>
      </c>
      <c r="H27299" t="s">
        <v>16</v>
      </c>
      <c r="I27299" t="b">
        <v>0</v>
      </c>
      <c r="J27299" t="s">
        <v>93014</v>
      </c>
      <c r="K27299" t="s">
        <v>93007</v>
      </c>
      <c r="L27299" t="s">
        <v>23</v>
      </c>
      <c r="M27299" t="s">
        <v>18</v>
      </c>
      <c r="N27299">
        <v>99</v>
      </c>
      <c r="O27299">
        <v>823</v>
      </c>
      <c r="P27299">
        <v>6121</v>
      </c>
    </row>
    <row r="27300" spans="1:16" x14ac:dyDescent="0.3">
      <c r="A27300" t="s">
        <v>68336</v>
      </c>
      <c r="B27300" t="s">
        <v>68337</v>
      </c>
      <c r="C27300" t="s">
        <v>42481</v>
      </c>
      <c r="D27300">
        <v>3666.7</v>
      </c>
      <c r="E27300" t="s">
        <v>15</v>
      </c>
      <c r="F27300" s="1">
        <v>45865</v>
      </c>
      <c r="G27300" s="2">
        <v>0.97009259259259262</v>
      </c>
      <c r="H27300" t="s">
        <v>16</v>
      </c>
      <c r="I27300" t="b">
        <v>0</v>
      </c>
      <c r="J27300" t="s">
        <v>93008</v>
      </c>
      <c r="K27300" t="s">
        <v>93009</v>
      </c>
      <c r="L27300" t="s">
        <v>23</v>
      </c>
      <c r="M27300" t="s">
        <v>28</v>
      </c>
      <c r="N27300">
        <v>19</v>
      </c>
      <c r="O27300">
        <v>815</v>
      </c>
      <c r="P27300">
        <v>7521</v>
      </c>
    </row>
    <row r="27301" spans="1:16" x14ac:dyDescent="0.3">
      <c r="A27301" t="s">
        <v>68338</v>
      </c>
      <c r="B27301" t="s">
        <v>39913</v>
      </c>
      <c r="C27301" t="s">
        <v>53609</v>
      </c>
      <c r="D27301">
        <v>4675.1400000000003</v>
      </c>
      <c r="E27301" t="s">
        <v>27</v>
      </c>
      <c r="F27301" s="1">
        <v>45865</v>
      </c>
      <c r="G27301" s="2">
        <v>0.97827546296296297</v>
      </c>
      <c r="H27301" t="s">
        <v>16</v>
      </c>
      <c r="I27301" t="b">
        <v>1</v>
      </c>
      <c r="J27301" t="s">
        <v>93008</v>
      </c>
      <c r="K27301" t="s">
        <v>93009</v>
      </c>
      <c r="L27301" t="s">
        <v>23</v>
      </c>
      <c r="M27301" t="s">
        <v>42</v>
      </c>
      <c r="N27301">
        <v>55</v>
      </c>
      <c r="O27301">
        <v>1399</v>
      </c>
      <c r="P27301">
        <v>4767</v>
      </c>
    </row>
    <row r="27302" spans="1:16" x14ac:dyDescent="0.3">
      <c r="A27302" t="s">
        <v>68339</v>
      </c>
      <c r="B27302" t="s">
        <v>56192</v>
      </c>
      <c r="C27302" t="s">
        <v>33771</v>
      </c>
      <c r="D27302">
        <v>1294</v>
      </c>
      <c r="E27302" t="s">
        <v>15</v>
      </c>
      <c r="F27302" s="1">
        <v>45865</v>
      </c>
      <c r="G27302" s="2">
        <v>0.99951388888888892</v>
      </c>
      <c r="H27302" t="s">
        <v>16</v>
      </c>
      <c r="I27302" t="b">
        <v>0</v>
      </c>
      <c r="J27302" t="s">
        <v>93008</v>
      </c>
      <c r="K27302" t="s">
        <v>93009</v>
      </c>
      <c r="L27302" t="s">
        <v>17</v>
      </c>
      <c r="M27302" t="s">
        <v>18</v>
      </c>
      <c r="N27302">
        <v>133</v>
      </c>
      <c r="O27302">
        <v>2471</v>
      </c>
      <c r="P27302">
        <v>6475</v>
      </c>
    </row>
    <row r="27303" spans="1:16" x14ac:dyDescent="0.3">
      <c r="A27303" t="s">
        <v>68340</v>
      </c>
      <c r="B27303" t="s">
        <v>68341</v>
      </c>
      <c r="C27303" t="s">
        <v>68342</v>
      </c>
      <c r="D27303">
        <v>2726.84</v>
      </c>
      <c r="E27303" t="s">
        <v>27</v>
      </c>
      <c r="F27303" s="1">
        <v>45866</v>
      </c>
      <c r="G27303" s="2">
        <v>1.800925925925926E-2</v>
      </c>
      <c r="H27303" t="s">
        <v>16</v>
      </c>
      <c r="I27303" t="b">
        <v>0</v>
      </c>
      <c r="J27303" t="s">
        <v>93008</v>
      </c>
      <c r="K27303" t="s">
        <v>93009</v>
      </c>
      <c r="L27303" t="s">
        <v>23</v>
      </c>
      <c r="M27303" t="s">
        <v>18</v>
      </c>
      <c r="N27303">
        <v>127</v>
      </c>
      <c r="O27303">
        <v>1681</v>
      </c>
      <c r="P27303">
        <v>6117</v>
      </c>
    </row>
    <row r="27304" spans="1:16" x14ac:dyDescent="0.3">
      <c r="A27304" t="s">
        <v>68343</v>
      </c>
      <c r="B27304" t="s">
        <v>68344</v>
      </c>
      <c r="C27304" t="s">
        <v>21219</v>
      </c>
      <c r="D27304">
        <v>2484.11</v>
      </c>
      <c r="E27304" t="s">
        <v>22</v>
      </c>
      <c r="F27304" s="1">
        <v>45866</v>
      </c>
      <c r="G27304" s="2">
        <v>2.7152777777777779E-2</v>
      </c>
      <c r="H27304" t="s">
        <v>41</v>
      </c>
      <c r="I27304" t="b">
        <v>0</v>
      </c>
      <c r="J27304" t="s">
        <v>93014</v>
      </c>
      <c r="K27304" t="s">
        <v>93007</v>
      </c>
      <c r="L27304" t="s">
        <v>23</v>
      </c>
      <c r="M27304" t="s">
        <v>42</v>
      </c>
      <c r="N27304">
        <v>35</v>
      </c>
      <c r="O27304">
        <v>2151</v>
      </c>
      <c r="P27304">
        <v>7601</v>
      </c>
    </row>
    <row r="27305" spans="1:16" x14ac:dyDescent="0.3">
      <c r="A27305" t="s">
        <v>68345</v>
      </c>
      <c r="B27305" t="s">
        <v>68346</v>
      </c>
      <c r="C27305" t="s">
        <v>59718</v>
      </c>
      <c r="D27305">
        <v>1536.22</v>
      </c>
      <c r="E27305" t="s">
        <v>27</v>
      </c>
      <c r="F27305" s="1">
        <v>45866</v>
      </c>
      <c r="G27305" s="2">
        <v>2.7349537037037037E-2</v>
      </c>
      <c r="H27305" t="s">
        <v>41</v>
      </c>
      <c r="I27305" t="b">
        <v>0</v>
      </c>
      <c r="J27305" t="s">
        <v>93010</v>
      </c>
      <c r="K27305" t="s">
        <v>93011</v>
      </c>
      <c r="L27305" t="s">
        <v>23</v>
      </c>
      <c r="M27305" t="s">
        <v>42</v>
      </c>
      <c r="N27305">
        <v>43</v>
      </c>
      <c r="O27305">
        <v>1932</v>
      </c>
      <c r="P27305">
        <v>5234</v>
      </c>
    </row>
    <row r="27306" spans="1:16" x14ac:dyDescent="0.3">
      <c r="A27306" t="s">
        <v>68347</v>
      </c>
      <c r="B27306" t="s">
        <v>68348</v>
      </c>
      <c r="C27306" t="s">
        <v>68349</v>
      </c>
      <c r="D27306">
        <v>4920.38</v>
      </c>
      <c r="E27306" t="s">
        <v>15</v>
      </c>
      <c r="F27306" s="1">
        <v>45866</v>
      </c>
      <c r="G27306" s="2">
        <v>4.0648148148148149E-2</v>
      </c>
      <c r="H27306" t="s">
        <v>16</v>
      </c>
      <c r="I27306" t="b">
        <v>0</v>
      </c>
      <c r="J27306" t="s">
        <v>93010</v>
      </c>
      <c r="K27306" t="s">
        <v>93011</v>
      </c>
      <c r="L27306" t="s">
        <v>23</v>
      </c>
      <c r="M27306" t="s">
        <v>18</v>
      </c>
      <c r="N27306">
        <v>26</v>
      </c>
      <c r="O27306">
        <v>350</v>
      </c>
      <c r="P27306">
        <v>5069</v>
      </c>
    </row>
    <row r="27307" spans="1:16" x14ac:dyDescent="0.3">
      <c r="A27307" t="s">
        <v>68350</v>
      </c>
      <c r="B27307" t="s">
        <v>11586</v>
      </c>
      <c r="C27307" t="s">
        <v>68351</v>
      </c>
      <c r="D27307">
        <v>1958.58</v>
      </c>
      <c r="E27307" t="s">
        <v>27</v>
      </c>
      <c r="F27307" s="1">
        <v>45866</v>
      </c>
      <c r="G27307" s="2">
        <v>4.5428240740740741E-2</v>
      </c>
      <c r="H27307" t="s">
        <v>41</v>
      </c>
      <c r="I27307" t="b">
        <v>0</v>
      </c>
      <c r="J27307" t="s">
        <v>93004</v>
      </c>
      <c r="K27307" t="s">
        <v>93005</v>
      </c>
      <c r="L27307" t="s">
        <v>23</v>
      </c>
      <c r="M27307" t="s">
        <v>28</v>
      </c>
      <c r="N27307">
        <v>7</v>
      </c>
      <c r="O27307">
        <v>1592</v>
      </c>
      <c r="P27307">
        <v>4790</v>
      </c>
    </row>
    <row r="27308" spans="1:16" x14ac:dyDescent="0.3">
      <c r="A27308" t="s">
        <v>68352</v>
      </c>
      <c r="B27308" t="s">
        <v>7295</v>
      </c>
      <c r="C27308" t="s">
        <v>68353</v>
      </c>
      <c r="D27308">
        <v>2668.94</v>
      </c>
      <c r="E27308" t="s">
        <v>22</v>
      </c>
      <c r="F27308" s="1">
        <v>45866</v>
      </c>
      <c r="G27308" s="2">
        <v>4.5648148148148146E-2</v>
      </c>
      <c r="H27308" t="s">
        <v>16</v>
      </c>
      <c r="I27308" t="b">
        <v>0</v>
      </c>
      <c r="J27308" t="s">
        <v>93010</v>
      </c>
      <c r="K27308" t="s">
        <v>93011</v>
      </c>
      <c r="L27308" t="s">
        <v>23</v>
      </c>
      <c r="M27308" t="s">
        <v>18</v>
      </c>
      <c r="N27308">
        <v>38</v>
      </c>
      <c r="O27308">
        <v>1596</v>
      </c>
      <c r="P27308">
        <v>6252</v>
      </c>
    </row>
    <row r="27309" spans="1:16" x14ac:dyDescent="0.3">
      <c r="A27309" t="s">
        <v>68354</v>
      </c>
      <c r="B27309" t="s">
        <v>15237</v>
      </c>
      <c r="C27309" t="s">
        <v>16482</v>
      </c>
      <c r="D27309">
        <v>4451.9799999999996</v>
      </c>
      <c r="E27309" t="s">
        <v>15</v>
      </c>
      <c r="F27309" s="1">
        <v>45866</v>
      </c>
      <c r="G27309" s="2">
        <v>7.9571759259259259E-2</v>
      </c>
      <c r="H27309" t="s">
        <v>16</v>
      </c>
      <c r="I27309" t="b">
        <v>0</v>
      </c>
      <c r="J27309" t="s">
        <v>93010</v>
      </c>
      <c r="K27309" t="s">
        <v>93011</v>
      </c>
      <c r="L27309" t="s">
        <v>17</v>
      </c>
      <c r="M27309" t="s">
        <v>28</v>
      </c>
      <c r="N27309">
        <v>66</v>
      </c>
      <c r="O27309">
        <v>196</v>
      </c>
      <c r="P27309">
        <v>3354</v>
      </c>
    </row>
    <row r="27310" spans="1:16" x14ac:dyDescent="0.3">
      <c r="A27310" t="s">
        <v>68355</v>
      </c>
      <c r="B27310" t="s">
        <v>3570</v>
      </c>
      <c r="C27310" t="s">
        <v>68356</v>
      </c>
      <c r="D27310">
        <v>4057.38</v>
      </c>
      <c r="E27310" t="s">
        <v>27</v>
      </c>
      <c r="F27310" s="1">
        <v>45866</v>
      </c>
      <c r="G27310" s="2">
        <v>9.9386574074074072E-2</v>
      </c>
      <c r="H27310" t="s">
        <v>16</v>
      </c>
      <c r="I27310" t="b">
        <v>0</v>
      </c>
      <c r="J27310" t="s">
        <v>93004</v>
      </c>
      <c r="K27310" t="s">
        <v>93005</v>
      </c>
      <c r="L27310" t="s">
        <v>23</v>
      </c>
      <c r="M27310" t="s">
        <v>28</v>
      </c>
      <c r="N27310">
        <v>13</v>
      </c>
      <c r="O27310">
        <v>2058</v>
      </c>
      <c r="P27310">
        <v>3136</v>
      </c>
    </row>
    <row r="27311" spans="1:16" x14ac:dyDescent="0.3">
      <c r="A27311" t="s">
        <v>68357</v>
      </c>
      <c r="B27311" t="s">
        <v>68358</v>
      </c>
      <c r="C27311" t="s">
        <v>68359</v>
      </c>
      <c r="D27311">
        <v>896.21</v>
      </c>
      <c r="E27311" t="s">
        <v>22</v>
      </c>
      <c r="F27311" s="1">
        <v>45866</v>
      </c>
      <c r="G27311" s="2">
        <v>0.10100694444444444</v>
      </c>
      <c r="H27311" t="s">
        <v>16</v>
      </c>
      <c r="I27311" t="b">
        <v>0</v>
      </c>
      <c r="J27311" t="s">
        <v>93014</v>
      </c>
      <c r="K27311" t="s">
        <v>93007</v>
      </c>
      <c r="L27311" t="s">
        <v>23</v>
      </c>
      <c r="M27311" t="s">
        <v>42</v>
      </c>
      <c r="N27311">
        <v>42</v>
      </c>
      <c r="O27311">
        <v>559</v>
      </c>
      <c r="P27311">
        <v>3118</v>
      </c>
    </row>
    <row r="27312" spans="1:16" x14ac:dyDescent="0.3">
      <c r="A27312" t="s">
        <v>68360</v>
      </c>
      <c r="B27312" t="s">
        <v>68361</v>
      </c>
      <c r="C27312" t="s">
        <v>4688</v>
      </c>
      <c r="D27312">
        <v>3036.98</v>
      </c>
      <c r="E27312" t="s">
        <v>27</v>
      </c>
      <c r="F27312" s="1">
        <v>45866</v>
      </c>
      <c r="G27312" s="2">
        <v>0.11905092592592592</v>
      </c>
      <c r="H27312" t="s">
        <v>16</v>
      </c>
      <c r="I27312" t="b">
        <v>0</v>
      </c>
      <c r="J27312" t="s">
        <v>93014</v>
      </c>
      <c r="K27312" t="s">
        <v>93007</v>
      </c>
      <c r="L27312" t="s">
        <v>23</v>
      </c>
      <c r="M27312" t="s">
        <v>18</v>
      </c>
      <c r="N27312">
        <v>60</v>
      </c>
      <c r="O27312">
        <v>2171</v>
      </c>
      <c r="P27312">
        <v>6285</v>
      </c>
    </row>
    <row r="27313" spans="1:16" x14ac:dyDescent="0.3">
      <c r="A27313" t="s">
        <v>68362</v>
      </c>
      <c r="B27313" t="s">
        <v>38027</v>
      </c>
      <c r="C27313" t="s">
        <v>48016</v>
      </c>
      <c r="D27313">
        <v>3882.4</v>
      </c>
      <c r="E27313" t="s">
        <v>22</v>
      </c>
      <c r="F27313" s="1">
        <v>45866</v>
      </c>
      <c r="G27313" s="2">
        <v>0.11934027777777778</v>
      </c>
      <c r="H27313" t="s">
        <v>16</v>
      </c>
      <c r="I27313" t="b">
        <v>0</v>
      </c>
      <c r="J27313" t="s">
        <v>93014</v>
      </c>
      <c r="K27313" t="s">
        <v>93007</v>
      </c>
      <c r="L27313" t="s">
        <v>23</v>
      </c>
      <c r="M27313" t="s">
        <v>28</v>
      </c>
      <c r="N27313">
        <v>60</v>
      </c>
      <c r="O27313">
        <v>2321</v>
      </c>
      <c r="P27313">
        <v>2268</v>
      </c>
    </row>
    <row r="27314" spans="1:16" x14ac:dyDescent="0.3">
      <c r="A27314" t="s">
        <v>68363</v>
      </c>
      <c r="B27314" t="s">
        <v>68364</v>
      </c>
      <c r="C27314" t="s">
        <v>16490</v>
      </c>
      <c r="D27314">
        <v>4395.9399999999996</v>
      </c>
      <c r="E27314" t="s">
        <v>22</v>
      </c>
      <c r="F27314" s="1">
        <v>45866</v>
      </c>
      <c r="G27314" s="2">
        <v>0.12136574074074075</v>
      </c>
      <c r="H27314" t="s">
        <v>16</v>
      </c>
      <c r="I27314" t="b">
        <v>0</v>
      </c>
      <c r="J27314" t="s">
        <v>93010</v>
      </c>
      <c r="K27314" t="s">
        <v>93011</v>
      </c>
      <c r="L27314" t="s">
        <v>23</v>
      </c>
      <c r="M27314" t="s">
        <v>28</v>
      </c>
      <c r="N27314">
        <v>88</v>
      </c>
      <c r="O27314">
        <v>1258</v>
      </c>
      <c r="P27314">
        <v>8383</v>
      </c>
    </row>
    <row r="27315" spans="1:16" x14ac:dyDescent="0.3">
      <c r="A27315" t="s">
        <v>68365</v>
      </c>
      <c r="B27315" t="s">
        <v>46024</v>
      </c>
      <c r="C27315" t="s">
        <v>44705</v>
      </c>
      <c r="D27315">
        <v>2770.05</v>
      </c>
      <c r="E27315" t="s">
        <v>15</v>
      </c>
      <c r="F27315" s="1">
        <v>45866</v>
      </c>
      <c r="G27315" s="2">
        <v>0.12862268518518519</v>
      </c>
      <c r="H27315" t="s">
        <v>16</v>
      </c>
      <c r="I27315" t="b">
        <v>0</v>
      </c>
      <c r="J27315" t="s">
        <v>93010</v>
      </c>
      <c r="K27315" t="s">
        <v>93011</v>
      </c>
      <c r="L27315" t="s">
        <v>17</v>
      </c>
      <c r="M27315" t="s">
        <v>18</v>
      </c>
      <c r="N27315">
        <v>132</v>
      </c>
      <c r="O27315">
        <v>2633</v>
      </c>
      <c r="P27315">
        <v>6908</v>
      </c>
    </row>
    <row r="27316" spans="1:16" x14ac:dyDescent="0.3">
      <c r="A27316" t="s">
        <v>68366</v>
      </c>
      <c r="B27316" t="s">
        <v>68367</v>
      </c>
      <c r="C27316" t="s">
        <v>47056</v>
      </c>
      <c r="D27316">
        <v>4168.4799999999996</v>
      </c>
      <c r="E27316" t="s">
        <v>22</v>
      </c>
      <c r="F27316" s="1">
        <v>45866</v>
      </c>
      <c r="G27316" s="2">
        <v>0.14244212962962963</v>
      </c>
      <c r="H27316" t="s">
        <v>41</v>
      </c>
      <c r="I27316" t="b">
        <v>0</v>
      </c>
      <c r="J27316" t="s">
        <v>93008</v>
      </c>
      <c r="K27316" t="s">
        <v>93009</v>
      </c>
      <c r="L27316" t="s">
        <v>23</v>
      </c>
      <c r="M27316" t="s">
        <v>42</v>
      </c>
      <c r="N27316">
        <v>129</v>
      </c>
      <c r="O27316">
        <v>2999</v>
      </c>
      <c r="P27316">
        <v>5815</v>
      </c>
    </row>
    <row r="27317" spans="1:16" x14ac:dyDescent="0.3">
      <c r="A27317" t="s">
        <v>68368</v>
      </c>
      <c r="B27317" t="s">
        <v>58534</v>
      </c>
      <c r="C27317" t="s">
        <v>24404</v>
      </c>
      <c r="D27317">
        <v>3874.54</v>
      </c>
      <c r="E27317" t="s">
        <v>27</v>
      </c>
      <c r="F27317" s="1">
        <v>45866</v>
      </c>
      <c r="G27317" s="2">
        <v>0.14600694444444445</v>
      </c>
      <c r="H27317" t="s">
        <v>16</v>
      </c>
      <c r="I27317" t="b">
        <v>0</v>
      </c>
      <c r="J27317" t="s">
        <v>93006</v>
      </c>
      <c r="K27317" t="s">
        <v>93007</v>
      </c>
      <c r="L27317" t="s">
        <v>17</v>
      </c>
      <c r="M27317" t="s">
        <v>18</v>
      </c>
      <c r="N27317">
        <v>35</v>
      </c>
      <c r="O27317">
        <v>1432</v>
      </c>
      <c r="P27317">
        <v>3565</v>
      </c>
    </row>
    <row r="27318" spans="1:16" x14ac:dyDescent="0.3">
      <c r="A27318" t="s">
        <v>68369</v>
      </c>
      <c r="B27318" t="s">
        <v>43899</v>
      </c>
      <c r="C27318" t="s">
        <v>34943</v>
      </c>
      <c r="D27318">
        <v>1599.42</v>
      </c>
      <c r="E27318" t="s">
        <v>15</v>
      </c>
      <c r="F27318" s="1">
        <v>45866</v>
      </c>
      <c r="G27318" s="2">
        <v>0.15762731481481482</v>
      </c>
      <c r="H27318" t="s">
        <v>16</v>
      </c>
      <c r="I27318" t="b">
        <v>0</v>
      </c>
      <c r="J27318" t="s">
        <v>93008</v>
      </c>
      <c r="K27318" t="s">
        <v>93009</v>
      </c>
      <c r="L27318" t="s">
        <v>23</v>
      </c>
      <c r="M27318" t="s">
        <v>28</v>
      </c>
      <c r="N27318">
        <v>137</v>
      </c>
      <c r="O27318">
        <v>2183</v>
      </c>
      <c r="P27318">
        <v>6857</v>
      </c>
    </row>
    <row r="27319" spans="1:16" x14ac:dyDescent="0.3">
      <c r="A27319" t="s">
        <v>68370</v>
      </c>
      <c r="B27319" t="s">
        <v>15437</v>
      </c>
      <c r="C27319" t="s">
        <v>52581</v>
      </c>
      <c r="D27319">
        <v>4653.7299999999996</v>
      </c>
      <c r="E27319" t="s">
        <v>27</v>
      </c>
      <c r="F27319" s="1">
        <v>45866</v>
      </c>
      <c r="G27319" s="2">
        <v>0.15990740740740741</v>
      </c>
      <c r="H27319" t="s">
        <v>16</v>
      </c>
      <c r="I27319" t="b">
        <v>0</v>
      </c>
      <c r="J27319" t="s">
        <v>93004</v>
      </c>
      <c r="K27319" t="s">
        <v>93005</v>
      </c>
      <c r="L27319" t="s">
        <v>23</v>
      </c>
      <c r="M27319" t="s">
        <v>18</v>
      </c>
      <c r="N27319">
        <v>138</v>
      </c>
      <c r="O27319">
        <v>2718</v>
      </c>
      <c r="P27319">
        <v>2272</v>
      </c>
    </row>
    <row r="27320" spans="1:16" x14ac:dyDescent="0.3">
      <c r="A27320" t="s">
        <v>68371</v>
      </c>
      <c r="B27320" t="s">
        <v>68372</v>
      </c>
      <c r="C27320" t="s">
        <v>16573</v>
      </c>
      <c r="D27320">
        <v>2005.38</v>
      </c>
      <c r="E27320" t="s">
        <v>15</v>
      </c>
      <c r="F27320" s="1">
        <v>45866</v>
      </c>
      <c r="G27320" s="2">
        <v>0.16202546296296297</v>
      </c>
      <c r="H27320" t="s">
        <v>16</v>
      </c>
      <c r="I27320" t="b">
        <v>0</v>
      </c>
      <c r="J27320" t="s">
        <v>93008</v>
      </c>
      <c r="K27320" t="s">
        <v>93009</v>
      </c>
      <c r="L27320" t="s">
        <v>17</v>
      </c>
      <c r="M27320" t="s">
        <v>18</v>
      </c>
      <c r="N27320">
        <v>68</v>
      </c>
      <c r="O27320">
        <v>1299</v>
      </c>
      <c r="P27320">
        <v>2828</v>
      </c>
    </row>
    <row r="27321" spans="1:16" x14ac:dyDescent="0.3">
      <c r="A27321" t="s">
        <v>68373</v>
      </c>
      <c r="B27321" t="s">
        <v>68374</v>
      </c>
      <c r="C27321" t="s">
        <v>68375</v>
      </c>
      <c r="D27321">
        <v>4491.3500000000004</v>
      </c>
      <c r="E27321" t="s">
        <v>27</v>
      </c>
      <c r="F27321" s="1">
        <v>45866</v>
      </c>
      <c r="G27321" s="2">
        <v>0.16618055555555555</v>
      </c>
      <c r="H27321" t="s">
        <v>16</v>
      </c>
      <c r="I27321" t="b">
        <v>0</v>
      </c>
      <c r="J27321" t="s">
        <v>93014</v>
      </c>
      <c r="K27321" t="s">
        <v>93007</v>
      </c>
      <c r="L27321" t="s">
        <v>23</v>
      </c>
      <c r="M27321" t="s">
        <v>18</v>
      </c>
      <c r="N27321">
        <v>91</v>
      </c>
      <c r="O27321">
        <v>2488</v>
      </c>
      <c r="P27321">
        <v>2438</v>
      </c>
    </row>
    <row r="27322" spans="1:16" x14ac:dyDescent="0.3">
      <c r="A27322" t="s">
        <v>68376</v>
      </c>
      <c r="B27322" t="s">
        <v>20072</v>
      </c>
      <c r="C27322" t="s">
        <v>57292</v>
      </c>
      <c r="D27322">
        <v>4166.3500000000004</v>
      </c>
      <c r="E27322" t="s">
        <v>22</v>
      </c>
      <c r="F27322" s="1">
        <v>45866</v>
      </c>
      <c r="G27322" s="2">
        <v>0.17577546296296295</v>
      </c>
      <c r="H27322" t="s">
        <v>16</v>
      </c>
      <c r="I27322" t="b">
        <v>0</v>
      </c>
      <c r="J27322" t="s">
        <v>93010</v>
      </c>
      <c r="K27322" t="s">
        <v>93011</v>
      </c>
      <c r="L27322" t="s">
        <v>17</v>
      </c>
      <c r="M27322" t="s">
        <v>18</v>
      </c>
      <c r="N27322">
        <v>88</v>
      </c>
      <c r="O27322">
        <v>484</v>
      </c>
      <c r="P27322">
        <v>5204</v>
      </c>
    </row>
    <row r="27323" spans="1:16" x14ac:dyDescent="0.3">
      <c r="A27323" t="s">
        <v>68377</v>
      </c>
      <c r="B27323" t="s">
        <v>68378</v>
      </c>
      <c r="C27323" t="s">
        <v>7171</v>
      </c>
      <c r="D27323">
        <v>4239.0600000000004</v>
      </c>
      <c r="E27323" t="s">
        <v>22</v>
      </c>
      <c r="F27323" s="1">
        <v>45866</v>
      </c>
      <c r="G27323" s="2">
        <v>0.19678240740740741</v>
      </c>
      <c r="H27323" t="s">
        <v>16</v>
      </c>
      <c r="I27323" t="b">
        <v>1</v>
      </c>
      <c r="J27323" t="s">
        <v>93006</v>
      </c>
      <c r="K27323" t="s">
        <v>93007</v>
      </c>
      <c r="L27323" t="s">
        <v>17</v>
      </c>
      <c r="M27323" t="s">
        <v>28</v>
      </c>
      <c r="N27323">
        <v>130</v>
      </c>
      <c r="O27323">
        <v>2333</v>
      </c>
      <c r="P27323">
        <v>9458</v>
      </c>
    </row>
    <row r="27324" spans="1:16" x14ac:dyDescent="0.3">
      <c r="A27324" t="s">
        <v>68379</v>
      </c>
      <c r="B27324" t="s">
        <v>18466</v>
      </c>
      <c r="C27324" t="s">
        <v>68380</v>
      </c>
      <c r="D27324">
        <v>1383.53</v>
      </c>
      <c r="E27324" t="s">
        <v>15</v>
      </c>
      <c r="F27324" s="1">
        <v>45866</v>
      </c>
      <c r="G27324" s="2">
        <v>0.19706018518518517</v>
      </c>
      <c r="H27324" t="s">
        <v>16</v>
      </c>
      <c r="I27324" t="b">
        <v>0</v>
      </c>
      <c r="J27324" t="s">
        <v>93012</v>
      </c>
      <c r="K27324" t="s">
        <v>93013</v>
      </c>
      <c r="L27324" t="s">
        <v>23</v>
      </c>
      <c r="M27324" t="s">
        <v>28</v>
      </c>
      <c r="N27324">
        <v>86</v>
      </c>
      <c r="O27324">
        <v>1267</v>
      </c>
      <c r="P27324">
        <v>2377</v>
      </c>
    </row>
    <row r="27325" spans="1:16" x14ac:dyDescent="0.3">
      <c r="A27325" t="s">
        <v>68381</v>
      </c>
      <c r="B27325" t="s">
        <v>68382</v>
      </c>
      <c r="C27325" t="s">
        <v>68383</v>
      </c>
      <c r="D27325">
        <v>82.92</v>
      </c>
      <c r="E27325" t="s">
        <v>22</v>
      </c>
      <c r="F27325" s="1">
        <v>45866</v>
      </c>
      <c r="G27325" s="2">
        <v>0.19872685185185185</v>
      </c>
      <c r="H27325" t="s">
        <v>16</v>
      </c>
      <c r="I27325" t="b">
        <v>0</v>
      </c>
      <c r="J27325" t="s">
        <v>93010</v>
      </c>
      <c r="K27325" t="s">
        <v>93011</v>
      </c>
      <c r="L27325" t="s">
        <v>23</v>
      </c>
      <c r="M27325" t="s">
        <v>42</v>
      </c>
      <c r="N27325">
        <v>78</v>
      </c>
      <c r="O27325">
        <v>1181</v>
      </c>
      <c r="P27325">
        <v>2193</v>
      </c>
    </row>
    <row r="27326" spans="1:16" x14ac:dyDescent="0.3">
      <c r="A27326" t="s">
        <v>68384</v>
      </c>
      <c r="B27326" t="s">
        <v>68385</v>
      </c>
      <c r="C27326" t="s">
        <v>20159</v>
      </c>
      <c r="D27326">
        <v>1662.67</v>
      </c>
      <c r="E27326" t="s">
        <v>15</v>
      </c>
      <c r="F27326" s="1">
        <v>45866</v>
      </c>
      <c r="G27326" s="2">
        <v>0.20082175925925927</v>
      </c>
      <c r="H27326" t="s">
        <v>41</v>
      </c>
      <c r="I27326" t="b">
        <v>0</v>
      </c>
      <c r="J27326" t="s">
        <v>93008</v>
      </c>
      <c r="K27326" t="s">
        <v>93009</v>
      </c>
      <c r="L27326" t="s">
        <v>23</v>
      </c>
      <c r="M27326" t="s">
        <v>42</v>
      </c>
      <c r="N27326">
        <v>59</v>
      </c>
      <c r="O27326">
        <v>2040</v>
      </c>
      <c r="P27326">
        <v>6702</v>
      </c>
    </row>
    <row r="27327" spans="1:16" x14ac:dyDescent="0.3">
      <c r="A27327" t="s">
        <v>68386</v>
      </c>
      <c r="B27327" t="s">
        <v>53774</v>
      </c>
      <c r="C27327" t="s">
        <v>68387</v>
      </c>
      <c r="D27327">
        <v>2321.75</v>
      </c>
      <c r="E27327" t="s">
        <v>27</v>
      </c>
      <c r="F27327" s="1">
        <v>45866</v>
      </c>
      <c r="G27327" s="2">
        <v>0.2049074074074074</v>
      </c>
      <c r="H27327" t="s">
        <v>41</v>
      </c>
      <c r="I27327" t="b">
        <v>0</v>
      </c>
      <c r="J27327" t="s">
        <v>93010</v>
      </c>
      <c r="K27327" t="s">
        <v>93011</v>
      </c>
      <c r="L27327" t="s">
        <v>23</v>
      </c>
      <c r="M27327" t="s">
        <v>42</v>
      </c>
      <c r="N27327">
        <v>10</v>
      </c>
      <c r="O27327">
        <v>1203</v>
      </c>
      <c r="P27327">
        <v>1562</v>
      </c>
    </row>
    <row r="27328" spans="1:16" x14ac:dyDescent="0.3">
      <c r="A27328" t="s">
        <v>68388</v>
      </c>
      <c r="B27328" t="s">
        <v>68389</v>
      </c>
      <c r="C27328" t="s">
        <v>7622</v>
      </c>
      <c r="D27328">
        <v>2331.44</v>
      </c>
      <c r="E27328" t="s">
        <v>15</v>
      </c>
      <c r="F27328" s="1">
        <v>45866</v>
      </c>
      <c r="G27328" s="2">
        <v>0.21540509259259261</v>
      </c>
      <c r="H27328" t="s">
        <v>16</v>
      </c>
      <c r="I27328" t="b">
        <v>0</v>
      </c>
      <c r="J27328" t="s">
        <v>93008</v>
      </c>
      <c r="K27328" t="s">
        <v>93009</v>
      </c>
      <c r="L27328" t="s">
        <v>23</v>
      </c>
      <c r="M27328" t="s">
        <v>28</v>
      </c>
      <c r="N27328">
        <v>87</v>
      </c>
      <c r="O27328">
        <v>1489</v>
      </c>
      <c r="P27328">
        <v>8965</v>
      </c>
    </row>
    <row r="27329" spans="1:16" x14ac:dyDescent="0.3">
      <c r="A27329" t="s">
        <v>68390</v>
      </c>
      <c r="B27329" t="s">
        <v>68391</v>
      </c>
      <c r="C27329" t="s">
        <v>41827</v>
      </c>
      <c r="D27329">
        <v>4922.08</v>
      </c>
      <c r="E27329" t="s">
        <v>22</v>
      </c>
      <c r="F27329" s="1">
        <v>45866</v>
      </c>
      <c r="G27329" s="2">
        <v>0.22052083333333333</v>
      </c>
      <c r="H27329" t="s">
        <v>16</v>
      </c>
      <c r="I27329" t="b">
        <v>0</v>
      </c>
      <c r="J27329" t="s">
        <v>93012</v>
      </c>
      <c r="K27329" t="s">
        <v>93013</v>
      </c>
      <c r="L27329" t="s">
        <v>17</v>
      </c>
      <c r="M27329" t="s">
        <v>28</v>
      </c>
      <c r="N27329">
        <v>130</v>
      </c>
      <c r="O27329">
        <v>2775</v>
      </c>
      <c r="P27329">
        <v>4247</v>
      </c>
    </row>
    <row r="27330" spans="1:16" x14ac:dyDescent="0.3">
      <c r="A27330" t="s">
        <v>68392</v>
      </c>
      <c r="B27330" t="s">
        <v>68393</v>
      </c>
      <c r="C27330" t="s">
        <v>68394</v>
      </c>
      <c r="D27330">
        <v>2151.87</v>
      </c>
      <c r="E27330" t="s">
        <v>27</v>
      </c>
      <c r="F27330" s="1">
        <v>45866</v>
      </c>
      <c r="G27330" s="2">
        <v>0.22994212962962962</v>
      </c>
      <c r="H27330" t="s">
        <v>16</v>
      </c>
      <c r="I27330" t="b">
        <v>0</v>
      </c>
      <c r="J27330" t="s">
        <v>93010</v>
      </c>
      <c r="K27330" t="s">
        <v>93011</v>
      </c>
      <c r="L27330" t="s">
        <v>23</v>
      </c>
      <c r="M27330" t="s">
        <v>42</v>
      </c>
      <c r="N27330">
        <v>72</v>
      </c>
      <c r="O27330">
        <v>199</v>
      </c>
      <c r="P27330">
        <v>1027</v>
      </c>
    </row>
    <row r="27331" spans="1:16" x14ac:dyDescent="0.3">
      <c r="A27331" t="s">
        <v>68395</v>
      </c>
      <c r="B27331" t="s">
        <v>19716</v>
      </c>
      <c r="C27331" t="s">
        <v>68396</v>
      </c>
      <c r="D27331">
        <v>2862.33</v>
      </c>
      <c r="E27331" t="s">
        <v>22</v>
      </c>
      <c r="F27331" s="1">
        <v>45866</v>
      </c>
      <c r="G27331" s="2">
        <v>0.23408564814814814</v>
      </c>
      <c r="H27331" t="s">
        <v>16</v>
      </c>
      <c r="I27331" t="b">
        <v>0</v>
      </c>
      <c r="J27331" t="s">
        <v>93010</v>
      </c>
      <c r="K27331" t="s">
        <v>93011</v>
      </c>
      <c r="L27331" t="s">
        <v>23</v>
      </c>
      <c r="M27331" t="s">
        <v>28</v>
      </c>
      <c r="N27331">
        <v>15</v>
      </c>
      <c r="O27331">
        <v>596</v>
      </c>
      <c r="P27331">
        <v>4694</v>
      </c>
    </row>
    <row r="27332" spans="1:16" x14ac:dyDescent="0.3">
      <c r="A27332" t="s">
        <v>68397</v>
      </c>
      <c r="B27332" t="s">
        <v>68398</v>
      </c>
      <c r="C27332" t="s">
        <v>51446</v>
      </c>
      <c r="D27332">
        <v>340.71</v>
      </c>
      <c r="E27332" t="s">
        <v>27</v>
      </c>
      <c r="F27332" s="1">
        <v>45866</v>
      </c>
      <c r="G27332" s="2">
        <v>0.26961805555555557</v>
      </c>
      <c r="H27332" t="s">
        <v>16</v>
      </c>
      <c r="I27332" t="b">
        <v>0</v>
      </c>
      <c r="J27332" t="s">
        <v>93014</v>
      </c>
      <c r="K27332" t="s">
        <v>93007</v>
      </c>
      <c r="L27332" t="s">
        <v>17</v>
      </c>
      <c r="M27332" t="s">
        <v>42</v>
      </c>
      <c r="N27332">
        <v>123</v>
      </c>
      <c r="O27332">
        <v>2410</v>
      </c>
      <c r="P27332">
        <v>9014</v>
      </c>
    </row>
    <row r="27333" spans="1:16" x14ac:dyDescent="0.3">
      <c r="A27333" t="s">
        <v>68399</v>
      </c>
      <c r="B27333" t="s">
        <v>68400</v>
      </c>
      <c r="C27333" t="s">
        <v>68401</v>
      </c>
      <c r="D27333">
        <v>3040.58</v>
      </c>
      <c r="E27333" t="s">
        <v>15</v>
      </c>
      <c r="F27333" s="1">
        <v>45866</v>
      </c>
      <c r="G27333" s="2">
        <v>0.29101851851851851</v>
      </c>
      <c r="H27333" t="s">
        <v>16</v>
      </c>
      <c r="I27333" t="b">
        <v>0</v>
      </c>
      <c r="J27333" t="s">
        <v>93012</v>
      </c>
      <c r="K27333" t="s">
        <v>93013</v>
      </c>
      <c r="L27333" t="s">
        <v>17</v>
      </c>
      <c r="M27333" t="s">
        <v>42</v>
      </c>
      <c r="N27333">
        <v>135</v>
      </c>
      <c r="O27333">
        <v>854</v>
      </c>
      <c r="P27333">
        <v>7095</v>
      </c>
    </row>
    <row r="27334" spans="1:16" x14ac:dyDescent="0.3">
      <c r="A27334" t="s">
        <v>68402</v>
      </c>
      <c r="B27334" t="s">
        <v>68403</v>
      </c>
      <c r="C27334" t="s">
        <v>49122</v>
      </c>
      <c r="D27334">
        <v>2943.02</v>
      </c>
      <c r="E27334" t="s">
        <v>15</v>
      </c>
      <c r="F27334" s="1">
        <v>45866</v>
      </c>
      <c r="G27334" s="2">
        <v>0.30431712962962965</v>
      </c>
      <c r="H27334" t="s">
        <v>16</v>
      </c>
      <c r="I27334" t="b">
        <v>0</v>
      </c>
      <c r="J27334" t="s">
        <v>93014</v>
      </c>
      <c r="K27334" t="s">
        <v>93007</v>
      </c>
      <c r="L27334" t="s">
        <v>23</v>
      </c>
      <c r="M27334" t="s">
        <v>18</v>
      </c>
      <c r="N27334">
        <v>114</v>
      </c>
      <c r="O27334">
        <v>2028</v>
      </c>
      <c r="P27334">
        <v>3902</v>
      </c>
    </row>
    <row r="27335" spans="1:16" x14ac:dyDescent="0.3">
      <c r="A27335" t="s">
        <v>68404</v>
      </c>
      <c r="B27335" t="s">
        <v>68405</v>
      </c>
      <c r="C27335" t="s">
        <v>41787</v>
      </c>
      <c r="D27335">
        <v>4989.93</v>
      </c>
      <c r="E27335" t="s">
        <v>15</v>
      </c>
      <c r="F27335" s="1">
        <v>45866</v>
      </c>
      <c r="G27335" s="2">
        <v>0.31048611111111113</v>
      </c>
      <c r="H27335" t="s">
        <v>16</v>
      </c>
      <c r="I27335" t="b">
        <v>0</v>
      </c>
      <c r="J27335" t="s">
        <v>93012</v>
      </c>
      <c r="K27335" t="s">
        <v>93013</v>
      </c>
      <c r="L27335" t="s">
        <v>17</v>
      </c>
      <c r="M27335" t="s">
        <v>18</v>
      </c>
      <c r="N27335">
        <v>146</v>
      </c>
      <c r="O27335">
        <v>1721</v>
      </c>
      <c r="P27335">
        <v>6030</v>
      </c>
    </row>
    <row r="27336" spans="1:16" x14ac:dyDescent="0.3">
      <c r="A27336" t="s">
        <v>68406</v>
      </c>
      <c r="B27336" t="s">
        <v>68407</v>
      </c>
      <c r="C27336" t="s">
        <v>37873</v>
      </c>
      <c r="D27336">
        <v>1223.48</v>
      </c>
      <c r="E27336" t="s">
        <v>15</v>
      </c>
      <c r="F27336" s="1">
        <v>45866</v>
      </c>
      <c r="G27336" s="2">
        <v>0.3134837962962963</v>
      </c>
      <c r="H27336" t="s">
        <v>16</v>
      </c>
      <c r="I27336" t="b">
        <v>0</v>
      </c>
      <c r="J27336" t="s">
        <v>93010</v>
      </c>
      <c r="K27336" t="s">
        <v>93011</v>
      </c>
      <c r="L27336" t="s">
        <v>17</v>
      </c>
      <c r="M27336" t="s">
        <v>28</v>
      </c>
      <c r="N27336">
        <v>36</v>
      </c>
      <c r="O27336">
        <v>2598</v>
      </c>
      <c r="P27336">
        <v>5351</v>
      </c>
    </row>
    <row r="27337" spans="1:16" x14ac:dyDescent="0.3">
      <c r="A27337" t="s">
        <v>68408</v>
      </c>
      <c r="B27337" t="s">
        <v>37822</v>
      </c>
      <c r="C27337" t="s">
        <v>10912</v>
      </c>
      <c r="D27337">
        <v>1260.08</v>
      </c>
      <c r="E27337" t="s">
        <v>27</v>
      </c>
      <c r="F27337" s="1">
        <v>45866</v>
      </c>
      <c r="G27337" s="2">
        <v>0.31355324074074076</v>
      </c>
      <c r="H27337" t="s">
        <v>16</v>
      </c>
      <c r="I27337" t="b">
        <v>0</v>
      </c>
      <c r="J27337" t="s">
        <v>93010</v>
      </c>
      <c r="K27337" t="s">
        <v>93011</v>
      </c>
      <c r="L27337" t="s">
        <v>23</v>
      </c>
      <c r="M27337" t="s">
        <v>28</v>
      </c>
      <c r="N27337">
        <v>37</v>
      </c>
      <c r="O27337">
        <v>255</v>
      </c>
      <c r="P27337">
        <v>1654</v>
      </c>
    </row>
    <row r="27338" spans="1:16" x14ac:dyDescent="0.3">
      <c r="A27338" t="s">
        <v>68409</v>
      </c>
      <c r="B27338" t="s">
        <v>27097</v>
      </c>
      <c r="C27338" t="s">
        <v>68410</v>
      </c>
      <c r="D27338">
        <v>210.11</v>
      </c>
      <c r="E27338" t="s">
        <v>22</v>
      </c>
      <c r="F27338" s="1">
        <v>45866</v>
      </c>
      <c r="G27338" s="2">
        <v>0.31528935185185186</v>
      </c>
      <c r="H27338" t="s">
        <v>41</v>
      </c>
      <c r="I27338" t="b">
        <v>0</v>
      </c>
      <c r="J27338" t="s">
        <v>93010</v>
      </c>
      <c r="K27338" t="s">
        <v>93011</v>
      </c>
      <c r="L27338" t="s">
        <v>17</v>
      </c>
      <c r="M27338" t="s">
        <v>18</v>
      </c>
      <c r="N27338">
        <v>52</v>
      </c>
      <c r="O27338">
        <v>2036</v>
      </c>
      <c r="P27338">
        <v>6633</v>
      </c>
    </row>
    <row r="27339" spans="1:16" x14ac:dyDescent="0.3">
      <c r="A27339" t="s">
        <v>68411</v>
      </c>
      <c r="B27339" t="s">
        <v>39335</v>
      </c>
      <c r="C27339" t="s">
        <v>68412</v>
      </c>
      <c r="D27339">
        <v>3076.98</v>
      </c>
      <c r="E27339" t="s">
        <v>22</v>
      </c>
      <c r="F27339" s="1">
        <v>45866</v>
      </c>
      <c r="G27339" s="2">
        <v>0.32238425925925923</v>
      </c>
      <c r="H27339" t="s">
        <v>16</v>
      </c>
      <c r="I27339" t="b">
        <v>0</v>
      </c>
      <c r="J27339" t="s">
        <v>93006</v>
      </c>
      <c r="K27339" t="s">
        <v>93007</v>
      </c>
      <c r="L27339" t="s">
        <v>23</v>
      </c>
      <c r="M27339" t="s">
        <v>28</v>
      </c>
      <c r="N27339">
        <v>15</v>
      </c>
      <c r="O27339">
        <v>1421</v>
      </c>
      <c r="P27339">
        <v>3041</v>
      </c>
    </row>
    <row r="27340" spans="1:16" x14ac:dyDescent="0.3">
      <c r="A27340" t="s">
        <v>68413</v>
      </c>
      <c r="B27340" t="s">
        <v>68414</v>
      </c>
      <c r="C27340" t="s">
        <v>68415</v>
      </c>
      <c r="D27340">
        <v>1051.5</v>
      </c>
      <c r="E27340" t="s">
        <v>27</v>
      </c>
      <c r="F27340" s="1">
        <v>45866</v>
      </c>
      <c r="G27340" s="2">
        <v>0.3363888888888889</v>
      </c>
      <c r="H27340" t="s">
        <v>16</v>
      </c>
      <c r="I27340" t="b">
        <v>0</v>
      </c>
      <c r="J27340" t="s">
        <v>93008</v>
      </c>
      <c r="K27340" t="s">
        <v>93009</v>
      </c>
      <c r="L27340" t="s">
        <v>23</v>
      </c>
      <c r="M27340" t="s">
        <v>28</v>
      </c>
      <c r="N27340">
        <v>43</v>
      </c>
      <c r="O27340">
        <v>619</v>
      </c>
      <c r="P27340">
        <v>6448</v>
      </c>
    </row>
    <row r="27341" spans="1:16" x14ac:dyDescent="0.3">
      <c r="A27341" t="s">
        <v>68416</v>
      </c>
      <c r="B27341" t="s">
        <v>24083</v>
      </c>
      <c r="C27341" t="s">
        <v>68417</v>
      </c>
      <c r="D27341">
        <v>360.98</v>
      </c>
      <c r="E27341" t="s">
        <v>22</v>
      </c>
      <c r="F27341" s="1">
        <v>45866</v>
      </c>
      <c r="G27341" s="2">
        <v>0.33690972222222221</v>
      </c>
      <c r="H27341" t="s">
        <v>16</v>
      </c>
      <c r="I27341" t="b">
        <v>0</v>
      </c>
      <c r="J27341" t="s">
        <v>93008</v>
      </c>
      <c r="K27341" t="s">
        <v>93009</v>
      </c>
      <c r="L27341" t="s">
        <v>23</v>
      </c>
      <c r="M27341" t="s">
        <v>42</v>
      </c>
      <c r="N27341">
        <v>143</v>
      </c>
      <c r="O27341">
        <v>1594</v>
      </c>
      <c r="P27341">
        <v>5607</v>
      </c>
    </row>
    <row r="27342" spans="1:16" x14ac:dyDescent="0.3">
      <c r="A27342" t="s">
        <v>68418</v>
      </c>
      <c r="B27342" t="s">
        <v>68419</v>
      </c>
      <c r="C27342" t="s">
        <v>68420</v>
      </c>
      <c r="D27342">
        <v>4261.5600000000004</v>
      </c>
      <c r="E27342" t="s">
        <v>27</v>
      </c>
      <c r="F27342" s="1">
        <v>45866</v>
      </c>
      <c r="G27342" s="2">
        <v>0.34709490740740739</v>
      </c>
      <c r="H27342" t="s">
        <v>16</v>
      </c>
      <c r="I27342" t="b">
        <v>0</v>
      </c>
      <c r="J27342" t="s">
        <v>93014</v>
      </c>
      <c r="K27342" t="s">
        <v>93007</v>
      </c>
      <c r="L27342" t="s">
        <v>23</v>
      </c>
      <c r="M27342" t="s">
        <v>42</v>
      </c>
      <c r="N27342">
        <v>125</v>
      </c>
      <c r="O27342">
        <v>1672</v>
      </c>
      <c r="P27342">
        <v>4862</v>
      </c>
    </row>
    <row r="27343" spans="1:16" x14ac:dyDescent="0.3">
      <c r="A27343" t="s">
        <v>68421</v>
      </c>
      <c r="B27343" t="s">
        <v>68422</v>
      </c>
      <c r="C27343" t="s">
        <v>68423</v>
      </c>
      <c r="D27343">
        <v>4422.37</v>
      </c>
      <c r="E27343" t="s">
        <v>15</v>
      </c>
      <c r="F27343" s="1">
        <v>45866</v>
      </c>
      <c r="G27343" s="2">
        <v>0.34946759259259258</v>
      </c>
      <c r="H27343" t="s">
        <v>16</v>
      </c>
      <c r="I27343" t="b">
        <v>0</v>
      </c>
      <c r="J27343" t="s">
        <v>93008</v>
      </c>
      <c r="K27343" t="s">
        <v>93009</v>
      </c>
      <c r="L27343" t="s">
        <v>17</v>
      </c>
      <c r="M27343" t="s">
        <v>28</v>
      </c>
      <c r="N27343">
        <v>106</v>
      </c>
      <c r="O27343">
        <v>2822</v>
      </c>
      <c r="P27343">
        <v>3920</v>
      </c>
    </row>
    <row r="27344" spans="1:16" x14ac:dyDescent="0.3">
      <c r="A27344" t="s">
        <v>68424</v>
      </c>
      <c r="B27344" t="s">
        <v>68425</v>
      </c>
      <c r="C27344" t="s">
        <v>68426</v>
      </c>
      <c r="D27344">
        <v>3077.26</v>
      </c>
      <c r="E27344" t="s">
        <v>22</v>
      </c>
      <c r="F27344" s="1">
        <v>45866</v>
      </c>
      <c r="G27344" s="2">
        <v>0.35243055555555558</v>
      </c>
      <c r="H27344" t="s">
        <v>16</v>
      </c>
      <c r="I27344" t="b">
        <v>0</v>
      </c>
      <c r="J27344" t="s">
        <v>93006</v>
      </c>
      <c r="K27344" t="s">
        <v>93007</v>
      </c>
      <c r="L27344" t="s">
        <v>23</v>
      </c>
      <c r="M27344" t="s">
        <v>18</v>
      </c>
      <c r="N27344">
        <v>93</v>
      </c>
      <c r="O27344">
        <v>1401</v>
      </c>
      <c r="P27344">
        <v>8151</v>
      </c>
    </row>
    <row r="27345" spans="1:16" x14ac:dyDescent="0.3">
      <c r="A27345" t="s">
        <v>68427</v>
      </c>
      <c r="B27345" t="s">
        <v>68428</v>
      </c>
      <c r="C27345" t="s">
        <v>68429</v>
      </c>
      <c r="D27345">
        <v>3661.59</v>
      </c>
      <c r="E27345" t="s">
        <v>15</v>
      </c>
      <c r="F27345" s="1">
        <v>45866</v>
      </c>
      <c r="G27345" s="2">
        <v>0.37756944444444446</v>
      </c>
      <c r="H27345" t="s">
        <v>16</v>
      </c>
      <c r="I27345" t="b">
        <v>0</v>
      </c>
      <c r="J27345" t="s">
        <v>93012</v>
      </c>
      <c r="K27345" t="s">
        <v>93013</v>
      </c>
      <c r="L27345" t="s">
        <v>23</v>
      </c>
      <c r="M27345" t="s">
        <v>28</v>
      </c>
      <c r="N27345">
        <v>118</v>
      </c>
      <c r="O27345">
        <v>1430</v>
      </c>
      <c r="P27345">
        <v>2938</v>
      </c>
    </row>
    <row r="27346" spans="1:16" x14ac:dyDescent="0.3">
      <c r="A27346" t="s">
        <v>68430</v>
      </c>
      <c r="B27346" t="s">
        <v>27037</v>
      </c>
      <c r="C27346" t="s">
        <v>68431</v>
      </c>
      <c r="D27346">
        <v>3679.74</v>
      </c>
      <c r="E27346" t="s">
        <v>27</v>
      </c>
      <c r="F27346" s="1">
        <v>45866</v>
      </c>
      <c r="G27346" s="2">
        <v>0.38873842592592595</v>
      </c>
      <c r="H27346" t="s">
        <v>41</v>
      </c>
      <c r="I27346" t="b">
        <v>0</v>
      </c>
      <c r="J27346" t="s">
        <v>93008</v>
      </c>
      <c r="K27346" t="s">
        <v>93009</v>
      </c>
      <c r="L27346" t="s">
        <v>17</v>
      </c>
      <c r="M27346" t="s">
        <v>42</v>
      </c>
      <c r="N27346">
        <v>18</v>
      </c>
      <c r="O27346">
        <v>2511</v>
      </c>
      <c r="P27346">
        <v>2469</v>
      </c>
    </row>
    <row r="27347" spans="1:16" x14ac:dyDescent="0.3">
      <c r="A27347" t="s">
        <v>68432</v>
      </c>
      <c r="B27347" t="s">
        <v>68433</v>
      </c>
      <c r="C27347" t="s">
        <v>68434</v>
      </c>
      <c r="D27347">
        <v>4507.78</v>
      </c>
      <c r="E27347" t="s">
        <v>15</v>
      </c>
      <c r="F27347" s="1">
        <v>45866</v>
      </c>
      <c r="G27347" s="2">
        <v>0.39568287037037037</v>
      </c>
      <c r="H27347" t="s">
        <v>41</v>
      </c>
      <c r="I27347" t="b">
        <v>0</v>
      </c>
      <c r="J27347" t="s">
        <v>93008</v>
      </c>
      <c r="K27347" t="s">
        <v>93009</v>
      </c>
      <c r="L27347" t="s">
        <v>23</v>
      </c>
      <c r="M27347" t="s">
        <v>18</v>
      </c>
      <c r="N27347">
        <v>5</v>
      </c>
      <c r="O27347">
        <v>1951</v>
      </c>
      <c r="P27347">
        <v>8842</v>
      </c>
    </row>
    <row r="27348" spans="1:16" x14ac:dyDescent="0.3">
      <c r="A27348" t="s">
        <v>68435</v>
      </c>
      <c r="B27348" t="s">
        <v>4790</v>
      </c>
      <c r="C27348" t="s">
        <v>68436</v>
      </c>
      <c r="D27348">
        <v>2900.41</v>
      </c>
      <c r="E27348" t="s">
        <v>27</v>
      </c>
      <c r="F27348" s="1">
        <v>45866</v>
      </c>
      <c r="G27348" s="2">
        <v>0.39584490740740741</v>
      </c>
      <c r="H27348" t="s">
        <v>16</v>
      </c>
      <c r="I27348" t="b">
        <v>0</v>
      </c>
      <c r="J27348" t="s">
        <v>93006</v>
      </c>
      <c r="K27348" t="s">
        <v>93007</v>
      </c>
      <c r="L27348" t="s">
        <v>17</v>
      </c>
      <c r="M27348" t="s">
        <v>18</v>
      </c>
      <c r="N27348">
        <v>128</v>
      </c>
      <c r="O27348">
        <v>483</v>
      </c>
      <c r="P27348">
        <v>2581</v>
      </c>
    </row>
    <row r="27349" spans="1:16" x14ac:dyDescent="0.3">
      <c r="A27349" t="s">
        <v>68437</v>
      </c>
      <c r="B27349" t="s">
        <v>46145</v>
      </c>
      <c r="C27349" t="s">
        <v>68438</v>
      </c>
      <c r="D27349">
        <v>2565.09</v>
      </c>
      <c r="E27349" t="s">
        <v>15</v>
      </c>
      <c r="F27349" s="1">
        <v>45866</v>
      </c>
      <c r="G27349" s="2">
        <v>0.4064814814814815</v>
      </c>
      <c r="H27349" t="s">
        <v>16</v>
      </c>
      <c r="I27349" t="b">
        <v>0</v>
      </c>
      <c r="J27349" t="s">
        <v>93008</v>
      </c>
      <c r="K27349" t="s">
        <v>93009</v>
      </c>
      <c r="L27349" t="s">
        <v>23</v>
      </c>
      <c r="M27349" t="s">
        <v>42</v>
      </c>
      <c r="N27349">
        <v>86</v>
      </c>
      <c r="O27349">
        <v>1157</v>
      </c>
      <c r="P27349">
        <v>2897</v>
      </c>
    </row>
    <row r="27350" spans="1:16" x14ac:dyDescent="0.3">
      <c r="A27350" t="s">
        <v>68439</v>
      </c>
      <c r="B27350" t="s">
        <v>34007</v>
      </c>
      <c r="C27350" t="s">
        <v>68440</v>
      </c>
      <c r="D27350">
        <v>3695.98</v>
      </c>
      <c r="E27350" t="s">
        <v>15</v>
      </c>
      <c r="F27350" s="1">
        <v>45866</v>
      </c>
      <c r="G27350" s="2">
        <v>0.42281249999999998</v>
      </c>
      <c r="H27350" t="s">
        <v>16</v>
      </c>
      <c r="I27350" t="b">
        <v>0</v>
      </c>
      <c r="J27350" t="s">
        <v>93004</v>
      </c>
      <c r="K27350" t="s">
        <v>93005</v>
      </c>
      <c r="L27350" t="s">
        <v>23</v>
      </c>
      <c r="M27350" t="s">
        <v>42</v>
      </c>
      <c r="N27350">
        <v>74</v>
      </c>
      <c r="O27350">
        <v>1820</v>
      </c>
      <c r="P27350">
        <v>5899</v>
      </c>
    </row>
    <row r="27351" spans="1:16" x14ac:dyDescent="0.3">
      <c r="A27351" t="s">
        <v>68441</v>
      </c>
      <c r="B27351" t="s">
        <v>68442</v>
      </c>
      <c r="C27351" t="s">
        <v>60900</v>
      </c>
      <c r="D27351">
        <v>292.36</v>
      </c>
      <c r="E27351" t="s">
        <v>27</v>
      </c>
      <c r="F27351" s="1">
        <v>45866</v>
      </c>
      <c r="G27351" s="2">
        <v>0.43001157407407409</v>
      </c>
      <c r="H27351" t="s">
        <v>41</v>
      </c>
      <c r="I27351" t="b">
        <v>0</v>
      </c>
      <c r="J27351" t="s">
        <v>93008</v>
      </c>
      <c r="K27351" t="s">
        <v>93009</v>
      </c>
      <c r="L27351" t="s">
        <v>17</v>
      </c>
      <c r="M27351" t="s">
        <v>18</v>
      </c>
      <c r="N27351">
        <v>75</v>
      </c>
      <c r="O27351">
        <v>1062</v>
      </c>
      <c r="P27351">
        <v>3648</v>
      </c>
    </row>
    <row r="27352" spans="1:16" x14ac:dyDescent="0.3">
      <c r="A27352" t="s">
        <v>68443</v>
      </c>
      <c r="B27352" t="s">
        <v>68444</v>
      </c>
      <c r="C27352" t="s">
        <v>9066</v>
      </c>
      <c r="D27352">
        <v>824.11</v>
      </c>
      <c r="E27352" t="s">
        <v>15</v>
      </c>
      <c r="F27352" s="1">
        <v>45866</v>
      </c>
      <c r="G27352" s="2">
        <v>0.4526736111111111</v>
      </c>
      <c r="H27352" t="s">
        <v>16</v>
      </c>
      <c r="I27352" t="b">
        <v>0</v>
      </c>
      <c r="J27352" t="s">
        <v>93006</v>
      </c>
      <c r="K27352" t="s">
        <v>93007</v>
      </c>
      <c r="L27352" t="s">
        <v>23</v>
      </c>
      <c r="M27352" t="s">
        <v>28</v>
      </c>
      <c r="N27352">
        <v>58</v>
      </c>
      <c r="O27352">
        <v>403</v>
      </c>
      <c r="P27352">
        <v>6290</v>
      </c>
    </row>
    <row r="27353" spans="1:16" x14ac:dyDescent="0.3">
      <c r="A27353" t="s">
        <v>68445</v>
      </c>
      <c r="B27353" t="s">
        <v>68446</v>
      </c>
      <c r="C27353" t="s">
        <v>68447</v>
      </c>
      <c r="D27353">
        <v>2105.98</v>
      </c>
      <c r="E27353" t="s">
        <v>15</v>
      </c>
      <c r="F27353" s="1">
        <v>45866</v>
      </c>
      <c r="G27353" s="2">
        <v>0.45884259259259258</v>
      </c>
      <c r="H27353" t="s">
        <v>41</v>
      </c>
      <c r="I27353" t="b">
        <v>0</v>
      </c>
      <c r="J27353" t="s">
        <v>93014</v>
      </c>
      <c r="K27353" t="s">
        <v>93007</v>
      </c>
      <c r="L27353" t="s">
        <v>23</v>
      </c>
      <c r="M27353" t="s">
        <v>42</v>
      </c>
      <c r="N27353">
        <v>67</v>
      </c>
      <c r="O27353">
        <v>2961</v>
      </c>
      <c r="P27353">
        <v>2349</v>
      </c>
    </row>
    <row r="27354" spans="1:16" x14ac:dyDescent="0.3">
      <c r="A27354" t="s">
        <v>68448</v>
      </c>
      <c r="B27354" t="s">
        <v>68449</v>
      </c>
      <c r="C27354" t="s">
        <v>68450</v>
      </c>
      <c r="D27354">
        <v>2933.05</v>
      </c>
      <c r="E27354" t="s">
        <v>27</v>
      </c>
      <c r="F27354" s="1">
        <v>45866</v>
      </c>
      <c r="G27354" s="2">
        <v>0.46043981481481483</v>
      </c>
      <c r="H27354" t="s">
        <v>16</v>
      </c>
      <c r="I27354" t="b">
        <v>0</v>
      </c>
      <c r="J27354" t="s">
        <v>93010</v>
      </c>
      <c r="K27354" t="s">
        <v>93011</v>
      </c>
      <c r="L27354" t="s">
        <v>23</v>
      </c>
      <c r="M27354" t="s">
        <v>42</v>
      </c>
      <c r="N27354">
        <v>41</v>
      </c>
      <c r="O27354">
        <v>2541</v>
      </c>
      <c r="P27354">
        <v>9039</v>
      </c>
    </row>
    <row r="27355" spans="1:16" x14ac:dyDescent="0.3">
      <c r="A27355" t="s">
        <v>68451</v>
      </c>
      <c r="B27355" t="s">
        <v>68452</v>
      </c>
      <c r="C27355" t="s">
        <v>52253</v>
      </c>
      <c r="D27355">
        <v>4396.5</v>
      </c>
      <c r="E27355" t="s">
        <v>27</v>
      </c>
      <c r="F27355" s="1">
        <v>45866</v>
      </c>
      <c r="G27355" s="2">
        <v>0.46141203703703704</v>
      </c>
      <c r="H27355" t="s">
        <v>16</v>
      </c>
      <c r="I27355" t="b">
        <v>0</v>
      </c>
      <c r="J27355" t="s">
        <v>93006</v>
      </c>
      <c r="K27355" t="s">
        <v>93007</v>
      </c>
      <c r="L27355" t="s">
        <v>23</v>
      </c>
      <c r="M27355" t="s">
        <v>28</v>
      </c>
      <c r="N27355">
        <v>145</v>
      </c>
      <c r="O27355">
        <v>1512</v>
      </c>
      <c r="P27355">
        <v>6195</v>
      </c>
    </row>
    <row r="27356" spans="1:16" x14ac:dyDescent="0.3">
      <c r="A27356" t="s">
        <v>68453</v>
      </c>
      <c r="B27356" t="s">
        <v>68454</v>
      </c>
      <c r="C27356" t="s">
        <v>68455</v>
      </c>
      <c r="D27356">
        <v>3430.78</v>
      </c>
      <c r="E27356" t="s">
        <v>15</v>
      </c>
      <c r="F27356" s="1">
        <v>45866</v>
      </c>
      <c r="G27356" s="2">
        <v>0.46513888888888888</v>
      </c>
      <c r="H27356" t="s">
        <v>16</v>
      </c>
      <c r="I27356" t="b">
        <v>0</v>
      </c>
      <c r="J27356" t="s">
        <v>93012</v>
      </c>
      <c r="K27356" t="s">
        <v>93013</v>
      </c>
      <c r="L27356" t="s">
        <v>17</v>
      </c>
      <c r="M27356" t="s">
        <v>28</v>
      </c>
      <c r="N27356">
        <v>12</v>
      </c>
      <c r="O27356">
        <v>1623</v>
      </c>
      <c r="P27356">
        <v>8586</v>
      </c>
    </row>
    <row r="27357" spans="1:16" x14ac:dyDescent="0.3">
      <c r="A27357" t="s">
        <v>68456</v>
      </c>
      <c r="B27357" t="s">
        <v>68457</v>
      </c>
      <c r="C27357" t="s">
        <v>68458</v>
      </c>
      <c r="D27357">
        <v>105.74</v>
      </c>
      <c r="E27357" t="s">
        <v>27</v>
      </c>
      <c r="F27357" s="1">
        <v>45866</v>
      </c>
      <c r="G27357" s="2">
        <v>0.46707175925925926</v>
      </c>
      <c r="H27357" t="s">
        <v>16</v>
      </c>
      <c r="I27357" t="b">
        <v>0</v>
      </c>
      <c r="J27357" t="s">
        <v>93008</v>
      </c>
      <c r="K27357" t="s">
        <v>93009</v>
      </c>
      <c r="L27357" t="s">
        <v>23</v>
      </c>
      <c r="M27357" t="s">
        <v>28</v>
      </c>
      <c r="N27357">
        <v>130</v>
      </c>
      <c r="O27357">
        <v>2416</v>
      </c>
      <c r="P27357">
        <v>9297</v>
      </c>
    </row>
    <row r="27358" spans="1:16" x14ac:dyDescent="0.3">
      <c r="A27358" t="s">
        <v>68459</v>
      </c>
      <c r="B27358" t="s">
        <v>68460</v>
      </c>
      <c r="C27358" t="s">
        <v>68461</v>
      </c>
      <c r="D27358">
        <v>4834.7</v>
      </c>
      <c r="E27358" t="s">
        <v>27</v>
      </c>
      <c r="F27358" s="1">
        <v>45866</v>
      </c>
      <c r="G27358" s="2">
        <v>0.47331018518518519</v>
      </c>
      <c r="H27358" t="s">
        <v>16</v>
      </c>
      <c r="I27358" t="b">
        <v>0</v>
      </c>
      <c r="J27358" t="s">
        <v>93010</v>
      </c>
      <c r="K27358" t="s">
        <v>93011</v>
      </c>
      <c r="L27358" t="s">
        <v>23</v>
      </c>
      <c r="M27358" t="s">
        <v>42</v>
      </c>
      <c r="N27358">
        <v>57</v>
      </c>
      <c r="O27358">
        <v>161</v>
      </c>
      <c r="P27358">
        <v>5204</v>
      </c>
    </row>
    <row r="27359" spans="1:16" x14ac:dyDescent="0.3">
      <c r="A27359" t="s">
        <v>68462</v>
      </c>
      <c r="B27359" t="s">
        <v>49576</v>
      </c>
      <c r="C27359" t="s">
        <v>24704</v>
      </c>
      <c r="D27359">
        <v>3604.79</v>
      </c>
      <c r="E27359" t="s">
        <v>27</v>
      </c>
      <c r="F27359" s="1">
        <v>45866</v>
      </c>
      <c r="G27359" s="2">
        <v>0.49311342592592594</v>
      </c>
      <c r="H27359" t="s">
        <v>41</v>
      </c>
      <c r="I27359" t="b">
        <v>0</v>
      </c>
      <c r="J27359" t="s">
        <v>93014</v>
      </c>
      <c r="K27359" t="s">
        <v>93007</v>
      </c>
      <c r="L27359" t="s">
        <v>23</v>
      </c>
      <c r="M27359" t="s">
        <v>18</v>
      </c>
      <c r="N27359">
        <v>66</v>
      </c>
      <c r="O27359">
        <v>1200</v>
      </c>
      <c r="P27359">
        <v>2215</v>
      </c>
    </row>
    <row r="27360" spans="1:16" x14ac:dyDescent="0.3">
      <c r="A27360" t="s">
        <v>68463</v>
      </c>
      <c r="B27360" t="s">
        <v>42200</v>
      </c>
      <c r="C27360" t="s">
        <v>61520</v>
      </c>
      <c r="D27360">
        <v>4521.88</v>
      </c>
      <c r="E27360" t="s">
        <v>22</v>
      </c>
      <c r="F27360" s="1">
        <v>45866</v>
      </c>
      <c r="G27360" s="2">
        <v>0.50280092592592596</v>
      </c>
      <c r="H27360" t="s">
        <v>16</v>
      </c>
      <c r="I27360" t="b">
        <v>0</v>
      </c>
      <c r="J27360" t="s">
        <v>93006</v>
      </c>
      <c r="K27360" t="s">
        <v>93007</v>
      </c>
      <c r="L27360" t="s">
        <v>23</v>
      </c>
      <c r="M27360" t="s">
        <v>28</v>
      </c>
      <c r="N27360">
        <v>44</v>
      </c>
      <c r="O27360">
        <v>2998</v>
      </c>
      <c r="P27360">
        <v>6310</v>
      </c>
    </row>
    <row r="27361" spans="1:16" x14ac:dyDescent="0.3">
      <c r="A27361" t="s">
        <v>68464</v>
      </c>
      <c r="B27361" t="s">
        <v>416</v>
      </c>
      <c r="C27361" t="s">
        <v>68465</v>
      </c>
      <c r="D27361">
        <v>2473.54</v>
      </c>
      <c r="E27361" t="s">
        <v>22</v>
      </c>
      <c r="F27361" s="1">
        <v>45866</v>
      </c>
      <c r="G27361" s="2">
        <v>0.51288194444444446</v>
      </c>
      <c r="H27361" t="s">
        <v>16</v>
      </c>
      <c r="I27361" t="b">
        <v>0</v>
      </c>
      <c r="J27361" t="s">
        <v>93004</v>
      </c>
      <c r="K27361" t="s">
        <v>93005</v>
      </c>
      <c r="L27361" t="s">
        <v>23</v>
      </c>
      <c r="M27361" t="s">
        <v>42</v>
      </c>
      <c r="N27361">
        <v>31</v>
      </c>
      <c r="O27361">
        <v>624</v>
      </c>
      <c r="P27361">
        <v>1003</v>
      </c>
    </row>
    <row r="27362" spans="1:16" x14ac:dyDescent="0.3">
      <c r="A27362" t="s">
        <v>68466</v>
      </c>
      <c r="B27362" t="s">
        <v>59138</v>
      </c>
      <c r="C27362" t="s">
        <v>68467</v>
      </c>
      <c r="D27362">
        <v>3680.48</v>
      </c>
      <c r="E27362" t="s">
        <v>27</v>
      </c>
      <c r="F27362" s="1">
        <v>45866</v>
      </c>
      <c r="G27362" s="2">
        <v>0.51500000000000001</v>
      </c>
      <c r="H27362" t="s">
        <v>41</v>
      </c>
      <c r="I27362" t="b">
        <v>0</v>
      </c>
      <c r="J27362" t="s">
        <v>93006</v>
      </c>
      <c r="K27362" t="s">
        <v>93007</v>
      </c>
      <c r="L27362" t="s">
        <v>17</v>
      </c>
      <c r="M27362" t="s">
        <v>18</v>
      </c>
      <c r="N27362">
        <v>54</v>
      </c>
      <c r="O27362">
        <v>1754</v>
      </c>
      <c r="P27362">
        <v>4059</v>
      </c>
    </row>
    <row r="27363" spans="1:16" x14ac:dyDescent="0.3">
      <c r="A27363" t="s">
        <v>68468</v>
      </c>
      <c r="B27363" t="s">
        <v>68469</v>
      </c>
      <c r="C27363" t="s">
        <v>50155</v>
      </c>
      <c r="D27363">
        <v>1400.38</v>
      </c>
      <c r="E27363" t="s">
        <v>27</v>
      </c>
      <c r="F27363" s="1">
        <v>45866</v>
      </c>
      <c r="G27363" s="2">
        <v>0.51710648148148153</v>
      </c>
      <c r="H27363" t="s">
        <v>16</v>
      </c>
      <c r="I27363" t="b">
        <v>0</v>
      </c>
      <c r="J27363" t="s">
        <v>93010</v>
      </c>
      <c r="K27363" t="s">
        <v>93011</v>
      </c>
      <c r="L27363" t="s">
        <v>23</v>
      </c>
      <c r="M27363" t="s">
        <v>28</v>
      </c>
      <c r="N27363">
        <v>44</v>
      </c>
      <c r="O27363">
        <v>2888</v>
      </c>
      <c r="P27363">
        <v>1421</v>
      </c>
    </row>
    <row r="27364" spans="1:16" x14ac:dyDescent="0.3">
      <c r="A27364" t="s">
        <v>68470</v>
      </c>
      <c r="B27364" t="s">
        <v>26645</v>
      </c>
      <c r="C27364" t="s">
        <v>2811</v>
      </c>
      <c r="D27364">
        <v>336.86</v>
      </c>
      <c r="E27364" t="s">
        <v>15</v>
      </c>
      <c r="F27364" s="1">
        <v>45866</v>
      </c>
      <c r="G27364" s="2">
        <v>0.52415509259259263</v>
      </c>
      <c r="H27364" t="s">
        <v>16</v>
      </c>
      <c r="I27364" t="b">
        <v>0</v>
      </c>
      <c r="J27364" t="s">
        <v>93012</v>
      </c>
      <c r="K27364" t="s">
        <v>93013</v>
      </c>
      <c r="L27364" t="s">
        <v>23</v>
      </c>
      <c r="M27364" t="s">
        <v>18</v>
      </c>
      <c r="N27364">
        <v>56</v>
      </c>
      <c r="O27364">
        <v>215</v>
      </c>
      <c r="P27364">
        <v>5611</v>
      </c>
    </row>
    <row r="27365" spans="1:16" x14ac:dyDescent="0.3">
      <c r="A27365" t="s">
        <v>68471</v>
      </c>
      <c r="B27365" t="s">
        <v>16121</v>
      </c>
      <c r="C27365" t="s">
        <v>53753</v>
      </c>
      <c r="D27365">
        <v>2106.75</v>
      </c>
      <c r="E27365" t="s">
        <v>15</v>
      </c>
      <c r="F27365" s="1">
        <v>45866</v>
      </c>
      <c r="G27365" s="2">
        <v>0.53142361111111114</v>
      </c>
      <c r="H27365" t="s">
        <v>16</v>
      </c>
      <c r="I27365" t="b">
        <v>0</v>
      </c>
      <c r="J27365" t="s">
        <v>93008</v>
      </c>
      <c r="K27365" t="s">
        <v>93009</v>
      </c>
      <c r="L27365" t="s">
        <v>17</v>
      </c>
      <c r="M27365" t="s">
        <v>42</v>
      </c>
      <c r="N27365">
        <v>42</v>
      </c>
      <c r="O27365">
        <v>1434</v>
      </c>
      <c r="P27365">
        <v>7683</v>
      </c>
    </row>
    <row r="27366" spans="1:16" x14ac:dyDescent="0.3">
      <c r="A27366" t="s">
        <v>68472</v>
      </c>
      <c r="B27366" t="s">
        <v>68473</v>
      </c>
      <c r="C27366" t="s">
        <v>68474</v>
      </c>
      <c r="D27366">
        <v>4113.76</v>
      </c>
      <c r="E27366" t="s">
        <v>15</v>
      </c>
      <c r="F27366" s="1">
        <v>45866</v>
      </c>
      <c r="G27366" s="2">
        <v>0.56084490740740744</v>
      </c>
      <c r="H27366" t="s">
        <v>41</v>
      </c>
      <c r="I27366" t="b">
        <v>0</v>
      </c>
      <c r="J27366" t="s">
        <v>93004</v>
      </c>
      <c r="K27366" t="s">
        <v>93005</v>
      </c>
      <c r="L27366" t="s">
        <v>17</v>
      </c>
      <c r="M27366" t="s">
        <v>42</v>
      </c>
      <c r="N27366">
        <v>19</v>
      </c>
      <c r="O27366">
        <v>2087</v>
      </c>
      <c r="P27366">
        <v>2229</v>
      </c>
    </row>
    <row r="27367" spans="1:16" x14ac:dyDescent="0.3">
      <c r="A27367" t="s">
        <v>68475</v>
      </c>
      <c r="B27367" t="s">
        <v>32580</v>
      </c>
      <c r="C27367" t="s">
        <v>39690</v>
      </c>
      <c r="D27367">
        <v>1612.33</v>
      </c>
      <c r="E27367" t="s">
        <v>22</v>
      </c>
      <c r="F27367" s="1">
        <v>45866</v>
      </c>
      <c r="G27367" s="2">
        <v>0.56119212962962961</v>
      </c>
      <c r="H27367" t="s">
        <v>16</v>
      </c>
      <c r="I27367" t="b">
        <v>0</v>
      </c>
      <c r="J27367" t="s">
        <v>93012</v>
      </c>
      <c r="K27367" t="s">
        <v>93013</v>
      </c>
      <c r="L27367" t="s">
        <v>23</v>
      </c>
      <c r="M27367" t="s">
        <v>18</v>
      </c>
      <c r="N27367">
        <v>119</v>
      </c>
      <c r="O27367">
        <v>111</v>
      </c>
      <c r="P27367">
        <v>2023</v>
      </c>
    </row>
    <row r="27368" spans="1:16" x14ac:dyDescent="0.3">
      <c r="A27368" t="s">
        <v>68476</v>
      </c>
      <c r="B27368" t="s">
        <v>7220</v>
      </c>
      <c r="C27368" t="s">
        <v>45016</v>
      </c>
      <c r="D27368">
        <v>4370.67</v>
      </c>
      <c r="E27368" t="s">
        <v>22</v>
      </c>
      <c r="F27368" s="1">
        <v>45866</v>
      </c>
      <c r="G27368" s="2">
        <v>0.56392361111111111</v>
      </c>
      <c r="H27368" t="s">
        <v>16</v>
      </c>
      <c r="I27368" t="b">
        <v>0</v>
      </c>
      <c r="J27368" t="s">
        <v>93004</v>
      </c>
      <c r="K27368" t="s">
        <v>93005</v>
      </c>
      <c r="L27368" t="s">
        <v>17</v>
      </c>
      <c r="M27368" t="s">
        <v>42</v>
      </c>
      <c r="N27368">
        <v>45</v>
      </c>
      <c r="O27368">
        <v>1085</v>
      </c>
      <c r="P27368">
        <v>4443</v>
      </c>
    </row>
    <row r="27369" spans="1:16" x14ac:dyDescent="0.3">
      <c r="A27369" t="s">
        <v>68477</v>
      </c>
      <c r="B27369" t="s">
        <v>36237</v>
      </c>
      <c r="C27369" t="s">
        <v>68478</v>
      </c>
      <c r="D27369">
        <v>3539.86</v>
      </c>
      <c r="E27369" t="s">
        <v>27</v>
      </c>
      <c r="F27369" s="1">
        <v>45866</v>
      </c>
      <c r="G27369" s="2">
        <v>0.56828703703703709</v>
      </c>
      <c r="H27369" t="s">
        <v>16</v>
      </c>
      <c r="I27369" t="b">
        <v>0</v>
      </c>
      <c r="J27369" t="s">
        <v>93004</v>
      </c>
      <c r="K27369" t="s">
        <v>93005</v>
      </c>
      <c r="L27369" t="s">
        <v>23</v>
      </c>
      <c r="M27369" t="s">
        <v>42</v>
      </c>
      <c r="N27369">
        <v>139</v>
      </c>
      <c r="O27369">
        <v>2550</v>
      </c>
      <c r="P27369">
        <v>6660</v>
      </c>
    </row>
    <row r="27370" spans="1:16" x14ac:dyDescent="0.3">
      <c r="A27370" t="s">
        <v>68479</v>
      </c>
      <c r="B27370" t="s">
        <v>49320</v>
      </c>
      <c r="C27370" t="s">
        <v>2892</v>
      </c>
      <c r="D27370">
        <v>881.77</v>
      </c>
      <c r="E27370" t="s">
        <v>15</v>
      </c>
      <c r="F27370" s="1">
        <v>45866</v>
      </c>
      <c r="G27370" s="2">
        <v>0.57247685185185182</v>
      </c>
      <c r="H27370" t="s">
        <v>16</v>
      </c>
      <c r="I27370" t="b">
        <v>0</v>
      </c>
      <c r="J27370" t="s">
        <v>93008</v>
      </c>
      <c r="K27370" t="s">
        <v>93009</v>
      </c>
      <c r="L27370" t="s">
        <v>23</v>
      </c>
      <c r="M27370" t="s">
        <v>18</v>
      </c>
      <c r="N27370">
        <v>12</v>
      </c>
      <c r="O27370">
        <v>2428</v>
      </c>
      <c r="P27370">
        <v>7652</v>
      </c>
    </row>
    <row r="27371" spans="1:16" x14ac:dyDescent="0.3">
      <c r="A27371" t="s">
        <v>68480</v>
      </c>
      <c r="B27371" t="s">
        <v>68481</v>
      </c>
      <c r="C27371" t="s">
        <v>11325</v>
      </c>
      <c r="D27371">
        <v>2150.3200000000002</v>
      </c>
      <c r="E27371" t="s">
        <v>22</v>
      </c>
      <c r="F27371" s="1">
        <v>45866</v>
      </c>
      <c r="G27371" s="2">
        <v>0.59208333333333329</v>
      </c>
      <c r="H27371" t="s">
        <v>16</v>
      </c>
      <c r="I27371" t="b">
        <v>0</v>
      </c>
      <c r="J27371" t="s">
        <v>93012</v>
      </c>
      <c r="K27371" t="s">
        <v>93013</v>
      </c>
      <c r="L27371" t="s">
        <v>17</v>
      </c>
      <c r="M27371" t="s">
        <v>18</v>
      </c>
      <c r="N27371">
        <v>9</v>
      </c>
      <c r="O27371">
        <v>2203</v>
      </c>
      <c r="P27371">
        <v>7085</v>
      </c>
    </row>
    <row r="27372" spans="1:16" x14ac:dyDescent="0.3">
      <c r="A27372" t="s">
        <v>68482</v>
      </c>
      <c r="B27372" t="s">
        <v>68483</v>
      </c>
      <c r="C27372" t="s">
        <v>45630</v>
      </c>
      <c r="D27372">
        <v>282.93</v>
      </c>
      <c r="E27372" t="s">
        <v>27</v>
      </c>
      <c r="F27372" s="1">
        <v>45866</v>
      </c>
      <c r="G27372" s="2">
        <v>0.6083912037037037</v>
      </c>
      <c r="H27372" t="s">
        <v>41</v>
      </c>
      <c r="I27372" t="b">
        <v>0</v>
      </c>
      <c r="J27372" t="s">
        <v>93006</v>
      </c>
      <c r="K27372" t="s">
        <v>93007</v>
      </c>
      <c r="L27372" t="s">
        <v>17</v>
      </c>
      <c r="M27372" t="s">
        <v>28</v>
      </c>
      <c r="N27372">
        <v>6</v>
      </c>
      <c r="O27372">
        <v>1967</v>
      </c>
      <c r="P27372">
        <v>8833</v>
      </c>
    </row>
    <row r="27373" spans="1:16" x14ac:dyDescent="0.3">
      <c r="A27373" t="s">
        <v>68484</v>
      </c>
      <c r="B27373" t="s">
        <v>33471</v>
      </c>
      <c r="C27373" t="s">
        <v>60203</v>
      </c>
      <c r="D27373">
        <v>1769.79</v>
      </c>
      <c r="E27373" t="s">
        <v>22</v>
      </c>
      <c r="F27373" s="1">
        <v>45866</v>
      </c>
      <c r="G27373" s="2">
        <v>0.60849537037037038</v>
      </c>
      <c r="H27373" t="s">
        <v>41</v>
      </c>
      <c r="I27373" t="b">
        <v>0</v>
      </c>
      <c r="J27373" t="s">
        <v>93006</v>
      </c>
      <c r="K27373" t="s">
        <v>93007</v>
      </c>
      <c r="L27373" t="s">
        <v>17</v>
      </c>
      <c r="M27373" t="s">
        <v>28</v>
      </c>
      <c r="N27373">
        <v>21</v>
      </c>
      <c r="O27373">
        <v>2648</v>
      </c>
      <c r="P27373">
        <v>1077</v>
      </c>
    </row>
    <row r="27374" spans="1:16" x14ac:dyDescent="0.3">
      <c r="A27374" t="s">
        <v>68485</v>
      </c>
      <c r="B27374" t="s">
        <v>68486</v>
      </c>
      <c r="C27374" t="s">
        <v>68487</v>
      </c>
      <c r="D27374">
        <v>4136.5200000000004</v>
      </c>
      <c r="E27374" t="s">
        <v>27</v>
      </c>
      <c r="F27374" s="1">
        <v>45866</v>
      </c>
      <c r="G27374" s="2">
        <v>0.62563657407407403</v>
      </c>
      <c r="H27374" t="s">
        <v>16</v>
      </c>
      <c r="I27374" t="b">
        <v>0</v>
      </c>
      <c r="J27374" t="s">
        <v>93004</v>
      </c>
      <c r="K27374" t="s">
        <v>93005</v>
      </c>
      <c r="L27374" t="s">
        <v>17</v>
      </c>
      <c r="M27374" t="s">
        <v>18</v>
      </c>
      <c r="N27374">
        <v>9</v>
      </c>
      <c r="O27374">
        <v>243</v>
      </c>
      <c r="P27374">
        <v>7831</v>
      </c>
    </row>
    <row r="27375" spans="1:16" x14ac:dyDescent="0.3">
      <c r="A27375" t="s">
        <v>68488</v>
      </c>
      <c r="B27375" t="s">
        <v>68489</v>
      </c>
      <c r="C27375" t="s">
        <v>34596</v>
      </c>
      <c r="D27375">
        <v>3919.7</v>
      </c>
      <c r="E27375" t="s">
        <v>22</v>
      </c>
      <c r="F27375" s="1">
        <v>45866</v>
      </c>
      <c r="G27375" s="2">
        <v>0.63527777777777783</v>
      </c>
      <c r="H27375" t="s">
        <v>16</v>
      </c>
      <c r="I27375" t="b">
        <v>0</v>
      </c>
      <c r="J27375" t="s">
        <v>93004</v>
      </c>
      <c r="K27375" t="s">
        <v>93005</v>
      </c>
      <c r="L27375" t="s">
        <v>17</v>
      </c>
      <c r="M27375" t="s">
        <v>42</v>
      </c>
      <c r="N27375">
        <v>21</v>
      </c>
      <c r="O27375">
        <v>473</v>
      </c>
      <c r="P27375">
        <v>6939</v>
      </c>
    </row>
    <row r="27376" spans="1:16" x14ac:dyDescent="0.3">
      <c r="A27376" t="s">
        <v>68490</v>
      </c>
      <c r="B27376" t="s">
        <v>68491</v>
      </c>
      <c r="C27376" t="s">
        <v>60679</v>
      </c>
      <c r="D27376">
        <v>1609.64</v>
      </c>
      <c r="E27376" t="s">
        <v>27</v>
      </c>
      <c r="F27376" s="1">
        <v>45866</v>
      </c>
      <c r="G27376" s="2">
        <v>0.63608796296296299</v>
      </c>
      <c r="H27376" t="s">
        <v>41</v>
      </c>
      <c r="I27376" t="b">
        <v>0</v>
      </c>
      <c r="J27376" t="s">
        <v>93006</v>
      </c>
      <c r="K27376" t="s">
        <v>93007</v>
      </c>
      <c r="L27376" t="s">
        <v>23</v>
      </c>
      <c r="M27376" t="s">
        <v>42</v>
      </c>
      <c r="N27376">
        <v>144</v>
      </c>
      <c r="O27376">
        <v>415</v>
      </c>
      <c r="P27376">
        <v>8502</v>
      </c>
    </row>
    <row r="27377" spans="1:16" x14ac:dyDescent="0.3">
      <c r="A27377" t="s">
        <v>68492</v>
      </c>
      <c r="B27377" t="s">
        <v>6155</v>
      </c>
      <c r="C27377" t="s">
        <v>68493</v>
      </c>
      <c r="D27377">
        <v>3809.49</v>
      </c>
      <c r="E27377" t="s">
        <v>22</v>
      </c>
      <c r="F27377" s="1">
        <v>45866</v>
      </c>
      <c r="G27377" s="2">
        <v>0.65126157407407403</v>
      </c>
      <c r="H27377" t="s">
        <v>16</v>
      </c>
      <c r="I27377" t="b">
        <v>0</v>
      </c>
      <c r="J27377" t="s">
        <v>93006</v>
      </c>
      <c r="K27377" t="s">
        <v>93007</v>
      </c>
      <c r="L27377" t="s">
        <v>23</v>
      </c>
      <c r="M27377" t="s">
        <v>18</v>
      </c>
      <c r="N27377">
        <v>83</v>
      </c>
      <c r="O27377">
        <v>2612</v>
      </c>
      <c r="P27377">
        <v>2286</v>
      </c>
    </row>
    <row r="27378" spans="1:16" x14ac:dyDescent="0.3">
      <c r="A27378" t="s">
        <v>68494</v>
      </c>
      <c r="B27378" t="s">
        <v>68495</v>
      </c>
      <c r="C27378" t="s">
        <v>67488</v>
      </c>
      <c r="D27378">
        <v>522.52</v>
      </c>
      <c r="E27378" t="s">
        <v>22</v>
      </c>
      <c r="F27378" s="1">
        <v>45866</v>
      </c>
      <c r="G27378" s="2">
        <v>0.65589120370370368</v>
      </c>
      <c r="H27378" t="s">
        <v>16</v>
      </c>
      <c r="I27378" t="b">
        <v>0</v>
      </c>
      <c r="J27378" t="s">
        <v>93014</v>
      </c>
      <c r="K27378" t="s">
        <v>93007</v>
      </c>
      <c r="L27378" t="s">
        <v>17</v>
      </c>
      <c r="M27378" t="s">
        <v>18</v>
      </c>
      <c r="N27378">
        <v>62</v>
      </c>
      <c r="O27378">
        <v>1056</v>
      </c>
      <c r="P27378">
        <v>8599</v>
      </c>
    </row>
    <row r="27379" spans="1:16" x14ac:dyDescent="0.3">
      <c r="A27379" t="s">
        <v>68496</v>
      </c>
      <c r="B27379" t="s">
        <v>64845</v>
      </c>
      <c r="C27379" t="s">
        <v>52852</v>
      </c>
      <c r="D27379">
        <v>1990.13</v>
      </c>
      <c r="E27379" t="s">
        <v>27</v>
      </c>
      <c r="F27379" s="1">
        <v>45866</v>
      </c>
      <c r="G27379" s="2">
        <v>0.65729166666666672</v>
      </c>
      <c r="H27379" t="s">
        <v>16</v>
      </c>
      <c r="I27379" t="b">
        <v>0</v>
      </c>
      <c r="J27379" t="s">
        <v>93010</v>
      </c>
      <c r="K27379" t="s">
        <v>93011</v>
      </c>
      <c r="L27379" t="s">
        <v>23</v>
      </c>
      <c r="M27379" t="s">
        <v>42</v>
      </c>
      <c r="N27379">
        <v>66</v>
      </c>
      <c r="O27379">
        <v>2997</v>
      </c>
      <c r="P27379">
        <v>6398</v>
      </c>
    </row>
    <row r="27380" spans="1:16" x14ac:dyDescent="0.3">
      <c r="A27380" t="s">
        <v>68497</v>
      </c>
      <c r="B27380" t="s">
        <v>68498</v>
      </c>
      <c r="C27380" t="s">
        <v>11269</v>
      </c>
      <c r="D27380">
        <v>1912.11</v>
      </c>
      <c r="E27380" t="s">
        <v>22</v>
      </c>
      <c r="F27380" s="1">
        <v>45866</v>
      </c>
      <c r="G27380" s="2">
        <v>0.66221064814814812</v>
      </c>
      <c r="H27380" t="s">
        <v>16</v>
      </c>
      <c r="I27380" t="b">
        <v>0</v>
      </c>
      <c r="J27380" t="s">
        <v>93008</v>
      </c>
      <c r="K27380" t="s">
        <v>93009</v>
      </c>
      <c r="L27380" t="s">
        <v>17</v>
      </c>
      <c r="M27380" t="s">
        <v>28</v>
      </c>
      <c r="N27380">
        <v>111</v>
      </c>
      <c r="O27380">
        <v>2096</v>
      </c>
      <c r="P27380">
        <v>8006</v>
      </c>
    </row>
    <row r="27381" spans="1:16" x14ac:dyDescent="0.3">
      <c r="A27381" t="s">
        <v>68499</v>
      </c>
      <c r="B27381" t="s">
        <v>11229</v>
      </c>
      <c r="C27381" t="s">
        <v>68500</v>
      </c>
      <c r="D27381">
        <v>4621.78</v>
      </c>
      <c r="E27381" t="s">
        <v>27</v>
      </c>
      <c r="F27381" s="1">
        <v>45866</v>
      </c>
      <c r="G27381" s="2">
        <v>0.6630787037037037</v>
      </c>
      <c r="H27381" t="s">
        <v>16</v>
      </c>
      <c r="I27381" t="b">
        <v>0</v>
      </c>
      <c r="J27381" t="s">
        <v>93012</v>
      </c>
      <c r="K27381" t="s">
        <v>93013</v>
      </c>
      <c r="L27381" t="s">
        <v>17</v>
      </c>
      <c r="M27381" t="s">
        <v>18</v>
      </c>
      <c r="N27381">
        <v>129</v>
      </c>
      <c r="O27381">
        <v>1690</v>
      </c>
      <c r="P27381">
        <v>9723</v>
      </c>
    </row>
    <row r="27382" spans="1:16" x14ac:dyDescent="0.3">
      <c r="A27382" t="s">
        <v>68501</v>
      </c>
      <c r="B27382" t="s">
        <v>68502</v>
      </c>
      <c r="C27382" t="s">
        <v>23507</v>
      </c>
      <c r="D27382">
        <v>726.42</v>
      </c>
      <c r="E27382" t="s">
        <v>27</v>
      </c>
      <c r="F27382" s="1">
        <v>45866</v>
      </c>
      <c r="G27382" s="2">
        <v>0.66560185185185183</v>
      </c>
      <c r="H27382" t="s">
        <v>16</v>
      </c>
      <c r="I27382" t="b">
        <v>0</v>
      </c>
      <c r="J27382" t="s">
        <v>93014</v>
      </c>
      <c r="K27382" t="s">
        <v>93007</v>
      </c>
      <c r="L27382" t="s">
        <v>17</v>
      </c>
      <c r="M27382" t="s">
        <v>42</v>
      </c>
      <c r="N27382">
        <v>29</v>
      </c>
      <c r="O27382">
        <v>1599</v>
      </c>
      <c r="P27382">
        <v>6290</v>
      </c>
    </row>
    <row r="27383" spans="1:16" x14ac:dyDescent="0.3">
      <c r="A27383" t="s">
        <v>68503</v>
      </c>
      <c r="B27383" t="s">
        <v>68504</v>
      </c>
      <c r="C27383" t="s">
        <v>14278</v>
      </c>
      <c r="D27383">
        <v>3461.65</v>
      </c>
      <c r="E27383" t="s">
        <v>15</v>
      </c>
      <c r="F27383" s="1">
        <v>45866</v>
      </c>
      <c r="G27383" s="2">
        <v>0.68070601851851853</v>
      </c>
      <c r="H27383" t="s">
        <v>16</v>
      </c>
      <c r="I27383" t="b">
        <v>0</v>
      </c>
      <c r="J27383" t="s">
        <v>93008</v>
      </c>
      <c r="K27383" t="s">
        <v>93009</v>
      </c>
      <c r="L27383" t="s">
        <v>17</v>
      </c>
      <c r="M27383" t="s">
        <v>28</v>
      </c>
      <c r="N27383">
        <v>112</v>
      </c>
      <c r="O27383">
        <v>2626</v>
      </c>
      <c r="P27383">
        <v>3931</v>
      </c>
    </row>
    <row r="27384" spans="1:16" x14ac:dyDescent="0.3">
      <c r="A27384" t="s">
        <v>68505</v>
      </c>
      <c r="B27384" t="s">
        <v>62374</v>
      </c>
      <c r="C27384" t="s">
        <v>40667</v>
      </c>
      <c r="D27384">
        <v>124.26</v>
      </c>
      <c r="E27384" t="s">
        <v>22</v>
      </c>
      <c r="F27384" s="1">
        <v>45866</v>
      </c>
      <c r="G27384" s="2">
        <v>0.69078703703703703</v>
      </c>
      <c r="H27384" t="s">
        <v>16</v>
      </c>
      <c r="I27384" t="b">
        <v>0</v>
      </c>
      <c r="J27384" t="s">
        <v>93008</v>
      </c>
      <c r="K27384" t="s">
        <v>93009</v>
      </c>
      <c r="L27384" t="s">
        <v>17</v>
      </c>
      <c r="M27384" t="s">
        <v>28</v>
      </c>
      <c r="N27384">
        <v>50</v>
      </c>
      <c r="O27384">
        <v>719</v>
      </c>
      <c r="P27384">
        <v>9614</v>
      </c>
    </row>
    <row r="27385" spans="1:16" x14ac:dyDescent="0.3">
      <c r="A27385" t="s">
        <v>68506</v>
      </c>
      <c r="B27385" t="s">
        <v>68507</v>
      </c>
      <c r="C27385" t="s">
        <v>68508</v>
      </c>
      <c r="D27385">
        <v>1259.95</v>
      </c>
      <c r="E27385" t="s">
        <v>27</v>
      </c>
      <c r="F27385" s="1">
        <v>45866</v>
      </c>
      <c r="G27385" s="2">
        <v>0.69966435185185183</v>
      </c>
      <c r="H27385" t="s">
        <v>16</v>
      </c>
      <c r="I27385" t="b">
        <v>0</v>
      </c>
      <c r="J27385" t="s">
        <v>93014</v>
      </c>
      <c r="K27385" t="s">
        <v>93007</v>
      </c>
      <c r="L27385" t="s">
        <v>17</v>
      </c>
      <c r="M27385" t="s">
        <v>42</v>
      </c>
      <c r="N27385">
        <v>99</v>
      </c>
      <c r="O27385">
        <v>311</v>
      </c>
      <c r="P27385">
        <v>6498</v>
      </c>
    </row>
    <row r="27386" spans="1:16" x14ac:dyDescent="0.3">
      <c r="A27386" t="s">
        <v>68509</v>
      </c>
      <c r="B27386" t="s">
        <v>68510</v>
      </c>
      <c r="C27386" t="s">
        <v>68511</v>
      </c>
      <c r="D27386">
        <v>650.35</v>
      </c>
      <c r="E27386" t="s">
        <v>22</v>
      </c>
      <c r="F27386" s="1">
        <v>45866</v>
      </c>
      <c r="G27386" s="2">
        <v>0.70010416666666664</v>
      </c>
      <c r="H27386" t="s">
        <v>16</v>
      </c>
      <c r="I27386" t="b">
        <v>0</v>
      </c>
      <c r="J27386" t="s">
        <v>93008</v>
      </c>
      <c r="K27386" t="s">
        <v>93009</v>
      </c>
      <c r="L27386" t="s">
        <v>23</v>
      </c>
      <c r="M27386" t="s">
        <v>42</v>
      </c>
      <c r="N27386">
        <v>89</v>
      </c>
      <c r="O27386">
        <v>1175</v>
      </c>
      <c r="P27386">
        <v>2513</v>
      </c>
    </row>
    <row r="27387" spans="1:16" x14ac:dyDescent="0.3">
      <c r="A27387" t="s">
        <v>68512</v>
      </c>
      <c r="B27387" t="s">
        <v>68513</v>
      </c>
      <c r="C27387" t="s">
        <v>21731</v>
      </c>
      <c r="D27387">
        <v>2594.0700000000002</v>
      </c>
      <c r="E27387" t="s">
        <v>22</v>
      </c>
      <c r="F27387" s="1">
        <v>45866</v>
      </c>
      <c r="G27387" s="2">
        <v>0.70557870370370368</v>
      </c>
      <c r="H27387" t="s">
        <v>16</v>
      </c>
      <c r="I27387" t="b">
        <v>0</v>
      </c>
      <c r="J27387" t="s">
        <v>93010</v>
      </c>
      <c r="K27387" t="s">
        <v>93011</v>
      </c>
      <c r="L27387" t="s">
        <v>23</v>
      </c>
      <c r="M27387" t="s">
        <v>42</v>
      </c>
      <c r="N27387">
        <v>27</v>
      </c>
      <c r="O27387">
        <v>126</v>
      </c>
      <c r="P27387">
        <v>4044</v>
      </c>
    </row>
    <row r="27388" spans="1:16" x14ac:dyDescent="0.3">
      <c r="A27388" t="s">
        <v>68514</v>
      </c>
      <c r="B27388" t="s">
        <v>68515</v>
      </c>
      <c r="C27388" t="s">
        <v>68516</v>
      </c>
      <c r="D27388">
        <v>2849.31</v>
      </c>
      <c r="E27388" t="s">
        <v>27</v>
      </c>
      <c r="F27388" s="1">
        <v>45866</v>
      </c>
      <c r="G27388" s="2">
        <v>0.70827546296296295</v>
      </c>
      <c r="H27388" t="s">
        <v>16</v>
      </c>
      <c r="I27388" t="b">
        <v>0</v>
      </c>
      <c r="J27388" t="s">
        <v>93010</v>
      </c>
      <c r="K27388" t="s">
        <v>93011</v>
      </c>
      <c r="L27388" t="s">
        <v>17</v>
      </c>
      <c r="M27388" t="s">
        <v>28</v>
      </c>
      <c r="N27388">
        <v>57</v>
      </c>
      <c r="O27388">
        <v>2355</v>
      </c>
      <c r="P27388">
        <v>5162</v>
      </c>
    </row>
    <row r="27389" spans="1:16" x14ac:dyDescent="0.3">
      <c r="A27389" t="s">
        <v>68517</v>
      </c>
      <c r="B27389" t="s">
        <v>68518</v>
      </c>
      <c r="C27389" t="s">
        <v>1886</v>
      </c>
      <c r="D27389">
        <v>2061.08</v>
      </c>
      <c r="E27389" t="s">
        <v>22</v>
      </c>
      <c r="F27389" s="1">
        <v>45866</v>
      </c>
      <c r="G27389" s="2">
        <v>0.71250000000000002</v>
      </c>
      <c r="H27389" t="s">
        <v>41</v>
      </c>
      <c r="I27389" t="b">
        <v>0</v>
      </c>
      <c r="J27389" t="s">
        <v>93012</v>
      </c>
      <c r="K27389" t="s">
        <v>93013</v>
      </c>
      <c r="L27389" t="s">
        <v>17</v>
      </c>
      <c r="M27389" t="s">
        <v>42</v>
      </c>
      <c r="N27389">
        <v>112</v>
      </c>
      <c r="O27389">
        <v>1627</v>
      </c>
      <c r="P27389">
        <v>4460</v>
      </c>
    </row>
    <row r="27390" spans="1:16" x14ac:dyDescent="0.3">
      <c r="A27390" t="s">
        <v>68519</v>
      </c>
      <c r="B27390" t="s">
        <v>68520</v>
      </c>
      <c r="C27390" t="s">
        <v>30931</v>
      </c>
      <c r="D27390">
        <v>4832.87</v>
      </c>
      <c r="E27390" t="s">
        <v>22</v>
      </c>
      <c r="F27390" s="1">
        <v>45866</v>
      </c>
      <c r="G27390" s="2">
        <v>0.71697916666666661</v>
      </c>
      <c r="H27390" t="s">
        <v>16</v>
      </c>
      <c r="I27390" t="b">
        <v>0</v>
      </c>
      <c r="J27390" t="s">
        <v>93004</v>
      </c>
      <c r="K27390" t="s">
        <v>93005</v>
      </c>
      <c r="L27390" t="s">
        <v>23</v>
      </c>
      <c r="M27390" t="s">
        <v>42</v>
      </c>
      <c r="N27390">
        <v>119</v>
      </c>
      <c r="O27390">
        <v>2220</v>
      </c>
      <c r="P27390">
        <v>1855</v>
      </c>
    </row>
    <row r="27391" spans="1:16" x14ac:dyDescent="0.3">
      <c r="A27391" t="s">
        <v>68521</v>
      </c>
      <c r="B27391" t="s">
        <v>68522</v>
      </c>
      <c r="C27391" t="s">
        <v>68523</v>
      </c>
      <c r="D27391">
        <v>2231.94</v>
      </c>
      <c r="E27391" t="s">
        <v>15</v>
      </c>
      <c r="F27391" s="1">
        <v>45866</v>
      </c>
      <c r="G27391" s="2">
        <v>0.71802083333333333</v>
      </c>
      <c r="H27391" t="s">
        <v>16</v>
      </c>
      <c r="I27391" t="b">
        <v>0</v>
      </c>
      <c r="J27391" t="s">
        <v>93006</v>
      </c>
      <c r="K27391" t="s">
        <v>93007</v>
      </c>
      <c r="L27391" t="s">
        <v>23</v>
      </c>
      <c r="M27391" t="s">
        <v>18</v>
      </c>
      <c r="N27391">
        <v>82</v>
      </c>
      <c r="O27391">
        <v>2493</v>
      </c>
      <c r="P27391">
        <v>6983</v>
      </c>
    </row>
    <row r="27392" spans="1:16" x14ac:dyDescent="0.3">
      <c r="A27392" t="s">
        <v>68524</v>
      </c>
      <c r="B27392" t="s">
        <v>68525</v>
      </c>
      <c r="C27392" t="s">
        <v>68526</v>
      </c>
      <c r="D27392">
        <v>3389.73</v>
      </c>
      <c r="E27392" t="s">
        <v>15</v>
      </c>
      <c r="F27392" s="1">
        <v>45866</v>
      </c>
      <c r="G27392" s="2">
        <v>0.71839120370370368</v>
      </c>
      <c r="H27392" t="s">
        <v>16</v>
      </c>
      <c r="I27392" t="b">
        <v>0</v>
      </c>
      <c r="J27392" t="s">
        <v>93006</v>
      </c>
      <c r="K27392" t="s">
        <v>93007</v>
      </c>
      <c r="L27392" t="s">
        <v>17</v>
      </c>
      <c r="M27392" t="s">
        <v>18</v>
      </c>
      <c r="N27392">
        <v>149</v>
      </c>
      <c r="O27392">
        <v>1062</v>
      </c>
      <c r="P27392">
        <v>7551</v>
      </c>
    </row>
    <row r="27393" spans="1:16" x14ac:dyDescent="0.3">
      <c r="A27393" t="s">
        <v>68527</v>
      </c>
      <c r="B27393" t="s">
        <v>57250</v>
      </c>
      <c r="C27393" t="s">
        <v>68528</v>
      </c>
      <c r="D27393">
        <v>628.49</v>
      </c>
      <c r="E27393" t="s">
        <v>27</v>
      </c>
      <c r="F27393" s="1">
        <v>45866</v>
      </c>
      <c r="G27393" s="2">
        <v>0.72737268518518516</v>
      </c>
      <c r="H27393" t="s">
        <v>16</v>
      </c>
      <c r="I27393" t="b">
        <v>0</v>
      </c>
      <c r="J27393" t="s">
        <v>93008</v>
      </c>
      <c r="K27393" t="s">
        <v>93009</v>
      </c>
      <c r="L27393" t="s">
        <v>23</v>
      </c>
      <c r="M27393" t="s">
        <v>42</v>
      </c>
      <c r="N27393">
        <v>146</v>
      </c>
      <c r="O27393">
        <v>1408</v>
      </c>
      <c r="P27393">
        <v>4257</v>
      </c>
    </row>
    <row r="27394" spans="1:16" x14ac:dyDescent="0.3">
      <c r="A27394" t="s">
        <v>68529</v>
      </c>
      <c r="B27394" t="s">
        <v>68530</v>
      </c>
      <c r="C27394" t="s">
        <v>68531</v>
      </c>
      <c r="D27394">
        <v>238.47</v>
      </c>
      <c r="E27394" t="s">
        <v>27</v>
      </c>
      <c r="F27394" s="1">
        <v>45866</v>
      </c>
      <c r="G27394" s="2">
        <v>0.72787037037037039</v>
      </c>
      <c r="H27394" t="s">
        <v>16</v>
      </c>
      <c r="I27394" t="b">
        <v>0</v>
      </c>
      <c r="J27394" t="s">
        <v>93010</v>
      </c>
      <c r="K27394" t="s">
        <v>93011</v>
      </c>
      <c r="L27394" t="s">
        <v>23</v>
      </c>
      <c r="M27394" t="s">
        <v>28</v>
      </c>
      <c r="N27394">
        <v>86</v>
      </c>
      <c r="O27394">
        <v>1551</v>
      </c>
      <c r="P27394">
        <v>8929</v>
      </c>
    </row>
    <row r="27395" spans="1:16" x14ac:dyDescent="0.3">
      <c r="A27395" t="s">
        <v>68532</v>
      </c>
      <c r="B27395" t="s">
        <v>65795</v>
      </c>
      <c r="C27395" t="s">
        <v>68533</v>
      </c>
      <c r="D27395">
        <v>3385.32</v>
      </c>
      <c r="E27395" t="s">
        <v>22</v>
      </c>
      <c r="F27395" s="1">
        <v>45866</v>
      </c>
      <c r="G27395" s="2">
        <v>0.73450231481481476</v>
      </c>
      <c r="H27395" t="s">
        <v>16</v>
      </c>
      <c r="I27395" t="b">
        <v>1</v>
      </c>
      <c r="J27395" t="s">
        <v>93006</v>
      </c>
      <c r="K27395" t="s">
        <v>93007</v>
      </c>
      <c r="L27395" t="s">
        <v>23</v>
      </c>
      <c r="M27395" t="s">
        <v>42</v>
      </c>
      <c r="N27395">
        <v>80</v>
      </c>
      <c r="O27395">
        <v>439</v>
      </c>
      <c r="P27395">
        <v>8741</v>
      </c>
    </row>
    <row r="27396" spans="1:16" x14ac:dyDescent="0.3">
      <c r="A27396" t="s">
        <v>68534</v>
      </c>
      <c r="B27396" t="s">
        <v>68535</v>
      </c>
      <c r="C27396" t="s">
        <v>68536</v>
      </c>
      <c r="D27396">
        <v>2905.04</v>
      </c>
      <c r="E27396" t="s">
        <v>15</v>
      </c>
      <c r="F27396" s="1">
        <v>45866</v>
      </c>
      <c r="G27396" s="2">
        <v>0.74300925925925931</v>
      </c>
      <c r="H27396" t="s">
        <v>16</v>
      </c>
      <c r="I27396" t="b">
        <v>0</v>
      </c>
      <c r="J27396" t="s">
        <v>93004</v>
      </c>
      <c r="K27396" t="s">
        <v>93005</v>
      </c>
      <c r="L27396" t="s">
        <v>17</v>
      </c>
      <c r="M27396" t="s">
        <v>28</v>
      </c>
      <c r="N27396">
        <v>22</v>
      </c>
      <c r="O27396">
        <v>1211</v>
      </c>
      <c r="P27396">
        <v>8484</v>
      </c>
    </row>
    <row r="27397" spans="1:16" x14ac:dyDescent="0.3">
      <c r="A27397" t="s">
        <v>68537</v>
      </c>
      <c r="B27397" t="s">
        <v>68538</v>
      </c>
      <c r="C27397" t="s">
        <v>68539</v>
      </c>
      <c r="D27397">
        <v>1362.65</v>
      </c>
      <c r="E27397" t="s">
        <v>27</v>
      </c>
      <c r="F27397" s="1">
        <v>45866</v>
      </c>
      <c r="G27397" s="2">
        <v>0.74854166666666666</v>
      </c>
      <c r="H27397" t="s">
        <v>16</v>
      </c>
      <c r="I27397" t="b">
        <v>0</v>
      </c>
      <c r="J27397" t="s">
        <v>93014</v>
      </c>
      <c r="K27397" t="s">
        <v>93007</v>
      </c>
      <c r="L27397" t="s">
        <v>23</v>
      </c>
      <c r="M27397" t="s">
        <v>28</v>
      </c>
      <c r="N27397">
        <v>81</v>
      </c>
      <c r="O27397">
        <v>2704</v>
      </c>
      <c r="P27397">
        <v>2894</v>
      </c>
    </row>
    <row r="27398" spans="1:16" x14ac:dyDescent="0.3">
      <c r="A27398" t="s">
        <v>68540</v>
      </c>
      <c r="B27398" t="s">
        <v>2067</v>
      </c>
      <c r="C27398" t="s">
        <v>20094</v>
      </c>
      <c r="D27398">
        <v>2477.2800000000002</v>
      </c>
      <c r="E27398" t="s">
        <v>15</v>
      </c>
      <c r="F27398" s="1">
        <v>45866</v>
      </c>
      <c r="G27398" s="2">
        <v>0.77223379629629629</v>
      </c>
      <c r="H27398" t="s">
        <v>16</v>
      </c>
      <c r="I27398" t="b">
        <v>0</v>
      </c>
      <c r="J27398" t="s">
        <v>93004</v>
      </c>
      <c r="K27398" t="s">
        <v>93005</v>
      </c>
      <c r="L27398" t="s">
        <v>23</v>
      </c>
      <c r="M27398" t="s">
        <v>18</v>
      </c>
      <c r="N27398">
        <v>21</v>
      </c>
      <c r="O27398">
        <v>814</v>
      </c>
      <c r="P27398">
        <v>3339</v>
      </c>
    </row>
    <row r="27399" spans="1:16" x14ac:dyDescent="0.3">
      <c r="A27399" t="s">
        <v>68541</v>
      </c>
      <c r="B27399" t="s">
        <v>53875</v>
      </c>
      <c r="C27399" t="s">
        <v>48631</v>
      </c>
      <c r="D27399">
        <v>2659.54</v>
      </c>
      <c r="E27399" t="s">
        <v>27</v>
      </c>
      <c r="F27399" s="1">
        <v>45866</v>
      </c>
      <c r="G27399" s="2">
        <v>0.78263888888888888</v>
      </c>
      <c r="H27399" t="s">
        <v>16</v>
      </c>
      <c r="I27399" t="b">
        <v>0</v>
      </c>
      <c r="J27399" t="s">
        <v>93008</v>
      </c>
      <c r="K27399" t="s">
        <v>93009</v>
      </c>
      <c r="L27399" t="s">
        <v>17</v>
      </c>
      <c r="M27399" t="s">
        <v>42</v>
      </c>
      <c r="N27399">
        <v>142</v>
      </c>
      <c r="O27399">
        <v>543</v>
      </c>
      <c r="P27399">
        <v>2647</v>
      </c>
    </row>
    <row r="27400" spans="1:16" x14ac:dyDescent="0.3">
      <c r="A27400" t="s">
        <v>68542</v>
      </c>
      <c r="B27400" t="s">
        <v>18593</v>
      </c>
      <c r="C27400" t="s">
        <v>68543</v>
      </c>
      <c r="D27400">
        <v>1821.57</v>
      </c>
      <c r="E27400" t="s">
        <v>15</v>
      </c>
      <c r="F27400" s="1">
        <v>45866</v>
      </c>
      <c r="G27400" s="2">
        <v>0.78864583333333338</v>
      </c>
      <c r="H27400" t="s">
        <v>16</v>
      </c>
      <c r="I27400" t="b">
        <v>0</v>
      </c>
      <c r="J27400" t="s">
        <v>93010</v>
      </c>
      <c r="K27400" t="s">
        <v>93011</v>
      </c>
      <c r="L27400" t="s">
        <v>23</v>
      </c>
      <c r="M27400" t="s">
        <v>18</v>
      </c>
      <c r="N27400">
        <v>51</v>
      </c>
      <c r="O27400">
        <v>306</v>
      </c>
      <c r="P27400">
        <v>3476</v>
      </c>
    </row>
    <row r="27401" spans="1:16" x14ac:dyDescent="0.3">
      <c r="A27401" t="s">
        <v>68544</v>
      </c>
      <c r="B27401" t="s">
        <v>59110</v>
      </c>
      <c r="C27401" t="s">
        <v>68545</v>
      </c>
      <c r="D27401">
        <v>4531.01</v>
      </c>
      <c r="E27401" t="s">
        <v>22</v>
      </c>
      <c r="F27401" s="1">
        <v>45866</v>
      </c>
      <c r="G27401" s="2">
        <v>0.81108796296296293</v>
      </c>
      <c r="H27401" t="s">
        <v>16</v>
      </c>
      <c r="I27401" t="b">
        <v>0</v>
      </c>
      <c r="J27401" t="s">
        <v>93012</v>
      </c>
      <c r="K27401" t="s">
        <v>93013</v>
      </c>
      <c r="L27401" t="s">
        <v>23</v>
      </c>
      <c r="M27401" t="s">
        <v>42</v>
      </c>
      <c r="N27401">
        <v>31</v>
      </c>
      <c r="O27401">
        <v>1034</v>
      </c>
      <c r="P27401">
        <v>6138</v>
      </c>
    </row>
    <row r="27402" spans="1:16" x14ac:dyDescent="0.3">
      <c r="A27402" t="s">
        <v>68546</v>
      </c>
      <c r="B27402" t="s">
        <v>68547</v>
      </c>
      <c r="C27402" t="s">
        <v>68548</v>
      </c>
      <c r="D27402">
        <v>1080.9100000000001</v>
      </c>
      <c r="E27402" t="s">
        <v>22</v>
      </c>
      <c r="F27402" s="1">
        <v>45866</v>
      </c>
      <c r="G27402" s="2">
        <v>0.82584490740740746</v>
      </c>
      <c r="H27402" t="s">
        <v>16</v>
      </c>
      <c r="I27402" t="b">
        <v>0</v>
      </c>
      <c r="J27402" t="s">
        <v>93014</v>
      </c>
      <c r="K27402" t="s">
        <v>93007</v>
      </c>
      <c r="L27402" t="s">
        <v>23</v>
      </c>
      <c r="M27402" t="s">
        <v>18</v>
      </c>
      <c r="N27402">
        <v>118</v>
      </c>
      <c r="O27402">
        <v>2047</v>
      </c>
      <c r="P27402">
        <v>9068</v>
      </c>
    </row>
    <row r="27403" spans="1:16" x14ac:dyDescent="0.3">
      <c r="A27403" t="s">
        <v>68549</v>
      </c>
      <c r="B27403" t="s">
        <v>68550</v>
      </c>
      <c r="C27403" t="s">
        <v>36653</v>
      </c>
      <c r="D27403">
        <v>383.38</v>
      </c>
      <c r="E27403" t="s">
        <v>27</v>
      </c>
      <c r="F27403" s="1">
        <v>45866</v>
      </c>
      <c r="G27403" s="2">
        <v>0.82734953703703706</v>
      </c>
      <c r="H27403" t="s">
        <v>16</v>
      </c>
      <c r="I27403" t="b">
        <v>0</v>
      </c>
      <c r="J27403" t="s">
        <v>93004</v>
      </c>
      <c r="K27403" t="s">
        <v>93005</v>
      </c>
      <c r="L27403" t="s">
        <v>17</v>
      </c>
      <c r="M27403" t="s">
        <v>18</v>
      </c>
      <c r="N27403">
        <v>57</v>
      </c>
      <c r="O27403">
        <v>2177</v>
      </c>
      <c r="P27403">
        <v>8517</v>
      </c>
    </row>
    <row r="27404" spans="1:16" x14ac:dyDescent="0.3">
      <c r="A27404" t="s">
        <v>68551</v>
      </c>
      <c r="B27404" t="s">
        <v>47346</v>
      </c>
      <c r="C27404" t="s">
        <v>6602</v>
      </c>
      <c r="D27404">
        <v>625.76</v>
      </c>
      <c r="E27404" t="s">
        <v>22</v>
      </c>
      <c r="F27404" s="1">
        <v>45866</v>
      </c>
      <c r="G27404" s="2">
        <v>0.83119212962962963</v>
      </c>
      <c r="H27404" t="s">
        <v>16</v>
      </c>
      <c r="I27404" t="b">
        <v>0</v>
      </c>
      <c r="J27404" t="s">
        <v>93008</v>
      </c>
      <c r="K27404" t="s">
        <v>93009</v>
      </c>
      <c r="L27404" t="s">
        <v>17</v>
      </c>
      <c r="M27404" t="s">
        <v>28</v>
      </c>
      <c r="N27404">
        <v>64</v>
      </c>
      <c r="O27404">
        <v>2738</v>
      </c>
      <c r="P27404">
        <v>7664</v>
      </c>
    </row>
    <row r="27405" spans="1:16" x14ac:dyDescent="0.3">
      <c r="A27405" t="s">
        <v>68552</v>
      </c>
      <c r="B27405" t="s">
        <v>68553</v>
      </c>
      <c r="C27405" t="s">
        <v>20373</v>
      </c>
      <c r="D27405">
        <v>576.07000000000005</v>
      </c>
      <c r="E27405" t="s">
        <v>15</v>
      </c>
      <c r="F27405" s="1">
        <v>45866</v>
      </c>
      <c r="G27405" s="2">
        <v>0.83148148148148149</v>
      </c>
      <c r="H27405" t="s">
        <v>16</v>
      </c>
      <c r="I27405" t="b">
        <v>0</v>
      </c>
      <c r="J27405" t="s">
        <v>93010</v>
      </c>
      <c r="K27405" t="s">
        <v>93011</v>
      </c>
      <c r="L27405" t="s">
        <v>23</v>
      </c>
      <c r="M27405" t="s">
        <v>28</v>
      </c>
      <c r="N27405">
        <v>129</v>
      </c>
      <c r="O27405">
        <v>1305</v>
      </c>
      <c r="P27405">
        <v>1228</v>
      </c>
    </row>
    <row r="27406" spans="1:16" x14ac:dyDescent="0.3">
      <c r="A27406" t="s">
        <v>68554</v>
      </c>
      <c r="B27406" t="s">
        <v>68555</v>
      </c>
      <c r="C27406" t="s">
        <v>68556</v>
      </c>
      <c r="D27406">
        <v>4054.8</v>
      </c>
      <c r="E27406" t="s">
        <v>27</v>
      </c>
      <c r="F27406" s="1">
        <v>45866</v>
      </c>
      <c r="G27406" s="2">
        <v>0.85247685185185185</v>
      </c>
      <c r="H27406" t="s">
        <v>41</v>
      </c>
      <c r="I27406" t="b">
        <v>0</v>
      </c>
      <c r="J27406" t="s">
        <v>93012</v>
      </c>
      <c r="K27406" t="s">
        <v>93013</v>
      </c>
      <c r="L27406" t="s">
        <v>23</v>
      </c>
      <c r="M27406" t="s">
        <v>42</v>
      </c>
      <c r="N27406">
        <v>80</v>
      </c>
      <c r="O27406">
        <v>314</v>
      </c>
      <c r="P27406">
        <v>9493</v>
      </c>
    </row>
    <row r="27407" spans="1:16" x14ac:dyDescent="0.3">
      <c r="A27407" t="s">
        <v>68557</v>
      </c>
      <c r="B27407" t="s">
        <v>68558</v>
      </c>
      <c r="C27407" t="s">
        <v>68559</v>
      </c>
      <c r="D27407">
        <v>3522.13</v>
      </c>
      <c r="E27407" t="s">
        <v>15</v>
      </c>
      <c r="F27407" s="1">
        <v>45866</v>
      </c>
      <c r="G27407" s="2">
        <v>0.86427083333333332</v>
      </c>
      <c r="H27407" t="s">
        <v>41</v>
      </c>
      <c r="I27407" t="b">
        <v>0</v>
      </c>
      <c r="J27407" t="s">
        <v>93004</v>
      </c>
      <c r="K27407" t="s">
        <v>93005</v>
      </c>
      <c r="L27407" t="s">
        <v>23</v>
      </c>
      <c r="M27407" t="s">
        <v>42</v>
      </c>
      <c r="N27407">
        <v>108</v>
      </c>
      <c r="O27407">
        <v>65</v>
      </c>
      <c r="P27407">
        <v>7407</v>
      </c>
    </row>
    <row r="27408" spans="1:16" x14ac:dyDescent="0.3">
      <c r="A27408" t="s">
        <v>68560</v>
      </c>
      <c r="B27408" t="s">
        <v>14016</v>
      </c>
      <c r="C27408" t="s">
        <v>10218</v>
      </c>
      <c r="D27408">
        <v>3498.68</v>
      </c>
      <c r="E27408" t="s">
        <v>15</v>
      </c>
      <c r="F27408" s="1">
        <v>45866</v>
      </c>
      <c r="G27408" s="2">
        <v>0.86429398148148151</v>
      </c>
      <c r="H27408" t="s">
        <v>16</v>
      </c>
      <c r="I27408" t="b">
        <v>0</v>
      </c>
      <c r="J27408" t="s">
        <v>93004</v>
      </c>
      <c r="K27408" t="s">
        <v>93005</v>
      </c>
      <c r="L27408" t="s">
        <v>17</v>
      </c>
      <c r="M27408" t="s">
        <v>28</v>
      </c>
      <c r="N27408">
        <v>72</v>
      </c>
      <c r="O27408">
        <v>218</v>
      </c>
      <c r="P27408">
        <v>4579</v>
      </c>
    </row>
    <row r="27409" spans="1:16" x14ac:dyDescent="0.3">
      <c r="A27409" t="s">
        <v>68561</v>
      </c>
      <c r="B27409" t="s">
        <v>37751</v>
      </c>
      <c r="C27409" t="s">
        <v>68562</v>
      </c>
      <c r="D27409">
        <v>1890.65</v>
      </c>
      <c r="E27409" t="s">
        <v>27</v>
      </c>
      <c r="F27409" s="1">
        <v>45866</v>
      </c>
      <c r="G27409" s="2">
        <v>0.90449074074074076</v>
      </c>
      <c r="H27409" t="s">
        <v>16</v>
      </c>
      <c r="I27409" t="b">
        <v>0</v>
      </c>
      <c r="J27409" t="s">
        <v>93008</v>
      </c>
      <c r="K27409" t="s">
        <v>93009</v>
      </c>
      <c r="L27409" t="s">
        <v>17</v>
      </c>
      <c r="M27409" t="s">
        <v>28</v>
      </c>
      <c r="N27409">
        <v>11</v>
      </c>
      <c r="O27409">
        <v>161</v>
      </c>
      <c r="P27409">
        <v>5363</v>
      </c>
    </row>
    <row r="27410" spans="1:16" x14ac:dyDescent="0.3">
      <c r="A27410" t="s">
        <v>68563</v>
      </c>
      <c r="B27410" t="s">
        <v>68564</v>
      </c>
      <c r="C27410" t="s">
        <v>68565</v>
      </c>
      <c r="D27410">
        <v>1841.15</v>
      </c>
      <c r="E27410" t="s">
        <v>15</v>
      </c>
      <c r="F27410" s="1">
        <v>45866</v>
      </c>
      <c r="G27410" s="2">
        <v>0.95616898148148144</v>
      </c>
      <c r="H27410" t="s">
        <v>41</v>
      </c>
      <c r="I27410" t="b">
        <v>0</v>
      </c>
      <c r="J27410" t="s">
        <v>93014</v>
      </c>
      <c r="K27410" t="s">
        <v>93007</v>
      </c>
      <c r="L27410" t="s">
        <v>23</v>
      </c>
      <c r="M27410" t="s">
        <v>28</v>
      </c>
      <c r="N27410">
        <v>144</v>
      </c>
      <c r="O27410">
        <v>2056</v>
      </c>
      <c r="P27410">
        <v>2952</v>
      </c>
    </row>
    <row r="27411" spans="1:16" x14ac:dyDescent="0.3">
      <c r="A27411" t="s">
        <v>68566</v>
      </c>
      <c r="B27411" t="s">
        <v>68567</v>
      </c>
      <c r="C27411" t="s">
        <v>65400</v>
      </c>
      <c r="D27411">
        <v>3714.96</v>
      </c>
      <c r="E27411" t="s">
        <v>27</v>
      </c>
      <c r="F27411" s="1">
        <v>45866</v>
      </c>
      <c r="G27411" s="2">
        <v>0.96468750000000003</v>
      </c>
      <c r="H27411" t="s">
        <v>16</v>
      </c>
      <c r="I27411" t="b">
        <v>0</v>
      </c>
      <c r="J27411" t="s">
        <v>93006</v>
      </c>
      <c r="K27411" t="s">
        <v>93007</v>
      </c>
      <c r="L27411" t="s">
        <v>17</v>
      </c>
      <c r="M27411" t="s">
        <v>42</v>
      </c>
      <c r="N27411">
        <v>118</v>
      </c>
      <c r="O27411">
        <v>2079</v>
      </c>
      <c r="P27411">
        <v>5268</v>
      </c>
    </row>
    <row r="27412" spans="1:16" x14ac:dyDescent="0.3">
      <c r="A27412" t="s">
        <v>68568</v>
      </c>
      <c r="B27412" t="s">
        <v>5018</v>
      </c>
      <c r="C27412" t="s">
        <v>68569</v>
      </c>
      <c r="D27412">
        <v>431.62</v>
      </c>
      <c r="E27412" t="s">
        <v>22</v>
      </c>
      <c r="F27412" s="1">
        <v>45866</v>
      </c>
      <c r="G27412" s="2">
        <v>0.98281249999999998</v>
      </c>
      <c r="H27412" t="s">
        <v>41</v>
      </c>
      <c r="I27412" t="b">
        <v>0</v>
      </c>
      <c r="J27412" t="s">
        <v>93010</v>
      </c>
      <c r="K27412" t="s">
        <v>93011</v>
      </c>
      <c r="L27412" t="s">
        <v>23</v>
      </c>
      <c r="M27412" t="s">
        <v>28</v>
      </c>
      <c r="N27412">
        <v>71</v>
      </c>
      <c r="O27412">
        <v>1923</v>
      </c>
      <c r="P27412">
        <v>2540</v>
      </c>
    </row>
    <row r="27413" spans="1:16" x14ac:dyDescent="0.3">
      <c r="A27413" t="s">
        <v>68570</v>
      </c>
      <c r="B27413" t="s">
        <v>68571</v>
      </c>
      <c r="C27413" t="s">
        <v>28546</v>
      </c>
      <c r="D27413">
        <v>1859.5</v>
      </c>
      <c r="E27413" t="s">
        <v>27</v>
      </c>
      <c r="F27413" s="1">
        <v>45866</v>
      </c>
      <c r="G27413" s="2">
        <v>0.98806712962962961</v>
      </c>
      <c r="H27413" t="s">
        <v>16</v>
      </c>
      <c r="I27413" t="b">
        <v>0</v>
      </c>
      <c r="J27413" t="s">
        <v>93010</v>
      </c>
      <c r="K27413" t="s">
        <v>93011</v>
      </c>
      <c r="L27413" t="s">
        <v>17</v>
      </c>
      <c r="M27413" t="s">
        <v>42</v>
      </c>
      <c r="N27413">
        <v>45</v>
      </c>
      <c r="O27413">
        <v>1109</v>
      </c>
      <c r="P27413">
        <v>7775</v>
      </c>
    </row>
    <row r="27414" spans="1:16" x14ac:dyDescent="0.3">
      <c r="A27414" t="s">
        <v>68572</v>
      </c>
      <c r="B27414" t="s">
        <v>3829</v>
      </c>
      <c r="C27414" t="s">
        <v>68573</v>
      </c>
      <c r="D27414">
        <v>1456.71</v>
      </c>
      <c r="E27414" t="s">
        <v>22</v>
      </c>
      <c r="F27414" s="1">
        <v>45866</v>
      </c>
      <c r="G27414" s="2">
        <v>0.99225694444444446</v>
      </c>
      <c r="H27414" t="s">
        <v>16</v>
      </c>
      <c r="I27414" t="b">
        <v>0</v>
      </c>
      <c r="J27414" t="s">
        <v>93014</v>
      </c>
      <c r="K27414" t="s">
        <v>93007</v>
      </c>
      <c r="L27414" t="s">
        <v>23</v>
      </c>
      <c r="M27414" t="s">
        <v>28</v>
      </c>
      <c r="N27414">
        <v>125</v>
      </c>
      <c r="O27414">
        <v>2649</v>
      </c>
      <c r="P27414">
        <v>3826</v>
      </c>
    </row>
    <row r="27415" spans="1:16" x14ac:dyDescent="0.3">
      <c r="A27415" t="s">
        <v>68574</v>
      </c>
      <c r="B27415" t="s">
        <v>68575</v>
      </c>
      <c r="C27415" t="s">
        <v>68576</v>
      </c>
      <c r="D27415">
        <v>657</v>
      </c>
      <c r="E27415" t="s">
        <v>15</v>
      </c>
      <c r="F27415" s="1">
        <v>45867</v>
      </c>
      <c r="G27415" s="2">
        <v>1.8518518518518518E-4</v>
      </c>
      <c r="H27415" t="s">
        <v>16</v>
      </c>
      <c r="I27415" t="b">
        <v>0</v>
      </c>
      <c r="J27415" t="s">
        <v>93008</v>
      </c>
      <c r="K27415" t="s">
        <v>93009</v>
      </c>
      <c r="L27415" t="s">
        <v>23</v>
      </c>
      <c r="M27415" t="s">
        <v>42</v>
      </c>
      <c r="N27415">
        <v>91</v>
      </c>
      <c r="O27415">
        <v>2911</v>
      </c>
      <c r="P27415">
        <v>7731</v>
      </c>
    </row>
    <row r="27416" spans="1:16" x14ac:dyDescent="0.3">
      <c r="A27416" t="s">
        <v>68577</v>
      </c>
      <c r="B27416" t="s">
        <v>68578</v>
      </c>
      <c r="C27416" t="s">
        <v>20052</v>
      </c>
      <c r="D27416">
        <v>1288.3</v>
      </c>
      <c r="E27416" t="s">
        <v>22</v>
      </c>
      <c r="F27416" s="1">
        <v>45867</v>
      </c>
      <c r="G27416" s="2">
        <v>9.2592592592592596E-4</v>
      </c>
      <c r="H27416" t="s">
        <v>16</v>
      </c>
      <c r="I27416" t="b">
        <v>0</v>
      </c>
      <c r="J27416" t="s">
        <v>93008</v>
      </c>
      <c r="K27416" t="s">
        <v>93009</v>
      </c>
      <c r="L27416" t="s">
        <v>17</v>
      </c>
      <c r="M27416" t="s">
        <v>28</v>
      </c>
      <c r="N27416">
        <v>77</v>
      </c>
      <c r="O27416">
        <v>262</v>
      </c>
      <c r="P27416">
        <v>6781</v>
      </c>
    </row>
    <row r="27417" spans="1:16" x14ac:dyDescent="0.3">
      <c r="A27417" t="s">
        <v>68579</v>
      </c>
      <c r="B27417" t="s">
        <v>50766</v>
      </c>
      <c r="C27417" t="s">
        <v>68580</v>
      </c>
      <c r="D27417">
        <v>4723.93</v>
      </c>
      <c r="E27417" t="s">
        <v>27</v>
      </c>
      <c r="F27417" s="1">
        <v>45867</v>
      </c>
      <c r="G27417" s="2">
        <v>2.6087962962962962E-2</v>
      </c>
      <c r="H27417" t="s">
        <v>16</v>
      </c>
      <c r="I27417" t="b">
        <v>0</v>
      </c>
      <c r="J27417" t="s">
        <v>93006</v>
      </c>
      <c r="K27417" t="s">
        <v>93007</v>
      </c>
      <c r="L27417" t="s">
        <v>23</v>
      </c>
      <c r="M27417" t="s">
        <v>42</v>
      </c>
      <c r="N27417">
        <v>78</v>
      </c>
      <c r="O27417">
        <v>2022</v>
      </c>
      <c r="P27417">
        <v>7939</v>
      </c>
    </row>
    <row r="27418" spans="1:16" x14ac:dyDescent="0.3">
      <c r="A27418" t="s">
        <v>68581</v>
      </c>
      <c r="B27418" t="s">
        <v>53680</v>
      </c>
      <c r="C27418" t="s">
        <v>68582</v>
      </c>
      <c r="D27418">
        <v>4527.51</v>
      </c>
      <c r="E27418" t="s">
        <v>15</v>
      </c>
      <c r="F27418" s="1">
        <v>45867</v>
      </c>
      <c r="G27418" s="2">
        <v>2.675925925925926E-2</v>
      </c>
      <c r="H27418" t="s">
        <v>41</v>
      </c>
      <c r="I27418" t="b">
        <v>0</v>
      </c>
      <c r="J27418" t="s">
        <v>93012</v>
      </c>
      <c r="K27418" t="s">
        <v>93013</v>
      </c>
      <c r="L27418" t="s">
        <v>23</v>
      </c>
      <c r="M27418" t="s">
        <v>28</v>
      </c>
      <c r="N27418">
        <v>55</v>
      </c>
      <c r="O27418">
        <v>2170</v>
      </c>
      <c r="P27418">
        <v>1479</v>
      </c>
    </row>
    <row r="27419" spans="1:16" x14ac:dyDescent="0.3">
      <c r="A27419" t="s">
        <v>68583</v>
      </c>
      <c r="B27419" t="s">
        <v>4174</v>
      </c>
      <c r="C27419" t="s">
        <v>54347</v>
      </c>
      <c r="D27419">
        <v>407.54</v>
      </c>
      <c r="E27419" t="s">
        <v>27</v>
      </c>
      <c r="F27419" s="1">
        <v>45867</v>
      </c>
      <c r="G27419" s="2">
        <v>2.7581018518518519E-2</v>
      </c>
      <c r="H27419" t="s">
        <v>16</v>
      </c>
      <c r="I27419" t="b">
        <v>0</v>
      </c>
      <c r="J27419" t="s">
        <v>93012</v>
      </c>
      <c r="K27419" t="s">
        <v>93013</v>
      </c>
      <c r="L27419" t="s">
        <v>17</v>
      </c>
      <c r="M27419" t="s">
        <v>42</v>
      </c>
      <c r="N27419">
        <v>56</v>
      </c>
      <c r="O27419">
        <v>2422</v>
      </c>
      <c r="P27419">
        <v>7213</v>
      </c>
    </row>
    <row r="27420" spans="1:16" x14ac:dyDescent="0.3">
      <c r="A27420" t="s">
        <v>68584</v>
      </c>
      <c r="B27420" t="s">
        <v>68585</v>
      </c>
      <c r="C27420" t="s">
        <v>68586</v>
      </c>
      <c r="D27420">
        <v>305.5</v>
      </c>
      <c r="E27420" t="s">
        <v>22</v>
      </c>
      <c r="F27420" s="1">
        <v>45867</v>
      </c>
      <c r="G27420" s="2">
        <v>4.7951388888888891E-2</v>
      </c>
      <c r="H27420" t="s">
        <v>16</v>
      </c>
      <c r="I27420" t="b">
        <v>0</v>
      </c>
      <c r="J27420" t="s">
        <v>93014</v>
      </c>
      <c r="K27420" t="s">
        <v>93007</v>
      </c>
      <c r="L27420" t="s">
        <v>23</v>
      </c>
      <c r="M27420" t="s">
        <v>18</v>
      </c>
      <c r="N27420">
        <v>77</v>
      </c>
      <c r="O27420">
        <v>818</v>
      </c>
      <c r="P27420">
        <v>4035</v>
      </c>
    </row>
    <row r="27421" spans="1:16" x14ac:dyDescent="0.3">
      <c r="A27421" t="s">
        <v>68587</v>
      </c>
      <c r="B27421" t="s">
        <v>68588</v>
      </c>
      <c r="C27421" t="s">
        <v>17225</v>
      </c>
      <c r="D27421">
        <v>3071.64</v>
      </c>
      <c r="E27421" t="s">
        <v>22</v>
      </c>
      <c r="F27421" s="1">
        <v>45867</v>
      </c>
      <c r="G27421" s="2">
        <v>8.637731481481481E-2</v>
      </c>
      <c r="H27421" t="s">
        <v>16</v>
      </c>
      <c r="I27421" t="b">
        <v>0</v>
      </c>
      <c r="J27421" t="s">
        <v>93010</v>
      </c>
      <c r="K27421" t="s">
        <v>93011</v>
      </c>
      <c r="L27421" t="s">
        <v>23</v>
      </c>
      <c r="M27421" t="s">
        <v>28</v>
      </c>
      <c r="N27421">
        <v>129</v>
      </c>
      <c r="O27421">
        <v>1653</v>
      </c>
      <c r="P27421">
        <v>2785</v>
      </c>
    </row>
    <row r="27422" spans="1:16" x14ac:dyDescent="0.3">
      <c r="A27422" t="s">
        <v>68589</v>
      </c>
      <c r="B27422" t="s">
        <v>51742</v>
      </c>
      <c r="C27422" t="s">
        <v>63658</v>
      </c>
      <c r="D27422">
        <v>4106.47</v>
      </c>
      <c r="E27422" t="s">
        <v>22</v>
      </c>
      <c r="F27422" s="1">
        <v>45867</v>
      </c>
      <c r="G27422" s="2">
        <v>9.0462962962962967E-2</v>
      </c>
      <c r="H27422" t="s">
        <v>16</v>
      </c>
      <c r="I27422" t="b">
        <v>0</v>
      </c>
      <c r="J27422" t="s">
        <v>93010</v>
      </c>
      <c r="K27422" t="s">
        <v>93011</v>
      </c>
      <c r="L27422" t="s">
        <v>23</v>
      </c>
      <c r="M27422" t="s">
        <v>18</v>
      </c>
      <c r="N27422">
        <v>43</v>
      </c>
      <c r="O27422">
        <v>2499</v>
      </c>
      <c r="P27422">
        <v>1022</v>
      </c>
    </row>
    <row r="27423" spans="1:16" x14ac:dyDescent="0.3">
      <c r="A27423" t="s">
        <v>68590</v>
      </c>
      <c r="B27423" t="s">
        <v>57131</v>
      </c>
      <c r="C27423" t="s">
        <v>68591</v>
      </c>
      <c r="D27423">
        <v>4257.2700000000004</v>
      </c>
      <c r="E27423" t="s">
        <v>15</v>
      </c>
      <c r="F27423" s="1">
        <v>45867</v>
      </c>
      <c r="G27423" s="2">
        <v>0.10414351851851852</v>
      </c>
      <c r="H27423" t="s">
        <v>41</v>
      </c>
      <c r="I27423" t="b">
        <v>0</v>
      </c>
      <c r="J27423" t="s">
        <v>93014</v>
      </c>
      <c r="K27423" t="s">
        <v>93007</v>
      </c>
      <c r="L27423" t="s">
        <v>23</v>
      </c>
      <c r="M27423" t="s">
        <v>18</v>
      </c>
      <c r="N27423">
        <v>19</v>
      </c>
      <c r="O27423">
        <v>501</v>
      </c>
      <c r="P27423">
        <v>8378</v>
      </c>
    </row>
    <row r="27424" spans="1:16" x14ac:dyDescent="0.3">
      <c r="A27424" t="s">
        <v>68592</v>
      </c>
      <c r="B27424" t="s">
        <v>68593</v>
      </c>
      <c r="C27424" t="s">
        <v>68594</v>
      </c>
      <c r="D27424">
        <v>2088.23</v>
      </c>
      <c r="E27424" t="s">
        <v>15</v>
      </c>
      <c r="F27424" s="1">
        <v>45867</v>
      </c>
      <c r="G27424" s="2">
        <v>0.11714120370370371</v>
      </c>
      <c r="H27424" t="s">
        <v>16</v>
      </c>
      <c r="I27424" t="b">
        <v>0</v>
      </c>
      <c r="J27424" t="s">
        <v>93006</v>
      </c>
      <c r="K27424" t="s">
        <v>93007</v>
      </c>
      <c r="L27424" t="s">
        <v>17</v>
      </c>
      <c r="M27424" t="s">
        <v>18</v>
      </c>
      <c r="N27424">
        <v>91</v>
      </c>
      <c r="O27424">
        <v>2331</v>
      </c>
      <c r="P27424">
        <v>8286</v>
      </c>
    </row>
    <row r="27425" spans="1:16" x14ac:dyDescent="0.3">
      <c r="A27425" t="s">
        <v>68595</v>
      </c>
      <c r="B27425" t="s">
        <v>68596</v>
      </c>
      <c r="C27425" t="s">
        <v>68597</v>
      </c>
      <c r="D27425">
        <v>2025.21</v>
      </c>
      <c r="E27425" t="s">
        <v>27</v>
      </c>
      <c r="F27425" s="1">
        <v>45867</v>
      </c>
      <c r="G27425" s="2">
        <v>0.11949074074074074</v>
      </c>
      <c r="H27425" t="s">
        <v>16</v>
      </c>
      <c r="I27425" t="b">
        <v>0</v>
      </c>
      <c r="J27425" t="s">
        <v>93010</v>
      </c>
      <c r="K27425" t="s">
        <v>93011</v>
      </c>
      <c r="L27425" t="s">
        <v>23</v>
      </c>
      <c r="M27425" t="s">
        <v>28</v>
      </c>
      <c r="N27425">
        <v>28</v>
      </c>
      <c r="O27425">
        <v>2937</v>
      </c>
      <c r="P27425">
        <v>2399</v>
      </c>
    </row>
    <row r="27426" spans="1:16" x14ac:dyDescent="0.3">
      <c r="A27426" t="s">
        <v>68598</v>
      </c>
      <c r="B27426" t="s">
        <v>42552</v>
      </c>
      <c r="C27426" t="s">
        <v>68599</v>
      </c>
      <c r="D27426">
        <v>3719.82</v>
      </c>
      <c r="E27426" t="s">
        <v>27</v>
      </c>
      <c r="F27426" s="1">
        <v>45867</v>
      </c>
      <c r="G27426" s="2">
        <v>0.11953703703703704</v>
      </c>
      <c r="H27426" t="s">
        <v>16</v>
      </c>
      <c r="I27426" t="b">
        <v>0</v>
      </c>
      <c r="J27426" t="s">
        <v>93008</v>
      </c>
      <c r="K27426" t="s">
        <v>93009</v>
      </c>
      <c r="L27426" t="s">
        <v>23</v>
      </c>
      <c r="M27426" t="s">
        <v>18</v>
      </c>
      <c r="N27426">
        <v>5</v>
      </c>
      <c r="O27426">
        <v>2164</v>
      </c>
      <c r="P27426">
        <v>7815</v>
      </c>
    </row>
    <row r="27427" spans="1:16" x14ac:dyDescent="0.3">
      <c r="A27427" t="s">
        <v>68600</v>
      </c>
      <c r="B27427" t="s">
        <v>44505</v>
      </c>
      <c r="C27427" t="s">
        <v>68601</v>
      </c>
      <c r="D27427">
        <v>3381.45</v>
      </c>
      <c r="E27427" t="s">
        <v>22</v>
      </c>
      <c r="F27427" s="1">
        <v>45867</v>
      </c>
      <c r="G27427" s="2">
        <v>0.13427083333333334</v>
      </c>
      <c r="H27427" t="s">
        <v>41</v>
      </c>
      <c r="I27427" t="b">
        <v>0</v>
      </c>
      <c r="J27427" t="s">
        <v>93012</v>
      </c>
      <c r="K27427" t="s">
        <v>93013</v>
      </c>
      <c r="L27427" t="s">
        <v>17</v>
      </c>
      <c r="M27427" t="s">
        <v>42</v>
      </c>
      <c r="N27427">
        <v>110</v>
      </c>
      <c r="O27427">
        <v>483</v>
      </c>
      <c r="P27427">
        <v>9938</v>
      </c>
    </row>
    <row r="27428" spans="1:16" x14ac:dyDescent="0.3">
      <c r="A27428" t="s">
        <v>68602</v>
      </c>
      <c r="B27428" t="s">
        <v>68603</v>
      </c>
      <c r="C27428" t="s">
        <v>708</v>
      </c>
      <c r="D27428">
        <v>2455.6</v>
      </c>
      <c r="E27428" t="s">
        <v>22</v>
      </c>
      <c r="F27428" s="1">
        <v>45867</v>
      </c>
      <c r="G27428" s="2">
        <v>0.13642361111111112</v>
      </c>
      <c r="H27428" t="s">
        <v>16</v>
      </c>
      <c r="I27428" t="b">
        <v>0</v>
      </c>
      <c r="J27428" t="s">
        <v>93008</v>
      </c>
      <c r="K27428" t="s">
        <v>93009</v>
      </c>
      <c r="L27428" t="s">
        <v>23</v>
      </c>
      <c r="M27428" t="s">
        <v>42</v>
      </c>
      <c r="N27428">
        <v>100</v>
      </c>
      <c r="O27428">
        <v>2339</v>
      </c>
      <c r="P27428">
        <v>4661</v>
      </c>
    </row>
    <row r="27429" spans="1:16" x14ac:dyDescent="0.3">
      <c r="A27429" t="s">
        <v>68604</v>
      </c>
      <c r="B27429" t="s">
        <v>13801</v>
      </c>
      <c r="C27429" t="s">
        <v>13596</v>
      </c>
      <c r="D27429">
        <v>2409.58</v>
      </c>
      <c r="E27429" t="s">
        <v>27</v>
      </c>
      <c r="F27429" s="1">
        <v>45867</v>
      </c>
      <c r="G27429" s="2">
        <v>0.16062499999999999</v>
      </c>
      <c r="H27429" t="s">
        <v>16</v>
      </c>
      <c r="I27429" t="b">
        <v>0</v>
      </c>
      <c r="J27429" t="s">
        <v>93010</v>
      </c>
      <c r="K27429" t="s">
        <v>93011</v>
      </c>
      <c r="L27429" t="s">
        <v>23</v>
      </c>
      <c r="M27429" t="s">
        <v>28</v>
      </c>
      <c r="N27429">
        <v>83</v>
      </c>
      <c r="O27429">
        <v>2972</v>
      </c>
      <c r="P27429">
        <v>4221</v>
      </c>
    </row>
    <row r="27430" spans="1:16" x14ac:dyDescent="0.3">
      <c r="A27430" t="s">
        <v>68605</v>
      </c>
      <c r="B27430" t="s">
        <v>16972</v>
      </c>
      <c r="C27430" t="s">
        <v>24575</v>
      </c>
      <c r="D27430">
        <v>524.44000000000005</v>
      </c>
      <c r="E27430" t="s">
        <v>27</v>
      </c>
      <c r="F27430" s="1">
        <v>45867</v>
      </c>
      <c r="G27430" s="2">
        <v>0.16324074074074074</v>
      </c>
      <c r="H27430" t="s">
        <v>16</v>
      </c>
      <c r="I27430" t="b">
        <v>0</v>
      </c>
      <c r="J27430" t="s">
        <v>93010</v>
      </c>
      <c r="K27430" t="s">
        <v>93011</v>
      </c>
      <c r="L27430" t="s">
        <v>17</v>
      </c>
      <c r="M27430" t="s">
        <v>42</v>
      </c>
      <c r="N27430">
        <v>100</v>
      </c>
      <c r="O27430">
        <v>1628</v>
      </c>
      <c r="P27430">
        <v>2557</v>
      </c>
    </row>
    <row r="27431" spans="1:16" x14ac:dyDescent="0.3">
      <c r="A27431" t="s">
        <v>68606</v>
      </c>
      <c r="B27431" t="s">
        <v>19900</v>
      </c>
      <c r="C27431" t="s">
        <v>68607</v>
      </c>
      <c r="D27431">
        <v>4274.1400000000003</v>
      </c>
      <c r="E27431" t="s">
        <v>15</v>
      </c>
      <c r="F27431" s="1">
        <v>45867</v>
      </c>
      <c r="G27431" s="2">
        <v>0.16642361111111112</v>
      </c>
      <c r="H27431" t="s">
        <v>16</v>
      </c>
      <c r="I27431" t="b">
        <v>0</v>
      </c>
      <c r="J27431" t="s">
        <v>93010</v>
      </c>
      <c r="K27431" t="s">
        <v>93011</v>
      </c>
      <c r="L27431" t="s">
        <v>23</v>
      </c>
      <c r="M27431" t="s">
        <v>18</v>
      </c>
      <c r="N27431">
        <v>25</v>
      </c>
      <c r="O27431">
        <v>338</v>
      </c>
      <c r="P27431">
        <v>7796</v>
      </c>
    </row>
    <row r="27432" spans="1:16" x14ac:dyDescent="0.3">
      <c r="A27432" t="s">
        <v>68608</v>
      </c>
      <c r="B27432" t="s">
        <v>3814</v>
      </c>
      <c r="C27432" t="s">
        <v>66233</v>
      </c>
      <c r="D27432">
        <v>1257.95</v>
      </c>
      <c r="E27432" t="s">
        <v>22</v>
      </c>
      <c r="F27432" s="1">
        <v>45867</v>
      </c>
      <c r="G27432" s="2">
        <v>0.17545138888888889</v>
      </c>
      <c r="H27432" t="s">
        <v>16</v>
      </c>
      <c r="I27432" t="b">
        <v>0</v>
      </c>
      <c r="J27432" t="s">
        <v>93008</v>
      </c>
      <c r="K27432" t="s">
        <v>93009</v>
      </c>
      <c r="L27432" t="s">
        <v>17</v>
      </c>
      <c r="M27432" t="s">
        <v>42</v>
      </c>
      <c r="N27432">
        <v>32</v>
      </c>
      <c r="O27432">
        <v>2405</v>
      </c>
      <c r="P27432">
        <v>6078</v>
      </c>
    </row>
    <row r="27433" spans="1:16" x14ac:dyDescent="0.3">
      <c r="A27433" t="s">
        <v>68609</v>
      </c>
      <c r="B27433" t="s">
        <v>39549</v>
      </c>
      <c r="C27433" t="s">
        <v>68610</v>
      </c>
      <c r="D27433">
        <v>256.95999999999998</v>
      </c>
      <c r="E27433" t="s">
        <v>27</v>
      </c>
      <c r="F27433" s="1">
        <v>45867</v>
      </c>
      <c r="G27433" s="2">
        <v>0.17983796296296295</v>
      </c>
      <c r="H27433" t="s">
        <v>41</v>
      </c>
      <c r="I27433" t="b">
        <v>0</v>
      </c>
      <c r="J27433" t="s">
        <v>93014</v>
      </c>
      <c r="K27433" t="s">
        <v>93007</v>
      </c>
      <c r="L27433" t="s">
        <v>17</v>
      </c>
      <c r="M27433" t="s">
        <v>28</v>
      </c>
      <c r="N27433">
        <v>110</v>
      </c>
      <c r="O27433">
        <v>2999</v>
      </c>
      <c r="P27433">
        <v>2332</v>
      </c>
    </row>
    <row r="27434" spans="1:16" x14ac:dyDescent="0.3">
      <c r="A27434" t="s">
        <v>68611</v>
      </c>
      <c r="B27434" t="s">
        <v>57580</v>
      </c>
      <c r="C27434" t="s">
        <v>68612</v>
      </c>
      <c r="D27434">
        <v>1113.28</v>
      </c>
      <c r="E27434" t="s">
        <v>22</v>
      </c>
      <c r="F27434" s="1">
        <v>45867</v>
      </c>
      <c r="G27434" s="2">
        <v>0.18079861111111112</v>
      </c>
      <c r="H27434" t="s">
        <v>16</v>
      </c>
      <c r="I27434" t="b">
        <v>0</v>
      </c>
      <c r="J27434" t="s">
        <v>93010</v>
      </c>
      <c r="K27434" t="s">
        <v>93011</v>
      </c>
      <c r="L27434" t="s">
        <v>17</v>
      </c>
      <c r="M27434" t="s">
        <v>18</v>
      </c>
      <c r="N27434">
        <v>115</v>
      </c>
      <c r="O27434">
        <v>2110</v>
      </c>
      <c r="P27434">
        <v>9090</v>
      </c>
    </row>
    <row r="27435" spans="1:16" x14ac:dyDescent="0.3">
      <c r="A27435" t="s">
        <v>68613</v>
      </c>
      <c r="B27435" t="s">
        <v>1156</v>
      </c>
      <c r="C27435" t="s">
        <v>68614</v>
      </c>
      <c r="D27435">
        <v>4923.5600000000004</v>
      </c>
      <c r="E27435" t="s">
        <v>22</v>
      </c>
      <c r="F27435" s="1">
        <v>45867</v>
      </c>
      <c r="G27435" s="2">
        <v>0.1972800925925926</v>
      </c>
      <c r="H27435" t="s">
        <v>16</v>
      </c>
      <c r="I27435" t="b">
        <v>0</v>
      </c>
      <c r="J27435" t="s">
        <v>93004</v>
      </c>
      <c r="K27435" t="s">
        <v>93005</v>
      </c>
      <c r="L27435" t="s">
        <v>17</v>
      </c>
      <c r="M27435" t="s">
        <v>18</v>
      </c>
      <c r="N27435">
        <v>54</v>
      </c>
      <c r="O27435">
        <v>1904</v>
      </c>
      <c r="P27435">
        <v>9903</v>
      </c>
    </row>
    <row r="27436" spans="1:16" x14ac:dyDescent="0.3">
      <c r="A27436" t="s">
        <v>68615</v>
      </c>
      <c r="B27436" t="s">
        <v>68616</v>
      </c>
      <c r="C27436" t="s">
        <v>10230</v>
      </c>
      <c r="D27436">
        <v>138.4</v>
      </c>
      <c r="E27436" t="s">
        <v>27</v>
      </c>
      <c r="F27436" s="1">
        <v>45867</v>
      </c>
      <c r="G27436" s="2">
        <v>0.20082175925925927</v>
      </c>
      <c r="H27436" t="s">
        <v>16</v>
      </c>
      <c r="I27436" t="b">
        <v>0</v>
      </c>
      <c r="J27436" t="s">
        <v>93014</v>
      </c>
      <c r="K27436" t="s">
        <v>93007</v>
      </c>
      <c r="L27436" t="s">
        <v>17</v>
      </c>
      <c r="M27436" t="s">
        <v>28</v>
      </c>
      <c r="N27436">
        <v>113</v>
      </c>
      <c r="O27436">
        <v>2880</v>
      </c>
      <c r="P27436">
        <v>9090</v>
      </c>
    </row>
    <row r="27437" spans="1:16" x14ac:dyDescent="0.3">
      <c r="A27437" t="s">
        <v>68617</v>
      </c>
      <c r="B27437" t="s">
        <v>68618</v>
      </c>
      <c r="C27437" t="s">
        <v>22991</v>
      </c>
      <c r="D27437">
        <v>4376.5</v>
      </c>
      <c r="E27437" t="s">
        <v>27</v>
      </c>
      <c r="F27437" s="1">
        <v>45867</v>
      </c>
      <c r="G27437" s="2">
        <v>0.20628472222222222</v>
      </c>
      <c r="H27437" t="s">
        <v>16</v>
      </c>
      <c r="I27437" t="b">
        <v>0</v>
      </c>
      <c r="J27437" t="s">
        <v>93004</v>
      </c>
      <c r="K27437" t="s">
        <v>93005</v>
      </c>
      <c r="L27437" t="s">
        <v>23</v>
      </c>
      <c r="M27437" t="s">
        <v>42</v>
      </c>
      <c r="N27437">
        <v>147</v>
      </c>
      <c r="O27437">
        <v>1566</v>
      </c>
      <c r="P27437">
        <v>7737</v>
      </c>
    </row>
    <row r="27438" spans="1:16" x14ac:dyDescent="0.3">
      <c r="A27438" t="s">
        <v>68619</v>
      </c>
      <c r="B27438" t="s">
        <v>68620</v>
      </c>
      <c r="C27438" t="s">
        <v>68621</v>
      </c>
      <c r="D27438">
        <v>973.69</v>
      </c>
      <c r="E27438" t="s">
        <v>27</v>
      </c>
      <c r="F27438" s="1">
        <v>45867</v>
      </c>
      <c r="G27438" s="2">
        <v>0.20868055555555556</v>
      </c>
      <c r="H27438" t="s">
        <v>16</v>
      </c>
      <c r="I27438" t="b">
        <v>0</v>
      </c>
      <c r="J27438" t="s">
        <v>93012</v>
      </c>
      <c r="K27438" t="s">
        <v>93013</v>
      </c>
      <c r="L27438" t="s">
        <v>23</v>
      </c>
      <c r="M27438" t="s">
        <v>28</v>
      </c>
      <c r="N27438">
        <v>83</v>
      </c>
      <c r="O27438">
        <v>1779</v>
      </c>
      <c r="P27438">
        <v>5175</v>
      </c>
    </row>
    <row r="27439" spans="1:16" x14ac:dyDescent="0.3">
      <c r="A27439" t="s">
        <v>68622</v>
      </c>
      <c r="B27439" t="s">
        <v>37924</v>
      </c>
      <c r="C27439" t="s">
        <v>36124</v>
      </c>
      <c r="D27439">
        <v>1394.09</v>
      </c>
      <c r="E27439" t="s">
        <v>15</v>
      </c>
      <c r="F27439" s="1">
        <v>45867</v>
      </c>
      <c r="G27439" s="2">
        <v>0.22218750000000001</v>
      </c>
      <c r="H27439" t="s">
        <v>16</v>
      </c>
      <c r="I27439" t="b">
        <v>0</v>
      </c>
      <c r="J27439" t="s">
        <v>93010</v>
      </c>
      <c r="K27439" t="s">
        <v>93011</v>
      </c>
      <c r="L27439" t="s">
        <v>17</v>
      </c>
      <c r="M27439" t="s">
        <v>18</v>
      </c>
      <c r="N27439">
        <v>120</v>
      </c>
      <c r="O27439">
        <v>1057</v>
      </c>
      <c r="P27439">
        <v>4773</v>
      </c>
    </row>
    <row r="27440" spans="1:16" x14ac:dyDescent="0.3">
      <c r="A27440" t="s">
        <v>68623</v>
      </c>
      <c r="B27440" t="s">
        <v>64337</v>
      </c>
      <c r="C27440" t="s">
        <v>68624</v>
      </c>
      <c r="D27440">
        <v>3219.98</v>
      </c>
      <c r="E27440" t="s">
        <v>22</v>
      </c>
      <c r="F27440" s="1">
        <v>45867</v>
      </c>
      <c r="G27440" s="2">
        <v>0.22251157407407407</v>
      </c>
      <c r="H27440" t="s">
        <v>16</v>
      </c>
      <c r="I27440" t="b">
        <v>0</v>
      </c>
      <c r="J27440" t="s">
        <v>93006</v>
      </c>
      <c r="K27440" t="s">
        <v>93007</v>
      </c>
      <c r="L27440" t="s">
        <v>23</v>
      </c>
      <c r="M27440" t="s">
        <v>42</v>
      </c>
      <c r="N27440">
        <v>48</v>
      </c>
      <c r="O27440">
        <v>1109</v>
      </c>
      <c r="P27440">
        <v>3113</v>
      </c>
    </row>
    <row r="27441" spans="1:16" x14ac:dyDescent="0.3">
      <c r="A27441" t="s">
        <v>68625</v>
      </c>
      <c r="B27441" t="s">
        <v>38583</v>
      </c>
      <c r="C27441" t="s">
        <v>12769</v>
      </c>
      <c r="D27441">
        <v>3976.24</v>
      </c>
      <c r="E27441" t="s">
        <v>22</v>
      </c>
      <c r="F27441" s="1">
        <v>45867</v>
      </c>
      <c r="G27441" s="2">
        <v>0.23167824074074075</v>
      </c>
      <c r="H27441" t="s">
        <v>16</v>
      </c>
      <c r="I27441" t="b">
        <v>0</v>
      </c>
      <c r="J27441" t="s">
        <v>93008</v>
      </c>
      <c r="K27441" t="s">
        <v>93009</v>
      </c>
      <c r="L27441" t="s">
        <v>17</v>
      </c>
      <c r="M27441" t="s">
        <v>42</v>
      </c>
      <c r="N27441">
        <v>118</v>
      </c>
      <c r="O27441">
        <v>2311</v>
      </c>
      <c r="P27441">
        <v>2573</v>
      </c>
    </row>
    <row r="27442" spans="1:16" x14ac:dyDescent="0.3">
      <c r="A27442" t="s">
        <v>68626</v>
      </c>
      <c r="B27442" t="s">
        <v>54052</v>
      </c>
      <c r="C27442" t="s">
        <v>68627</v>
      </c>
      <c r="D27442">
        <v>1391.95</v>
      </c>
      <c r="E27442" t="s">
        <v>15</v>
      </c>
      <c r="F27442" s="1">
        <v>45867</v>
      </c>
      <c r="G27442" s="2">
        <v>0.23310185185185187</v>
      </c>
      <c r="H27442" t="s">
        <v>41</v>
      </c>
      <c r="I27442" t="b">
        <v>0</v>
      </c>
      <c r="J27442" t="s">
        <v>93010</v>
      </c>
      <c r="K27442" t="s">
        <v>93011</v>
      </c>
      <c r="L27442" t="s">
        <v>23</v>
      </c>
      <c r="M27442" t="s">
        <v>42</v>
      </c>
      <c r="N27442">
        <v>44</v>
      </c>
      <c r="O27442">
        <v>183</v>
      </c>
      <c r="P27442">
        <v>4630</v>
      </c>
    </row>
    <row r="27443" spans="1:16" x14ac:dyDescent="0.3">
      <c r="A27443" t="s">
        <v>68628</v>
      </c>
      <c r="B27443" t="s">
        <v>68629</v>
      </c>
      <c r="C27443" t="s">
        <v>68630</v>
      </c>
      <c r="D27443">
        <v>4483.88</v>
      </c>
      <c r="E27443" t="s">
        <v>15</v>
      </c>
      <c r="F27443" s="1">
        <v>45867</v>
      </c>
      <c r="G27443" s="2">
        <v>0.24062500000000001</v>
      </c>
      <c r="H27443" t="s">
        <v>16</v>
      </c>
      <c r="I27443" t="b">
        <v>0</v>
      </c>
      <c r="J27443" t="s">
        <v>93008</v>
      </c>
      <c r="K27443" t="s">
        <v>93009</v>
      </c>
      <c r="L27443" t="s">
        <v>23</v>
      </c>
      <c r="M27443" t="s">
        <v>28</v>
      </c>
      <c r="N27443">
        <v>18</v>
      </c>
      <c r="O27443">
        <v>1802</v>
      </c>
      <c r="P27443">
        <v>1847</v>
      </c>
    </row>
    <row r="27444" spans="1:16" x14ac:dyDescent="0.3">
      <c r="A27444" t="s">
        <v>68631</v>
      </c>
      <c r="B27444" t="s">
        <v>68632</v>
      </c>
      <c r="C27444" t="s">
        <v>5486</v>
      </c>
      <c r="D27444">
        <v>1773.2</v>
      </c>
      <c r="E27444" t="s">
        <v>27</v>
      </c>
      <c r="F27444" s="1">
        <v>45867</v>
      </c>
      <c r="G27444" s="2">
        <v>0.26196759259259261</v>
      </c>
      <c r="H27444" t="s">
        <v>16</v>
      </c>
      <c r="I27444" t="b">
        <v>0</v>
      </c>
      <c r="J27444" t="s">
        <v>93014</v>
      </c>
      <c r="K27444" t="s">
        <v>93007</v>
      </c>
      <c r="L27444" t="s">
        <v>17</v>
      </c>
      <c r="M27444" t="s">
        <v>42</v>
      </c>
      <c r="N27444">
        <v>52</v>
      </c>
      <c r="O27444">
        <v>575</v>
      </c>
      <c r="P27444">
        <v>7044</v>
      </c>
    </row>
    <row r="27445" spans="1:16" x14ac:dyDescent="0.3">
      <c r="A27445" t="s">
        <v>68633</v>
      </c>
      <c r="B27445" t="s">
        <v>68634</v>
      </c>
      <c r="C27445" t="s">
        <v>16936</v>
      </c>
      <c r="D27445">
        <v>3461.85</v>
      </c>
      <c r="E27445" t="s">
        <v>27</v>
      </c>
      <c r="F27445" s="1">
        <v>45867</v>
      </c>
      <c r="G27445" s="2">
        <v>0.26531250000000001</v>
      </c>
      <c r="H27445" t="s">
        <v>16</v>
      </c>
      <c r="I27445" t="b">
        <v>0</v>
      </c>
      <c r="J27445" t="s">
        <v>93012</v>
      </c>
      <c r="K27445" t="s">
        <v>93013</v>
      </c>
      <c r="L27445" t="s">
        <v>17</v>
      </c>
      <c r="M27445" t="s">
        <v>42</v>
      </c>
      <c r="N27445">
        <v>57</v>
      </c>
      <c r="O27445">
        <v>431</v>
      </c>
      <c r="P27445">
        <v>1815</v>
      </c>
    </row>
    <row r="27446" spans="1:16" x14ac:dyDescent="0.3">
      <c r="A27446" t="s">
        <v>68635</v>
      </c>
      <c r="B27446" t="s">
        <v>4221</v>
      </c>
      <c r="C27446" t="s">
        <v>48079</v>
      </c>
      <c r="D27446">
        <v>2612.7600000000002</v>
      </c>
      <c r="E27446" t="s">
        <v>15</v>
      </c>
      <c r="F27446" s="1">
        <v>45867</v>
      </c>
      <c r="G27446" s="2">
        <v>0.27084490740740741</v>
      </c>
      <c r="H27446" t="s">
        <v>16</v>
      </c>
      <c r="I27446" t="b">
        <v>0</v>
      </c>
      <c r="J27446" t="s">
        <v>93012</v>
      </c>
      <c r="K27446" t="s">
        <v>93013</v>
      </c>
      <c r="L27446" t="s">
        <v>23</v>
      </c>
      <c r="M27446" t="s">
        <v>28</v>
      </c>
      <c r="N27446">
        <v>84</v>
      </c>
      <c r="O27446">
        <v>217</v>
      </c>
      <c r="P27446">
        <v>1416</v>
      </c>
    </row>
    <row r="27447" spans="1:16" x14ac:dyDescent="0.3">
      <c r="A27447" t="s">
        <v>68636</v>
      </c>
      <c r="B27447" t="s">
        <v>42129</v>
      </c>
      <c r="C27447" t="s">
        <v>44099</v>
      </c>
      <c r="D27447">
        <v>886.92</v>
      </c>
      <c r="E27447" t="s">
        <v>15</v>
      </c>
      <c r="F27447" s="1">
        <v>45867</v>
      </c>
      <c r="G27447" s="2">
        <v>0.3210648148148148</v>
      </c>
      <c r="H27447" t="s">
        <v>16</v>
      </c>
      <c r="I27447" t="b">
        <v>0</v>
      </c>
      <c r="J27447" t="s">
        <v>93010</v>
      </c>
      <c r="K27447" t="s">
        <v>93011</v>
      </c>
      <c r="L27447" t="s">
        <v>23</v>
      </c>
      <c r="M27447" t="s">
        <v>28</v>
      </c>
      <c r="N27447">
        <v>115</v>
      </c>
      <c r="O27447">
        <v>731</v>
      </c>
      <c r="P27447">
        <v>2951</v>
      </c>
    </row>
    <row r="27448" spans="1:16" x14ac:dyDescent="0.3">
      <c r="A27448" t="s">
        <v>68637</v>
      </c>
      <c r="B27448" t="s">
        <v>68638</v>
      </c>
      <c r="C27448" t="s">
        <v>68639</v>
      </c>
      <c r="D27448">
        <v>297.39</v>
      </c>
      <c r="E27448" t="s">
        <v>22</v>
      </c>
      <c r="F27448" s="1">
        <v>45867</v>
      </c>
      <c r="G27448" s="2">
        <v>0.32292824074074072</v>
      </c>
      <c r="H27448" t="s">
        <v>16</v>
      </c>
      <c r="I27448" t="b">
        <v>1</v>
      </c>
      <c r="J27448" t="s">
        <v>93010</v>
      </c>
      <c r="K27448" t="s">
        <v>93011</v>
      </c>
      <c r="L27448" t="s">
        <v>23</v>
      </c>
      <c r="M27448" t="s">
        <v>42</v>
      </c>
      <c r="N27448">
        <v>121</v>
      </c>
      <c r="O27448">
        <v>2271</v>
      </c>
      <c r="P27448">
        <v>1231</v>
      </c>
    </row>
    <row r="27449" spans="1:16" x14ac:dyDescent="0.3">
      <c r="A27449" t="s">
        <v>68640</v>
      </c>
      <c r="B27449" t="s">
        <v>68641</v>
      </c>
      <c r="C27449" t="s">
        <v>57905</v>
      </c>
      <c r="D27449">
        <v>2836.87</v>
      </c>
      <c r="E27449" t="s">
        <v>27</v>
      </c>
      <c r="F27449" s="1">
        <v>45867</v>
      </c>
      <c r="G27449" s="2">
        <v>0.32965277777777779</v>
      </c>
      <c r="H27449" t="s">
        <v>16</v>
      </c>
      <c r="I27449" t="b">
        <v>0</v>
      </c>
      <c r="J27449" t="s">
        <v>93008</v>
      </c>
      <c r="K27449" t="s">
        <v>93009</v>
      </c>
      <c r="L27449" t="s">
        <v>17</v>
      </c>
      <c r="M27449" t="s">
        <v>18</v>
      </c>
      <c r="N27449">
        <v>56</v>
      </c>
      <c r="O27449">
        <v>92</v>
      </c>
      <c r="P27449">
        <v>1194</v>
      </c>
    </row>
    <row r="27450" spans="1:16" x14ac:dyDescent="0.3">
      <c r="A27450" t="s">
        <v>68642</v>
      </c>
      <c r="B27450" t="s">
        <v>22263</v>
      </c>
      <c r="C27450" t="s">
        <v>15914</v>
      </c>
      <c r="D27450">
        <v>3164.55</v>
      </c>
      <c r="E27450" t="s">
        <v>27</v>
      </c>
      <c r="F27450" s="1">
        <v>45867</v>
      </c>
      <c r="G27450" s="2">
        <v>0.34199074074074076</v>
      </c>
      <c r="H27450" t="s">
        <v>16</v>
      </c>
      <c r="I27450" t="b">
        <v>0</v>
      </c>
      <c r="J27450" t="s">
        <v>93004</v>
      </c>
      <c r="K27450" t="s">
        <v>93005</v>
      </c>
      <c r="L27450" t="s">
        <v>23</v>
      </c>
      <c r="M27450" t="s">
        <v>28</v>
      </c>
      <c r="N27450">
        <v>7</v>
      </c>
      <c r="O27450">
        <v>2656</v>
      </c>
      <c r="P27450">
        <v>5640</v>
      </c>
    </row>
    <row r="27451" spans="1:16" x14ac:dyDescent="0.3">
      <c r="A27451" t="s">
        <v>68643</v>
      </c>
      <c r="B27451" t="s">
        <v>4212</v>
      </c>
      <c r="C27451" t="s">
        <v>17647</v>
      </c>
      <c r="D27451">
        <v>1960.13</v>
      </c>
      <c r="E27451" t="s">
        <v>22</v>
      </c>
      <c r="F27451" s="1">
        <v>45867</v>
      </c>
      <c r="G27451" s="2">
        <v>0.35478009259259258</v>
      </c>
      <c r="H27451" t="s">
        <v>16</v>
      </c>
      <c r="I27451" t="b">
        <v>0</v>
      </c>
      <c r="J27451" t="s">
        <v>93004</v>
      </c>
      <c r="K27451" t="s">
        <v>93005</v>
      </c>
      <c r="L27451" t="s">
        <v>23</v>
      </c>
      <c r="M27451" t="s">
        <v>18</v>
      </c>
      <c r="N27451">
        <v>34</v>
      </c>
      <c r="O27451">
        <v>217</v>
      </c>
      <c r="P27451">
        <v>2442</v>
      </c>
    </row>
    <row r="27452" spans="1:16" x14ac:dyDescent="0.3">
      <c r="A27452" t="s">
        <v>68644</v>
      </c>
      <c r="B27452" t="s">
        <v>68645</v>
      </c>
      <c r="C27452" t="s">
        <v>68646</v>
      </c>
      <c r="D27452">
        <v>389.16</v>
      </c>
      <c r="E27452" t="s">
        <v>27</v>
      </c>
      <c r="F27452" s="1">
        <v>45867</v>
      </c>
      <c r="G27452" s="2">
        <v>0.38062499999999999</v>
      </c>
      <c r="H27452" t="s">
        <v>16</v>
      </c>
      <c r="I27452" t="b">
        <v>0</v>
      </c>
      <c r="J27452" t="s">
        <v>93014</v>
      </c>
      <c r="K27452" t="s">
        <v>93007</v>
      </c>
      <c r="L27452" t="s">
        <v>23</v>
      </c>
      <c r="M27452" t="s">
        <v>28</v>
      </c>
      <c r="N27452">
        <v>117</v>
      </c>
      <c r="O27452">
        <v>987</v>
      </c>
      <c r="P27452">
        <v>2442</v>
      </c>
    </row>
    <row r="27453" spans="1:16" x14ac:dyDescent="0.3">
      <c r="A27453" t="s">
        <v>68647</v>
      </c>
      <c r="B27453" t="s">
        <v>47964</v>
      </c>
      <c r="C27453" t="s">
        <v>68648</v>
      </c>
      <c r="D27453">
        <v>4192.92</v>
      </c>
      <c r="E27453" t="s">
        <v>15</v>
      </c>
      <c r="F27453" s="1">
        <v>45867</v>
      </c>
      <c r="G27453" s="2">
        <v>0.38543981481481482</v>
      </c>
      <c r="H27453" t="s">
        <v>41</v>
      </c>
      <c r="I27453" t="b">
        <v>0</v>
      </c>
      <c r="J27453" t="s">
        <v>93008</v>
      </c>
      <c r="K27453" t="s">
        <v>93009</v>
      </c>
      <c r="L27453" t="s">
        <v>23</v>
      </c>
      <c r="M27453" t="s">
        <v>18</v>
      </c>
      <c r="N27453">
        <v>142</v>
      </c>
      <c r="O27453">
        <v>2313</v>
      </c>
      <c r="P27453">
        <v>5365</v>
      </c>
    </row>
    <row r="27454" spans="1:16" x14ac:dyDescent="0.3">
      <c r="A27454" t="s">
        <v>68649</v>
      </c>
      <c r="B27454" t="s">
        <v>68650</v>
      </c>
      <c r="C27454" t="s">
        <v>9877</v>
      </c>
      <c r="D27454">
        <v>766.61</v>
      </c>
      <c r="E27454" t="s">
        <v>27</v>
      </c>
      <c r="F27454" s="1">
        <v>45867</v>
      </c>
      <c r="G27454" s="2">
        <v>0.38798611111111109</v>
      </c>
      <c r="H27454" t="s">
        <v>16</v>
      </c>
      <c r="I27454" t="b">
        <v>1</v>
      </c>
      <c r="J27454" t="s">
        <v>93010</v>
      </c>
      <c r="K27454" t="s">
        <v>93011</v>
      </c>
      <c r="L27454" t="s">
        <v>23</v>
      </c>
      <c r="M27454" t="s">
        <v>18</v>
      </c>
      <c r="N27454">
        <v>76</v>
      </c>
      <c r="O27454">
        <v>1016</v>
      </c>
      <c r="P27454">
        <v>1268</v>
      </c>
    </row>
    <row r="27455" spans="1:16" x14ac:dyDescent="0.3">
      <c r="A27455" t="s">
        <v>68651</v>
      </c>
      <c r="B27455" t="s">
        <v>51428</v>
      </c>
      <c r="C27455" t="s">
        <v>68652</v>
      </c>
      <c r="D27455">
        <v>1131.55</v>
      </c>
      <c r="E27455" t="s">
        <v>27</v>
      </c>
      <c r="F27455" s="1">
        <v>45867</v>
      </c>
      <c r="G27455" s="2">
        <v>0.3979050925925926</v>
      </c>
      <c r="H27455" t="s">
        <v>16</v>
      </c>
      <c r="I27455" t="b">
        <v>0</v>
      </c>
      <c r="J27455" t="s">
        <v>93010</v>
      </c>
      <c r="K27455" t="s">
        <v>93011</v>
      </c>
      <c r="L27455" t="s">
        <v>23</v>
      </c>
      <c r="M27455" t="s">
        <v>18</v>
      </c>
      <c r="N27455">
        <v>69</v>
      </c>
      <c r="O27455">
        <v>131</v>
      </c>
      <c r="P27455">
        <v>2224</v>
      </c>
    </row>
    <row r="27456" spans="1:16" x14ac:dyDescent="0.3">
      <c r="A27456" t="s">
        <v>68653</v>
      </c>
      <c r="B27456" t="s">
        <v>68654</v>
      </c>
      <c r="C27456" t="s">
        <v>32543</v>
      </c>
      <c r="D27456">
        <v>4710.84</v>
      </c>
      <c r="E27456" t="s">
        <v>15</v>
      </c>
      <c r="F27456" s="1">
        <v>45867</v>
      </c>
      <c r="G27456" s="2">
        <v>0.39944444444444444</v>
      </c>
      <c r="H27456" t="s">
        <v>16</v>
      </c>
      <c r="I27456" t="b">
        <v>0</v>
      </c>
      <c r="J27456" t="s">
        <v>93012</v>
      </c>
      <c r="K27456" t="s">
        <v>93013</v>
      </c>
      <c r="L27456" t="s">
        <v>23</v>
      </c>
      <c r="M27456" t="s">
        <v>28</v>
      </c>
      <c r="N27456">
        <v>137</v>
      </c>
      <c r="O27456">
        <v>66</v>
      </c>
      <c r="P27456">
        <v>7606</v>
      </c>
    </row>
    <row r="27457" spans="1:16" x14ac:dyDescent="0.3">
      <c r="A27457" t="s">
        <v>68655</v>
      </c>
      <c r="B27457" t="s">
        <v>534</v>
      </c>
      <c r="C27457" t="s">
        <v>68656</v>
      </c>
      <c r="D27457">
        <v>3441.51</v>
      </c>
      <c r="E27457" t="s">
        <v>27</v>
      </c>
      <c r="F27457" s="1">
        <v>45867</v>
      </c>
      <c r="G27457" s="2">
        <v>0.40631944444444446</v>
      </c>
      <c r="H27457" t="s">
        <v>16</v>
      </c>
      <c r="I27457" t="b">
        <v>0</v>
      </c>
      <c r="J27457" t="s">
        <v>93008</v>
      </c>
      <c r="K27457" t="s">
        <v>93009</v>
      </c>
      <c r="L27457" t="s">
        <v>23</v>
      </c>
      <c r="M27457" t="s">
        <v>28</v>
      </c>
      <c r="N27457">
        <v>27</v>
      </c>
      <c r="O27457">
        <v>2795</v>
      </c>
      <c r="P27457">
        <v>6361</v>
      </c>
    </row>
    <row r="27458" spans="1:16" x14ac:dyDescent="0.3">
      <c r="A27458" t="s">
        <v>68657</v>
      </c>
      <c r="B27458" t="s">
        <v>32731</v>
      </c>
      <c r="C27458" t="s">
        <v>50497</v>
      </c>
      <c r="D27458">
        <v>2320.87</v>
      </c>
      <c r="E27458" t="s">
        <v>15</v>
      </c>
      <c r="F27458" s="1">
        <v>45867</v>
      </c>
      <c r="G27458" s="2">
        <v>0.41508101851851853</v>
      </c>
      <c r="H27458" t="s">
        <v>16</v>
      </c>
      <c r="I27458" t="b">
        <v>0</v>
      </c>
      <c r="J27458" t="s">
        <v>93006</v>
      </c>
      <c r="K27458" t="s">
        <v>93007</v>
      </c>
      <c r="L27458" t="s">
        <v>17</v>
      </c>
      <c r="M27458" t="s">
        <v>42</v>
      </c>
      <c r="N27458">
        <v>119</v>
      </c>
      <c r="O27458">
        <v>2837</v>
      </c>
      <c r="P27458">
        <v>9097</v>
      </c>
    </row>
    <row r="27459" spans="1:16" x14ac:dyDescent="0.3">
      <c r="A27459" t="s">
        <v>68658</v>
      </c>
      <c r="B27459" t="s">
        <v>68659</v>
      </c>
      <c r="C27459" t="s">
        <v>2532</v>
      </c>
      <c r="D27459">
        <v>90.02</v>
      </c>
      <c r="E27459" t="s">
        <v>27</v>
      </c>
      <c r="F27459" s="1">
        <v>45867</v>
      </c>
      <c r="G27459" s="2">
        <v>0.43079861111111112</v>
      </c>
      <c r="H27459" t="s">
        <v>16</v>
      </c>
      <c r="I27459" t="b">
        <v>0</v>
      </c>
      <c r="J27459" t="s">
        <v>93014</v>
      </c>
      <c r="K27459" t="s">
        <v>93007</v>
      </c>
      <c r="L27459" t="s">
        <v>23</v>
      </c>
      <c r="M27459" t="s">
        <v>28</v>
      </c>
      <c r="N27459">
        <v>138</v>
      </c>
      <c r="O27459">
        <v>2780</v>
      </c>
      <c r="P27459">
        <v>6798</v>
      </c>
    </row>
    <row r="27460" spans="1:16" x14ac:dyDescent="0.3">
      <c r="A27460" t="s">
        <v>68660</v>
      </c>
      <c r="B27460" t="s">
        <v>68661</v>
      </c>
      <c r="C27460" t="s">
        <v>44648</v>
      </c>
      <c r="D27460">
        <v>4608.63</v>
      </c>
      <c r="E27460" t="s">
        <v>27</v>
      </c>
      <c r="F27460" s="1">
        <v>45867</v>
      </c>
      <c r="G27460" s="2">
        <v>0.43940972222222224</v>
      </c>
      <c r="H27460" t="s">
        <v>16</v>
      </c>
      <c r="I27460" t="b">
        <v>0</v>
      </c>
      <c r="J27460" t="s">
        <v>93010</v>
      </c>
      <c r="K27460" t="s">
        <v>93011</v>
      </c>
      <c r="L27460" t="s">
        <v>23</v>
      </c>
      <c r="M27460" t="s">
        <v>42</v>
      </c>
      <c r="N27460">
        <v>135</v>
      </c>
      <c r="O27460">
        <v>1587</v>
      </c>
      <c r="P27460">
        <v>1378</v>
      </c>
    </row>
    <row r="27461" spans="1:16" x14ac:dyDescent="0.3">
      <c r="A27461" t="s">
        <v>68662</v>
      </c>
      <c r="B27461" t="s">
        <v>68663</v>
      </c>
      <c r="C27461" t="s">
        <v>43841</v>
      </c>
      <c r="D27461">
        <v>4675.2</v>
      </c>
      <c r="E27461" t="s">
        <v>15</v>
      </c>
      <c r="F27461" s="1">
        <v>45867</v>
      </c>
      <c r="G27461" s="2">
        <v>0.44042824074074072</v>
      </c>
      <c r="H27461" t="s">
        <v>41</v>
      </c>
      <c r="I27461" t="b">
        <v>0</v>
      </c>
      <c r="J27461" t="s">
        <v>93008</v>
      </c>
      <c r="K27461" t="s">
        <v>93009</v>
      </c>
      <c r="L27461" t="s">
        <v>17</v>
      </c>
      <c r="M27461" t="s">
        <v>18</v>
      </c>
      <c r="N27461">
        <v>115</v>
      </c>
      <c r="O27461">
        <v>2602</v>
      </c>
      <c r="P27461">
        <v>9495</v>
      </c>
    </row>
    <row r="27462" spans="1:16" x14ac:dyDescent="0.3">
      <c r="A27462" t="s">
        <v>68664</v>
      </c>
      <c r="B27462" t="s">
        <v>11928</v>
      </c>
      <c r="C27462" t="s">
        <v>68665</v>
      </c>
      <c r="D27462">
        <v>4909.58</v>
      </c>
      <c r="E27462" t="s">
        <v>15</v>
      </c>
      <c r="F27462" s="1">
        <v>45867</v>
      </c>
      <c r="G27462" s="2">
        <v>0.44767361111111109</v>
      </c>
      <c r="H27462" t="s">
        <v>16</v>
      </c>
      <c r="I27462" t="b">
        <v>0</v>
      </c>
      <c r="J27462" t="s">
        <v>93012</v>
      </c>
      <c r="K27462" t="s">
        <v>93013</v>
      </c>
      <c r="L27462" t="s">
        <v>17</v>
      </c>
      <c r="M27462" t="s">
        <v>42</v>
      </c>
      <c r="N27462">
        <v>56</v>
      </c>
      <c r="O27462">
        <v>1778</v>
      </c>
      <c r="P27462">
        <v>2104</v>
      </c>
    </row>
    <row r="27463" spans="1:16" x14ac:dyDescent="0.3">
      <c r="A27463" t="s">
        <v>68666</v>
      </c>
      <c r="B27463" t="s">
        <v>68667</v>
      </c>
      <c r="C27463" t="s">
        <v>68668</v>
      </c>
      <c r="D27463">
        <v>4828.66</v>
      </c>
      <c r="E27463" t="s">
        <v>15</v>
      </c>
      <c r="F27463" s="1">
        <v>45867</v>
      </c>
      <c r="G27463" s="2">
        <v>0.46151620370370372</v>
      </c>
      <c r="H27463" t="s">
        <v>41</v>
      </c>
      <c r="I27463" t="b">
        <v>0</v>
      </c>
      <c r="J27463" t="s">
        <v>93008</v>
      </c>
      <c r="K27463" t="s">
        <v>93009</v>
      </c>
      <c r="L27463" t="s">
        <v>23</v>
      </c>
      <c r="M27463" t="s">
        <v>42</v>
      </c>
      <c r="N27463">
        <v>113</v>
      </c>
      <c r="O27463">
        <v>2659</v>
      </c>
      <c r="P27463">
        <v>5734</v>
      </c>
    </row>
    <row r="27464" spans="1:16" x14ac:dyDescent="0.3">
      <c r="A27464" t="s">
        <v>68669</v>
      </c>
      <c r="B27464" t="s">
        <v>35167</v>
      </c>
      <c r="C27464" t="s">
        <v>68670</v>
      </c>
      <c r="D27464">
        <v>2462.7199999999998</v>
      </c>
      <c r="E27464" t="s">
        <v>27</v>
      </c>
      <c r="F27464" s="1">
        <v>45867</v>
      </c>
      <c r="G27464" s="2">
        <v>0.46731481481481479</v>
      </c>
      <c r="H27464" t="s">
        <v>16</v>
      </c>
      <c r="I27464" t="b">
        <v>1</v>
      </c>
      <c r="J27464" t="s">
        <v>93006</v>
      </c>
      <c r="K27464" t="s">
        <v>93007</v>
      </c>
      <c r="L27464" t="s">
        <v>23</v>
      </c>
      <c r="M27464" t="s">
        <v>42</v>
      </c>
      <c r="N27464">
        <v>87</v>
      </c>
      <c r="O27464">
        <v>1534</v>
      </c>
      <c r="P27464">
        <v>3794</v>
      </c>
    </row>
    <row r="27465" spans="1:16" x14ac:dyDescent="0.3">
      <c r="A27465" t="s">
        <v>68671</v>
      </c>
      <c r="B27465" t="s">
        <v>31951</v>
      </c>
      <c r="C27465" t="s">
        <v>68672</v>
      </c>
      <c r="D27465">
        <v>867.24</v>
      </c>
      <c r="E27465" t="s">
        <v>27</v>
      </c>
      <c r="F27465" s="1">
        <v>45867</v>
      </c>
      <c r="G27465" s="2">
        <v>0.48246527777777776</v>
      </c>
      <c r="H27465" t="s">
        <v>16</v>
      </c>
      <c r="I27465" t="b">
        <v>0</v>
      </c>
      <c r="J27465" t="s">
        <v>93010</v>
      </c>
      <c r="K27465" t="s">
        <v>93011</v>
      </c>
      <c r="L27465" t="s">
        <v>23</v>
      </c>
      <c r="M27465" t="s">
        <v>18</v>
      </c>
      <c r="N27465">
        <v>28</v>
      </c>
      <c r="O27465">
        <v>2944</v>
      </c>
      <c r="P27465">
        <v>8805</v>
      </c>
    </row>
    <row r="27466" spans="1:16" x14ac:dyDescent="0.3">
      <c r="A27466" t="s">
        <v>68673</v>
      </c>
      <c r="B27466" t="s">
        <v>8632</v>
      </c>
      <c r="C27466" t="s">
        <v>68674</v>
      </c>
      <c r="D27466">
        <v>3325.73</v>
      </c>
      <c r="E27466" t="s">
        <v>27</v>
      </c>
      <c r="F27466" s="1">
        <v>45867</v>
      </c>
      <c r="G27466" s="2">
        <v>0.49532407407407408</v>
      </c>
      <c r="H27466" t="s">
        <v>16</v>
      </c>
      <c r="I27466" t="b">
        <v>0</v>
      </c>
      <c r="J27466" t="s">
        <v>93014</v>
      </c>
      <c r="K27466" t="s">
        <v>93007</v>
      </c>
      <c r="L27466" t="s">
        <v>17</v>
      </c>
      <c r="M27466" t="s">
        <v>42</v>
      </c>
      <c r="N27466">
        <v>84</v>
      </c>
      <c r="O27466">
        <v>2686</v>
      </c>
      <c r="P27466">
        <v>9853</v>
      </c>
    </row>
    <row r="27467" spans="1:16" x14ac:dyDescent="0.3">
      <c r="A27467" t="s">
        <v>68675</v>
      </c>
      <c r="B27467" t="s">
        <v>10647</v>
      </c>
      <c r="C27467" t="s">
        <v>65963</v>
      </c>
      <c r="D27467">
        <v>3473.97</v>
      </c>
      <c r="E27467" t="s">
        <v>15</v>
      </c>
      <c r="F27467" s="1">
        <v>45867</v>
      </c>
      <c r="G27467" s="2">
        <v>0.50347222222222221</v>
      </c>
      <c r="H27467" t="s">
        <v>41</v>
      </c>
      <c r="I27467" t="b">
        <v>0</v>
      </c>
      <c r="J27467" t="s">
        <v>93012</v>
      </c>
      <c r="K27467" t="s">
        <v>93013</v>
      </c>
      <c r="L27467" t="s">
        <v>17</v>
      </c>
      <c r="M27467" t="s">
        <v>18</v>
      </c>
      <c r="N27467">
        <v>69</v>
      </c>
      <c r="O27467">
        <v>168</v>
      </c>
      <c r="P27467">
        <v>7322</v>
      </c>
    </row>
    <row r="27468" spans="1:16" x14ac:dyDescent="0.3">
      <c r="A27468" t="s">
        <v>68676</v>
      </c>
      <c r="B27468" t="s">
        <v>68677</v>
      </c>
      <c r="C27468" t="s">
        <v>68678</v>
      </c>
      <c r="D27468">
        <v>4291.55</v>
      </c>
      <c r="E27468" t="s">
        <v>27</v>
      </c>
      <c r="F27468" s="1">
        <v>45867</v>
      </c>
      <c r="G27468" s="2">
        <v>0.50741898148148146</v>
      </c>
      <c r="H27468" t="s">
        <v>16</v>
      </c>
      <c r="I27468" t="b">
        <v>0</v>
      </c>
      <c r="J27468" t="s">
        <v>93010</v>
      </c>
      <c r="K27468" t="s">
        <v>93011</v>
      </c>
      <c r="L27468" t="s">
        <v>17</v>
      </c>
      <c r="M27468" t="s">
        <v>18</v>
      </c>
      <c r="N27468">
        <v>29</v>
      </c>
      <c r="O27468">
        <v>63</v>
      </c>
      <c r="P27468">
        <v>9199</v>
      </c>
    </row>
    <row r="27469" spans="1:16" x14ac:dyDescent="0.3">
      <c r="A27469" t="s">
        <v>68679</v>
      </c>
      <c r="B27469" t="s">
        <v>68680</v>
      </c>
      <c r="C27469" t="s">
        <v>68681</v>
      </c>
      <c r="D27469">
        <v>2934.99</v>
      </c>
      <c r="E27469" t="s">
        <v>15</v>
      </c>
      <c r="F27469" s="1">
        <v>45867</v>
      </c>
      <c r="G27469" s="2">
        <v>0.52339120370370373</v>
      </c>
      <c r="H27469" t="s">
        <v>16</v>
      </c>
      <c r="I27469" t="b">
        <v>0</v>
      </c>
      <c r="J27469" t="s">
        <v>93008</v>
      </c>
      <c r="K27469" t="s">
        <v>93009</v>
      </c>
      <c r="L27469" t="s">
        <v>23</v>
      </c>
      <c r="M27469" t="s">
        <v>42</v>
      </c>
      <c r="N27469">
        <v>27</v>
      </c>
      <c r="O27469">
        <v>2395</v>
      </c>
      <c r="P27469">
        <v>5272</v>
      </c>
    </row>
    <row r="27470" spans="1:16" x14ac:dyDescent="0.3">
      <c r="A27470" t="s">
        <v>68682</v>
      </c>
      <c r="B27470" t="s">
        <v>68683</v>
      </c>
      <c r="C27470" t="s">
        <v>68684</v>
      </c>
      <c r="D27470">
        <v>1720.75</v>
      </c>
      <c r="E27470" t="s">
        <v>15</v>
      </c>
      <c r="F27470" s="1">
        <v>45867</v>
      </c>
      <c r="G27470" s="2">
        <v>0.53184027777777776</v>
      </c>
      <c r="H27470" t="s">
        <v>16</v>
      </c>
      <c r="I27470" t="b">
        <v>0</v>
      </c>
      <c r="J27470" t="s">
        <v>93004</v>
      </c>
      <c r="K27470" t="s">
        <v>93005</v>
      </c>
      <c r="L27470" t="s">
        <v>23</v>
      </c>
      <c r="M27470" t="s">
        <v>18</v>
      </c>
      <c r="N27470">
        <v>67</v>
      </c>
      <c r="O27470">
        <v>2764</v>
      </c>
      <c r="P27470">
        <v>8462</v>
      </c>
    </row>
    <row r="27471" spans="1:16" x14ac:dyDescent="0.3">
      <c r="A27471" t="s">
        <v>68685</v>
      </c>
      <c r="B27471" t="s">
        <v>6623</v>
      </c>
      <c r="C27471" t="s">
        <v>68686</v>
      </c>
      <c r="D27471">
        <v>3453.55</v>
      </c>
      <c r="E27471" t="s">
        <v>22</v>
      </c>
      <c r="F27471" s="1">
        <v>45867</v>
      </c>
      <c r="G27471" s="2">
        <v>0.53929398148148144</v>
      </c>
      <c r="H27471" t="s">
        <v>41</v>
      </c>
      <c r="I27471" t="b">
        <v>0</v>
      </c>
      <c r="J27471" t="s">
        <v>93008</v>
      </c>
      <c r="K27471" t="s">
        <v>93009</v>
      </c>
      <c r="L27471" t="s">
        <v>23</v>
      </c>
      <c r="M27471" t="s">
        <v>42</v>
      </c>
      <c r="N27471">
        <v>105</v>
      </c>
      <c r="O27471">
        <v>1174</v>
      </c>
      <c r="P27471">
        <v>7063</v>
      </c>
    </row>
    <row r="27472" spans="1:16" x14ac:dyDescent="0.3">
      <c r="A27472" t="s">
        <v>68687</v>
      </c>
      <c r="B27472" t="s">
        <v>20382</v>
      </c>
      <c r="C27472" t="s">
        <v>66734</v>
      </c>
      <c r="D27472">
        <v>1023.71</v>
      </c>
      <c r="E27472" t="s">
        <v>22</v>
      </c>
      <c r="F27472" s="1">
        <v>45867</v>
      </c>
      <c r="G27472" s="2">
        <v>0.54305555555555551</v>
      </c>
      <c r="H27472" t="s">
        <v>16</v>
      </c>
      <c r="I27472" t="b">
        <v>0</v>
      </c>
      <c r="J27472" t="s">
        <v>93008</v>
      </c>
      <c r="K27472" t="s">
        <v>93009</v>
      </c>
      <c r="L27472" t="s">
        <v>23</v>
      </c>
      <c r="M27472" t="s">
        <v>28</v>
      </c>
      <c r="N27472">
        <v>126</v>
      </c>
      <c r="O27472">
        <v>2010</v>
      </c>
      <c r="P27472">
        <v>5871</v>
      </c>
    </row>
    <row r="27473" spans="1:16" x14ac:dyDescent="0.3">
      <c r="A27473" t="s">
        <v>68688</v>
      </c>
      <c r="B27473" t="s">
        <v>68689</v>
      </c>
      <c r="C27473" t="s">
        <v>21693</v>
      </c>
      <c r="D27473">
        <v>2828.41</v>
      </c>
      <c r="E27473" t="s">
        <v>15</v>
      </c>
      <c r="F27473" s="1">
        <v>45867</v>
      </c>
      <c r="G27473" s="2">
        <v>0.55043981481481485</v>
      </c>
      <c r="H27473" t="s">
        <v>16</v>
      </c>
      <c r="I27473" t="b">
        <v>0</v>
      </c>
      <c r="J27473" t="s">
        <v>93012</v>
      </c>
      <c r="K27473" t="s">
        <v>93013</v>
      </c>
      <c r="L27473" t="s">
        <v>17</v>
      </c>
      <c r="M27473" t="s">
        <v>28</v>
      </c>
      <c r="N27473">
        <v>142</v>
      </c>
      <c r="O27473">
        <v>2415</v>
      </c>
      <c r="P27473">
        <v>4301</v>
      </c>
    </row>
    <row r="27474" spans="1:16" x14ac:dyDescent="0.3">
      <c r="A27474" t="s">
        <v>68690</v>
      </c>
      <c r="B27474" t="s">
        <v>68691</v>
      </c>
      <c r="C27474" t="s">
        <v>68692</v>
      </c>
      <c r="D27474">
        <v>311.79000000000002</v>
      </c>
      <c r="E27474" t="s">
        <v>15</v>
      </c>
      <c r="F27474" s="1">
        <v>45867</v>
      </c>
      <c r="G27474" s="2">
        <v>0.5615162037037037</v>
      </c>
      <c r="H27474" t="s">
        <v>16</v>
      </c>
      <c r="I27474" t="b">
        <v>0</v>
      </c>
      <c r="J27474" t="s">
        <v>93008</v>
      </c>
      <c r="K27474" t="s">
        <v>93009</v>
      </c>
      <c r="L27474" t="s">
        <v>17</v>
      </c>
      <c r="M27474" t="s">
        <v>18</v>
      </c>
      <c r="N27474">
        <v>71</v>
      </c>
      <c r="O27474">
        <v>2336</v>
      </c>
      <c r="P27474">
        <v>3249</v>
      </c>
    </row>
    <row r="27475" spans="1:16" x14ac:dyDescent="0.3">
      <c r="A27475" t="s">
        <v>68693</v>
      </c>
      <c r="B27475" t="s">
        <v>68694</v>
      </c>
      <c r="C27475" t="s">
        <v>68695</v>
      </c>
      <c r="D27475">
        <v>2754.21</v>
      </c>
      <c r="E27475" t="s">
        <v>22</v>
      </c>
      <c r="F27475" s="1">
        <v>45867</v>
      </c>
      <c r="G27475" s="2">
        <v>0.56297453703703704</v>
      </c>
      <c r="H27475" t="s">
        <v>16</v>
      </c>
      <c r="I27475" t="b">
        <v>0</v>
      </c>
      <c r="J27475" t="s">
        <v>93006</v>
      </c>
      <c r="K27475" t="s">
        <v>93007</v>
      </c>
      <c r="L27475" t="s">
        <v>23</v>
      </c>
      <c r="M27475" t="s">
        <v>28</v>
      </c>
      <c r="N27475">
        <v>119</v>
      </c>
      <c r="O27475">
        <v>1171</v>
      </c>
      <c r="P27475">
        <v>7559</v>
      </c>
    </row>
    <row r="27476" spans="1:16" x14ac:dyDescent="0.3">
      <c r="A27476" t="s">
        <v>68696</v>
      </c>
      <c r="B27476" t="s">
        <v>68697</v>
      </c>
      <c r="C27476" t="s">
        <v>68698</v>
      </c>
      <c r="D27476">
        <v>784.17</v>
      </c>
      <c r="E27476" t="s">
        <v>22</v>
      </c>
      <c r="F27476" s="1">
        <v>45867</v>
      </c>
      <c r="G27476" s="2">
        <v>0.58077546296296301</v>
      </c>
      <c r="H27476" t="s">
        <v>41</v>
      </c>
      <c r="I27476" t="b">
        <v>0</v>
      </c>
      <c r="J27476" t="s">
        <v>93010</v>
      </c>
      <c r="K27476" t="s">
        <v>93011</v>
      </c>
      <c r="L27476" t="s">
        <v>23</v>
      </c>
      <c r="M27476" t="s">
        <v>28</v>
      </c>
      <c r="N27476">
        <v>146</v>
      </c>
      <c r="O27476">
        <v>2422</v>
      </c>
      <c r="P27476">
        <v>7969</v>
      </c>
    </row>
    <row r="27477" spans="1:16" x14ac:dyDescent="0.3">
      <c r="A27477" t="s">
        <v>68699</v>
      </c>
      <c r="B27477" t="s">
        <v>68700</v>
      </c>
      <c r="C27477" t="s">
        <v>53625</v>
      </c>
      <c r="D27477">
        <v>4201.45</v>
      </c>
      <c r="E27477" t="s">
        <v>22</v>
      </c>
      <c r="F27477" s="1">
        <v>45867</v>
      </c>
      <c r="G27477" s="2">
        <v>0.60059027777777774</v>
      </c>
      <c r="H27477" t="s">
        <v>16</v>
      </c>
      <c r="I27477" t="b">
        <v>0</v>
      </c>
      <c r="J27477" t="s">
        <v>93010</v>
      </c>
      <c r="K27477" t="s">
        <v>93011</v>
      </c>
      <c r="L27477" t="s">
        <v>17</v>
      </c>
      <c r="M27477" t="s">
        <v>42</v>
      </c>
      <c r="N27477">
        <v>142</v>
      </c>
      <c r="O27477">
        <v>234</v>
      </c>
      <c r="P27477">
        <v>2657</v>
      </c>
    </row>
    <row r="27478" spans="1:16" x14ac:dyDescent="0.3">
      <c r="A27478" t="s">
        <v>68701</v>
      </c>
      <c r="B27478" t="s">
        <v>54257</v>
      </c>
      <c r="C27478" t="s">
        <v>64045</v>
      </c>
      <c r="D27478">
        <v>4452.22</v>
      </c>
      <c r="E27478" t="s">
        <v>15</v>
      </c>
      <c r="F27478" s="1">
        <v>45867</v>
      </c>
      <c r="G27478" s="2">
        <v>0.6077893518518519</v>
      </c>
      <c r="H27478" t="s">
        <v>41</v>
      </c>
      <c r="I27478" t="b">
        <v>0</v>
      </c>
      <c r="J27478" t="s">
        <v>93010</v>
      </c>
      <c r="K27478" t="s">
        <v>93011</v>
      </c>
      <c r="L27478" t="s">
        <v>23</v>
      </c>
      <c r="M27478" t="s">
        <v>18</v>
      </c>
      <c r="N27478">
        <v>71</v>
      </c>
      <c r="O27478">
        <v>790</v>
      </c>
      <c r="P27478">
        <v>6704</v>
      </c>
    </row>
    <row r="27479" spans="1:16" x14ac:dyDescent="0.3">
      <c r="A27479" t="s">
        <v>68702</v>
      </c>
      <c r="B27479" t="s">
        <v>68703</v>
      </c>
      <c r="C27479" t="s">
        <v>4532</v>
      </c>
      <c r="D27479">
        <v>2798.85</v>
      </c>
      <c r="E27479" t="s">
        <v>15</v>
      </c>
      <c r="F27479" s="1">
        <v>45867</v>
      </c>
      <c r="G27479" s="2">
        <v>0.60927083333333332</v>
      </c>
      <c r="H27479" t="s">
        <v>16</v>
      </c>
      <c r="I27479" t="b">
        <v>0</v>
      </c>
      <c r="J27479" t="s">
        <v>93012</v>
      </c>
      <c r="K27479" t="s">
        <v>93013</v>
      </c>
      <c r="L27479" t="s">
        <v>23</v>
      </c>
      <c r="M27479" t="s">
        <v>42</v>
      </c>
      <c r="N27479">
        <v>73</v>
      </c>
      <c r="O27479">
        <v>1177</v>
      </c>
      <c r="P27479">
        <v>3353</v>
      </c>
    </row>
    <row r="27480" spans="1:16" x14ac:dyDescent="0.3">
      <c r="A27480" t="s">
        <v>68704</v>
      </c>
      <c r="B27480" t="s">
        <v>38472</v>
      </c>
      <c r="C27480" t="s">
        <v>36311</v>
      </c>
      <c r="D27480">
        <v>2958.97</v>
      </c>
      <c r="E27480" t="s">
        <v>27</v>
      </c>
      <c r="F27480" s="1">
        <v>45867</v>
      </c>
      <c r="G27480" s="2">
        <v>0.6158217592592593</v>
      </c>
      <c r="H27480" t="s">
        <v>16</v>
      </c>
      <c r="I27480" t="b">
        <v>0</v>
      </c>
      <c r="J27480" t="s">
        <v>93006</v>
      </c>
      <c r="K27480" t="s">
        <v>93007</v>
      </c>
      <c r="L27480" t="s">
        <v>23</v>
      </c>
      <c r="M27480" t="s">
        <v>42</v>
      </c>
      <c r="N27480">
        <v>127</v>
      </c>
      <c r="O27480">
        <v>506</v>
      </c>
      <c r="P27480">
        <v>9048</v>
      </c>
    </row>
    <row r="27481" spans="1:16" x14ac:dyDescent="0.3">
      <c r="A27481" t="s">
        <v>68705</v>
      </c>
      <c r="B27481" t="s">
        <v>35448</v>
      </c>
      <c r="C27481" t="s">
        <v>27275</v>
      </c>
      <c r="D27481">
        <v>1137.79</v>
      </c>
      <c r="E27481" t="s">
        <v>15</v>
      </c>
      <c r="F27481" s="1">
        <v>45867</v>
      </c>
      <c r="G27481" s="2">
        <v>0.61608796296296298</v>
      </c>
      <c r="H27481" t="s">
        <v>16</v>
      </c>
      <c r="I27481" t="b">
        <v>0</v>
      </c>
      <c r="J27481" t="s">
        <v>93006</v>
      </c>
      <c r="K27481" t="s">
        <v>93007</v>
      </c>
      <c r="L27481" t="s">
        <v>17</v>
      </c>
      <c r="M27481" t="s">
        <v>28</v>
      </c>
      <c r="N27481">
        <v>75</v>
      </c>
      <c r="O27481">
        <v>406</v>
      </c>
      <c r="P27481">
        <v>6578</v>
      </c>
    </row>
    <row r="27482" spans="1:16" x14ac:dyDescent="0.3">
      <c r="A27482" t="s">
        <v>68706</v>
      </c>
      <c r="B27482" t="s">
        <v>68707</v>
      </c>
      <c r="C27482" t="s">
        <v>18466</v>
      </c>
      <c r="D27482">
        <v>3841.7</v>
      </c>
      <c r="E27482" t="s">
        <v>27</v>
      </c>
      <c r="F27482" s="1">
        <v>45867</v>
      </c>
      <c r="G27482" s="2">
        <v>0.61715277777777777</v>
      </c>
      <c r="H27482" t="s">
        <v>16</v>
      </c>
      <c r="I27482" t="b">
        <v>0</v>
      </c>
      <c r="J27482" t="s">
        <v>93012</v>
      </c>
      <c r="K27482" t="s">
        <v>93013</v>
      </c>
      <c r="L27482" t="s">
        <v>23</v>
      </c>
      <c r="M27482" t="s">
        <v>18</v>
      </c>
      <c r="N27482">
        <v>73</v>
      </c>
      <c r="O27482">
        <v>1290</v>
      </c>
      <c r="P27482">
        <v>5673</v>
      </c>
    </row>
    <row r="27483" spans="1:16" x14ac:dyDescent="0.3">
      <c r="A27483" t="s">
        <v>68708</v>
      </c>
      <c r="B27483" t="s">
        <v>68709</v>
      </c>
      <c r="C27483" t="s">
        <v>58615</v>
      </c>
      <c r="D27483">
        <v>1050.93</v>
      </c>
      <c r="E27483" t="s">
        <v>15</v>
      </c>
      <c r="F27483" s="1">
        <v>45867</v>
      </c>
      <c r="G27483" s="2">
        <v>0.61818287037037034</v>
      </c>
      <c r="H27483" t="s">
        <v>16</v>
      </c>
      <c r="I27483" t="b">
        <v>0</v>
      </c>
      <c r="J27483" t="s">
        <v>93010</v>
      </c>
      <c r="K27483" t="s">
        <v>93011</v>
      </c>
      <c r="L27483" t="s">
        <v>23</v>
      </c>
      <c r="M27483" t="s">
        <v>28</v>
      </c>
      <c r="N27483">
        <v>31</v>
      </c>
      <c r="O27483">
        <v>2061</v>
      </c>
      <c r="P27483">
        <v>5824</v>
      </c>
    </row>
    <row r="27484" spans="1:16" x14ac:dyDescent="0.3">
      <c r="A27484" t="s">
        <v>68710</v>
      </c>
      <c r="B27484" t="s">
        <v>68711</v>
      </c>
      <c r="C27484" t="s">
        <v>6192</v>
      </c>
      <c r="D27484">
        <v>3040.96</v>
      </c>
      <c r="E27484" t="s">
        <v>22</v>
      </c>
      <c r="F27484" s="1">
        <v>45867</v>
      </c>
      <c r="G27484" s="2">
        <v>0.62679398148148147</v>
      </c>
      <c r="H27484" t="s">
        <v>16</v>
      </c>
      <c r="I27484" t="b">
        <v>0</v>
      </c>
      <c r="J27484" t="s">
        <v>93004</v>
      </c>
      <c r="K27484" t="s">
        <v>93005</v>
      </c>
      <c r="L27484" t="s">
        <v>23</v>
      </c>
      <c r="M27484" t="s">
        <v>42</v>
      </c>
      <c r="N27484">
        <v>132</v>
      </c>
      <c r="O27484">
        <v>1236</v>
      </c>
      <c r="P27484">
        <v>6888</v>
      </c>
    </row>
    <row r="27485" spans="1:16" x14ac:dyDescent="0.3">
      <c r="A27485" t="s">
        <v>68712</v>
      </c>
      <c r="B27485" t="s">
        <v>68713</v>
      </c>
      <c r="C27485" t="s">
        <v>65755</v>
      </c>
      <c r="D27485">
        <v>1291.24</v>
      </c>
      <c r="E27485" t="s">
        <v>27</v>
      </c>
      <c r="F27485" s="1">
        <v>45867</v>
      </c>
      <c r="G27485" s="2">
        <v>0.6522337962962963</v>
      </c>
      <c r="H27485" t="s">
        <v>41</v>
      </c>
      <c r="I27485" t="b">
        <v>0</v>
      </c>
      <c r="J27485" t="s">
        <v>93006</v>
      </c>
      <c r="K27485" t="s">
        <v>93007</v>
      </c>
      <c r="L27485" t="s">
        <v>23</v>
      </c>
      <c r="M27485" t="s">
        <v>28</v>
      </c>
      <c r="N27485">
        <v>37</v>
      </c>
      <c r="O27485">
        <v>514</v>
      </c>
      <c r="P27485">
        <v>4139</v>
      </c>
    </row>
    <row r="27486" spans="1:16" x14ac:dyDescent="0.3">
      <c r="A27486" t="s">
        <v>68714</v>
      </c>
      <c r="B27486" t="s">
        <v>68715</v>
      </c>
      <c r="C27486" t="s">
        <v>63000</v>
      </c>
      <c r="D27486">
        <v>4260.72</v>
      </c>
      <c r="E27486" t="s">
        <v>22</v>
      </c>
      <c r="F27486" s="1">
        <v>45867</v>
      </c>
      <c r="G27486" s="2">
        <v>0.66245370370370371</v>
      </c>
      <c r="H27486" t="s">
        <v>16</v>
      </c>
      <c r="I27486" t="b">
        <v>0</v>
      </c>
      <c r="J27486" t="s">
        <v>93014</v>
      </c>
      <c r="K27486" t="s">
        <v>93007</v>
      </c>
      <c r="L27486" t="s">
        <v>17</v>
      </c>
      <c r="M27486" t="s">
        <v>18</v>
      </c>
      <c r="N27486">
        <v>85</v>
      </c>
      <c r="O27486">
        <v>2293</v>
      </c>
      <c r="P27486">
        <v>2265</v>
      </c>
    </row>
    <row r="27487" spans="1:16" x14ac:dyDescent="0.3">
      <c r="A27487" t="s">
        <v>68716</v>
      </c>
      <c r="B27487" t="s">
        <v>68717</v>
      </c>
      <c r="C27487" t="s">
        <v>52378</v>
      </c>
      <c r="D27487">
        <v>314.97000000000003</v>
      </c>
      <c r="E27487" t="s">
        <v>15</v>
      </c>
      <c r="F27487" s="1">
        <v>45867</v>
      </c>
      <c r="G27487" s="2">
        <v>0.66289351851851852</v>
      </c>
      <c r="H27487" t="s">
        <v>16</v>
      </c>
      <c r="I27487" t="b">
        <v>0</v>
      </c>
      <c r="J27487" t="s">
        <v>93010</v>
      </c>
      <c r="K27487" t="s">
        <v>93011</v>
      </c>
      <c r="L27487" t="s">
        <v>17</v>
      </c>
      <c r="M27487" t="s">
        <v>42</v>
      </c>
      <c r="N27487">
        <v>91</v>
      </c>
      <c r="O27487">
        <v>2340</v>
      </c>
      <c r="P27487">
        <v>7929</v>
      </c>
    </row>
    <row r="27488" spans="1:16" x14ac:dyDescent="0.3">
      <c r="A27488" t="s">
        <v>68718</v>
      </c>
      <c r="B27488" t="s">
        <v>14223</v>
      </c>
      <c r="C27488" t="s">
        <v>68719</v>
      </c>
      <c r="D27488">
        <v>1847.01</v>
      </c>
      <c r="E27488" t="s">
        <v>22</v>
      </c>
      <c r="F27488" s="1">
        <v>45867</v>
      </c>
      <c r="G27488" s="2">
        <v>0.66590277777777773</v>
      </c>
      <c r="H27488" t="s">
        <v>16</v>
      </c>
      <c r="I27488" t="b">
        <v>0</v>
      </c>
      <c r="J27488" t="s">
        <v>93012</v>
      </c>
      <c r="K27488" t="s">
        <v>93013</v>
      </c>
      <c r="L27488" t="s">
        <v>17</v>
      </c>
      <c r="M27488" t="s">
        <v>28</v>
      </c>
      <c r="N27488">
        <v>80</v>
      </c>
      <c r="O27488">
        <v>2722</v>
      </c>
      <c r="P27488">
        <v>6201</v>
      </c>
    </row>
    <row r="27489" spans="1:16" x14ac:dyDescent="0.3">
      <c r="A27489" t="s">
        <v>68720</v>
      </c>
      <c r="B27489" t="s">
        <v>68721</v>
      </c>
      <c r="C27489" t="s">
        <v>1761</v>
      </c>
      <c r="D27489">
        <v>3951.15</v>
      </c>
      <c r="E27489" t="s">
        <v>27</v>
      </c>
      <c r="F27489" s="1">
        <v>45867</v>
      </c>
      <c r="G27489" s="2">
        <v>0.66593749999999996</v>
      </c>
      <c r="H27489" t="s">
        <v>41</v>
      </c>
      <c r="I27489" t="b">
        <v>0</v>
      </c>
      <c r="J27489" t="s">
        <v>93014</v>
      </c>
      <c r="K27489" t="s">
        <v>93007</v>
      </c>
      <c r="L27489" t="s">
        <v>17</v>
      </c>
      <c r="M27489" t="s">
        <v>42</v>
      </c>
      <c r="N27489">
        <v>26</v>
      </c>
      <c r="O27489">
        <v>2596</v>
      </c>
      <c r="P27489">
        <v>7850</v>
      </c>
    </row>
    <row r="27490" spans="1:16" x14ac:dyDescent="0.3">
      <c r="A27490" t="s">
        <v>68722</v>
      </c>
      <c r="B27490" t="s">
        <v>64044</v>
      </c>
      <c r="C27490" t="s">
        <v>63823</v>
      </c>
      <c r="D27490">
        <v>2291.27</v>
      </c>
      <c r="E27490" t="s">
        <v>27</v>
      </c>
      <c r="F27490" s="1">
        <v>45867</v>
      </c>
      <c r="G27490" s="2">
        <v>0.70283564814814814</v>
      </c>
      <c r="H27490" t="s">
        <v>16</v>
      </c>
      <c r="I27490" t="b">
        <v>0</v>
      </c>
      <c r="J27490" t="s">
        <v>93008</v>
      </c>
      <c r="K27490" t="s">
        <v>93009</v>
      </c>
      <c r="L27490" t="s">
        <v>17</v>
      </c>
      <c r="M27490" t="s">
        <v>42</v>
      </c>
      <c r="N27490">
        <v>148</v>
      </c>
      <c r="O27490">
        <v>2438</v>
      </c>
      <c r="P27490">
        <v>5944</v>
      </c>
    </row>
    <row r="27491" spans="1:16" x14ac:dyDescent="0.3">
      <c r="A27491" t="s">
        <v>68723</v>
      </c>
      <c r="B27491" t="s">
        <v>68724</v>
      </c>
      <c r="C27491" t="s">
        <v>46828</v>
      </c>
      <c r="D27491">
        <v>2874.3</v>
      </c>
      <c r="E27491" t="s">
        <v>15</v>
      </c>
      <c r="F27491" s="1">
        <v>45867</v>
      </c>
      <c r="G27491" s="2">
        <v>0.70993055555555551</v>
      </c>
      <c r="H27491" t="s">
        <v>16</v>
      </c>
      <c r="I27491" t="b">
        <v>0</v>
      </c>
      <c r="J27491" t="s">
        <v>93006</v>
      </c>
      <c r="K27491" t="s">
        <v>93007</v>
      </c>
      <c r="L27491" t="s">
        <v>17</v>
      </c>
      <c r="M27491" t="s">
        <v>42</v>
      </c>
      <c r="N27491">
        <v>68</v>
      </c>
      <c r="O27491">
        <v>589</v>
      </c>
      <c r="P27491">
        <v>4374</v>
      </c>
    </row>
    <row r="27492" spans="1:16" x14ac:dyDescent="0.3">
      <c r="A27492" t="s">
        <v>68725</v>
      </c>
      <c r="B27492" t="s">
        <v>68726</v>
      </c>
      <c r="C27492" t="s">
        <v>68727</v>
      </c>
      <c r="D27492">
        <v>2157.85</v>
      </c>
      <c r="E27492" t="s">
        <v>27</v>
      </c>
      <c r="F27492" s="1">
        <v>45867</v>
      </c>
      <c r="G27492" s="2">
        <v>0.71092592592592596</v>
      </c>
      <c r="H27492" t="s">
        <v>16</v>
      </c>
      <c r="I27492" t="b">
        <v>0</v>
      </c>
      <c r="J27492" t="s">
        <v>93014</v>
      </c>
      <c r="K27492" t="s">
        <v>93007</v>
      </c>
      <c r="L27492" t="s">
        <v>17</v>
      </c>
      <c r="M27492" t="s">
        <v>42</v>
      </c>
      <c r="N27492">
        <v>108</v>
      </c>
      <c r="O27492">
        <v>2893</v>
      </c>
      <c r="P27492">
        <v>9901</v>
      </c>
    </row>
    <row r="27493" spans="1:16" x14ac:dyDescent="0.3">
      <c r="A27493" t="s">
        <v>68728</v>
      </c>
      <c r="B27493" t="s">
        <v>68729</v>
      </c>
      <c r="C27493" t="s">
        <v>68730</v>
      </c>
      <c r="D27493">
        <v>3416.08</v>
      </c>
      <c r="E27493" t="s">
        <v>27</v>
      </c>
      <c r="F27493" s="1">
        <v>45867</v>
      </c>
      <c r="G27493" s="2">
        <v>0.7265625</v>
      </c>
      <c r="H27493" t="s">
        <v>16</v>
      </c>
      <c r="I27493" t="b">
        <v>0</v>
      </c>
      <c r="J27493" t="s">
        <v>93004</v>
      </c>
      <c r="K27493" t="s">
        <v>93005</v>
      </c>
      <c r="L27493" t="s">
        <v>23</v>
      </c>
      <c r="M27493" t="s">
        <v>42</v>
      </c>
      <c r="N27493">
        <v>28</v>
      </c>
      <c r="O27493">
        <v>809</v>
      </c>
      <c r="P27493">
        <v>2995</v>
      </c>
    </row>
    <row r="27494" spans="1:16" x14ac:dyDescent="0.3">
      <c r="A27494" t="s">
        <v>68731</v>
      </c>
      <c r="B27494" t="s">
        <v>36763</v>
      </c>
      <c r="C27494" t="s">
        <v>36952</v>
      </c>
      <c r="D27494">
        <v>1545.06</v>
      </c>
      <c r="E27494" t="s">
        <v>27</v>
      </c>
      <c r="F27494" s="1">
        <v>45867</v>
      </c>
      <c r="G27494" s="2">
        <v>0.73673611111111115</v>
      </c>
      <c r="H27494" t="s">
        <v>16</v>
      </c>
      <c r="I27494" t="b">
        <v>0</v>
      </c>
      <c r="J27494" t="s">
        <v>93014</v>
      </c>
      <c r="K27494" t="s">
        <v>93007</v>
      </c>
      <c r="L27494" t="s">
        <v>23</v>
      </c>
      <c r="M27494" t="s">
        <v>42</v>
      </c>
      <c r="N27494">
        <v>110</v>
      </c>
      <c r="O27494">
        <v>2341</v>
      </c>
      <c r="P27494">
        <v>9562</v>
      </c>
    </row>
    <row r="27495" spans="1:16" x14ac:dyDescent="0.3">
      <c r="A27495" t="s">
        <v>68732</v>
      </c>
      <c r="B27495" t="s">
        <v>68733</v>
      </c>
      <c r="C27495" t="s">
        <v>25364</v>
      </c>
      <c r="D27495">
        <v>2754.19</v>
      </c>
      <c r="E27495" t="s">
        <v>15</v>
      </c>
      <c r="F27495" s="1">
        <v>45867</v>
      </c>
      <c r="G27495" s="2">
        <v>0.73950231481481477</v>
      </c>
      <c r="H27495" t="s">
        <v>16</v>
      </c>
      <c r="I27495" t="b">
        <v>0</v>
      </c>
      <c r="J27495" t="s">
        <v>93014</v>
      </c>
      <c r="K27495" t="s">
        <v>93007</v>
      </c>
      <c r="L27495" t="s">
        <v>23</v>
      </c>
      <c r="M27495" t="s">
        <v>18</v>
      </c>
      <c r="N27495">
        <v>138</v>
      </c>
      <c r="O27495">
        <v>1151</v>
      </c>
      <c r="P27495">
        <v>7123</v>
      </c>
    </row>
    <row r="27496" spans="1:16" x14ac:dyDescent="0.3">
      <c r="A27496" t="s">
        <v>68734</v>
      </c>
      <c r="B27496" t="s">
        <v>41941</v>
      </c>
      <c r="C27496" t="s">
        <v>68735</v>
      </c>
      <c r="D27496">
        <v>2331.38</v>
      </c>
      <c r="E27496" t="s">
        <v>22</v>
      </c>
      <c r="F27496" s="1">
        <v>45867</v>
      </c>
      <c r="G27496" s="2">
        <v>0.741724537037037</v>
      </c>
      <c r="H27496" t="s">
        <v>16</v>
      </c>
      <c r="I27496" t="b">
        <v>0</v>
      </c>
      <c r="J27496" t="s">
        <v>93004</v>
      </c>
      <c r="K27496" t="s">
        <v>93005</v>
      </c>
      <c r="L27496" t="s">
        <v>23</v>
      </c>
      <c r="M27496" t="s">
        <v>42</v>
      </c>
      <c r="N27496">
        <v>51</v>
      </c>
      <c r="O27496">
        <v>1618</v>
      </c>
      <c r="P27496">
        <v>7435</v>
      </c>
    </row>
    <row r="27497" spans="1:16" x14ac:dyDescent="0.3">
      <c r="A27497" t="s">
        <v>68736</v>
      </c>
      <c r="B27497" t="s">
        <v>68737</v>
      </c>
      <c r="C27497" t="s">
        <v>68738</v>
      </c>
      <c r="D27497">
        <v>4893.6000000000004</v>
      </c>
      <c r="E27497" t="s">
        <v>15</v>
      </c>
      <c r="F27497" s="1">
        <v>45867</v>
      </c>
      <c r="G27497" s="2">
        <v>0.75521990740740741</v>
      </c>
      <c r="H27497" t="s">
        <v>16</v>
      </c>
      <c r="I27497" t="b">
        <v>0</v>
      </c>
      <c r="J27497" t="s">
        <v>93004</v>
      </c>
      <c r="K27497" t="s">
        <v>93005</v>
      </c>
      <c r="L27497" t="s">
        <v>23</v>
      </c>
      <c r="M27497" t="s">
        <v>18</v>
      </c>
      <c r="N27497">
        <v>101</v>
      </c>
      <c r="O27497">
        <v>296</v>
      </c>
      <c r="P27497">
        <v>8613</v>
      </c>
    </row>
    <row r="27498" spans="1:16" x14ac:dyDescent="0.3">
      <c r="A27498" t="s">
        <v>68739</v>
      </c>
      <c r="B27498" t="s">
        <v>68740</v>
      </c>
      <c r="C27498" t="s">
        <v>3837</v>
      </c>
      <c r="D27498">
        <v>4347.75</v>
      </c>
      <c r="E27498" t="s">
        <v>15</v>
      </c>
      <c r="F27498" s="1">
        <v>45867</v>
      </c>
      <c r="G27498" s="2">
        <v>0.75952546296296297</v>
      </c>
      <c r="H27498" t="s">
        <v>16</v>
      </c>
      <c r="I27498" t="b">
        <v>0</v>
      </c>
      <c r="J27498" t="s">
        <v>93014</v>
      </c>
      <c r="K27498" t="s">
        <v>93007</v>
      </c>
      <c r="L27498" t="s">
        <v>17</v>
      </c>
      <c r="M27498" t="s">
        <v>42</v>
      </c>
      <c r="N27498">
        <v>111</v>
      </c>
      <c r="O27498">
        <v>486</v>
      </c>
      <c r="P27498">
        <v>6954</v>
      </c>
    </row>
    <row r="27499" spans="1:16" x14ac:dyDescent="0.3">
      <c r="A27499" t="s">
        <v>68741</v>
      </c>
      <c r="B27499" t="s">
        <v>68742</v>
      </c>
      <c r="C27499" t="s">
        <v>68743</v>
      </c>
      <c r="D27499">
        <v>2605.89</v>
      </c>
      <c r="E27499" t="s">
        <v>27</v>
      </c>
      <c r="F27499" s="1">
        <v>45867</v>
      </c>
      <c r="G27499" s="2">
        <v>0.77453703703703702</v>
      </c>
      <c r="H27499" t="s">
        <v>16</v>
      </c>
      <c r="I27499" t="b">
        <v>0</v>
      </c>
      <c r="J27499" t="s">
        <v>93008</v>
      </c>
      <c r="K27499" t="s">
        <v>93009</v>
      </c>
      <c r="L27499" t="s">
        <v>17</v>
      </c>
      <c r="M27499" t="s">
        <v>42</v>
      </c>
      <c r="N27499">
        <v>55</v>
      </c>
      <c r="O27499">
        <v>2956</v>
      </c>
      <c r="P27499">
        <v>7691</v>
      </c>
    </row>
    <row r="27500" spans="1:16" x14ac:dyDescent="0.3">
      <c r="A27500" t="s">
        <v>68744</v>
      </c>
      <c r="B27500" t="s">
        <v>68745</v>
      </c>
      <c r="C27500" t="s">
        <v>68746</v>
      </c>
      <c r="D27500">
        <v>3921</v>
      </c>
      <c r="E27500" t="s">
        <v>22</v>
      </c>
      <c r="F27500" s="1">
        <v>45867</v>
      </c>
      <c r="G27500" s="2">
        <v>0.77875000000000005</v>
      </c>
      <c r="H27500" t="s">
        <v>16</v>
      </c>
      <c r="I27500" t="b">
        <v>0</v>
      </c>
      <c r="J27500" t="s">
        <v>93014</v>
      </c>
      <c r="K27500" t="s">
        <v>93007</v>
      </c>
      <c r="L27500" t="s">
        <v>23</v>
      </c>
      <c r="M27500" t="s">
        <v>42</v>
      </c>
      <c r="N27500">
        <v>107</v>
      </c>
      <c r="O27500">
        <v>2958</v>
      </c>
      <c r="P27500">
        <v>3626</v>
      </c>
    </row>
    <row r="27501" spans="1:16" x14ac:dyDescent="0.3">
      <c r="A27501" t="s">
        <v>68747</v>
      </c>
      <c r="B27501" t="s">
        <v>3589</v>
      </c>
      <c r="C27501" t="s">
        <v>12615</v>
      </c>
      <c r="D27501">
        <v>2641.38</v>
      </c>
      <c r="E27501" t="s">
        <v>27</v>
      </c>
      <c r="F27501" s="1">
        <v>45867</v>
      </c>
      <c r="G27501" s="2">
        <v>0.78873842592592591</v>
      </c>
      <c r="H27501" t="s">
        <v>16</v>
      </c>
      <c r="I27501" t="b">
        <v>0</v>
      </c>
      <c r="J27501" t="s">
        <v>93006</v>
      </c>
      <c r="K27501" t="s">
        <v>93007</v>
      </c>
      <c r="L27501" t="s">
        <v>23</v>
      </c>
      <c r="M27501" t="s">
        <v>18</v>
      </c>
      <c r="N27501">
        <v>52</v>
      </c>
      <c r="O27501">
        <v>362</v>
      </c>
      <c r="P27501">
        <v>8094</v>
      </c>
    </row>
    <row r="27502" spans="1:16" x14ac:dyDescent="0.3">
      <c r="A27502" t="s">
        <v>68748</v>
      </c>
      <c r="B27502" t="s">
        <v>4640</v>
      </c>
      <c r="C27502" t="s">
        <v>33811</v>
      </c>
      <c r="D27502">
        <v>4693.1400000000003</v>
      </c>
      <c r="E27502" t="s">
        <v>22</v>
      </c>
      <c r="F27502" s="1">
        <v>45867</v>
      </c>
      <c r="G27502" s="2">
        <v>0.7898263888888889</v>
      </c>
      <c r="H27502" t="s">
        <v>16</v>
      </c>
      <c r="I27502" t="b">
        <v>0</v>
      </c>
      <c r="J27502" t="s">
        <v>93008</v>
      </c>
      <c r="K27502" t="s">
        <v>93009</v>
      </c>
      <c r="L27502" t="s">
        <v>23</v>
      </c>
      <c r="M27502" t="s">
        <v>28</v>
      </c>
      <c r="N27502">
        <v>111</v>
      </c>
      <c r="O27502">
        <v>1649</v>
      </c>
      <c r="P27502">
        <v>5518</v>
      </c>
    </row>
    <row r="27503" spans="1:16" x14ac:dyDescent="0.3">
      <c r="A27503" t="s">
        <v>68749</v>
      </c>
      <c r="B27503" t="s">
        <v>68750</v>
      </c>
      <c r="C27503" t="s">
        <v>12506</v>
      </c>
      <c r="D27503">
        <v>4454.01</v>
      </c>
      <c r="E27503" t="s">
        <v>22</v>
      </c>
      <c r="F27503" s="1">
        <v>45867</v>
      </c>
      <c r="G27503" s="2">
        <v>0.79106481481481483</v>
      </c>
      <c r="H27503" t="s">
        <v>41</v>
      </c>
      <c r="I27503" t="b">
        <v>0</v>
      </c>
      <c r="J27503" t="s">
        <v>93006</v>
      </c>
      <c r="K27503" t="s">
        <v>93007</v>
      </c>
      <c r="L27503" t="s">
        <v>17</v>
      </c>
      <c r="M27503" t="s">
        <v>18</v>
      </c>
      <c r="N27503">
        <v>83</v>
      </c>
      <c r="O27503">
        <v>1869</v>
      </c>
      <c r="P27503">
        <v>3288</v>
      </c>
    </row>
    <row r="27504" spans="1:16" x14ac:dyDescent="0.3">
      <c r="A27504" t="s">
        <v>68751</v>
      </c>
      <c r="B27504" t="s">
        <v>40034</v>
      </c>
      <c r="C27504" t="s">
        <v>68752</v>
      </c>
      <c r="D27504">
        <v>2913.86</v>
      </c>
      <c r="E27504" t="s">
        <v>15</v>
      </c>
      <c r="F27504" s="1">
        <v>45867</v>
      </c>
      <c r="G27504" s="2">
        <v>0.82810185185185181</v>
      </c>
      <c r="H27504" t="s">
        <v>16</v>
      </c>
      <c r="I27504" t="b">
        <v>0</v>
      </c>
      <c r="J27504" t="s">
        <v>93004</v>
      </c>
      <c r="K27504" t="s">
        <v>93005</v>
      </c>
      <c r="L27504" t="s">
        <v>17</v>
      </c>
      <c r="M27504" t="s">
        <v>28</v>
      </c>
      <c r="N27504">
        <v>87</v>
      </c>
      <c r="O27504">
        <v>2208</v>
      </c>
      <c r="P27504">
        <v>5116</v>
      </c>
    </row>
    <row r="27505" spans="1:16" x14ac:dyDescent="0.3">
      <c r="A27505" t="s">
        <v>68753</v>
      </c>
      <c r="B27505" t="s">
        <v>68754</v>
      </c>
      <c r="C27505" t="s">
        <v>36382</v>
      </c>
      <c r="D27505">
        <v>2671.41</v>
      </c>
      <c r="E27505" t="s">
        <v>27</v>
      </c>
      <c r="F27505" s="1">
        <v>45867</v>
      </c>
      <c r="G27505" s="2">
        <v>0.83718749999999997</v>
      </c>
      <c r="H27505" t="s">
        <v>16</v>
      </c>
      <c r="I27505" t="b">
        <v>0</v>
      </c>
      <c r="J27505" t="s">
        <v>93010</v>
      </c>
      <c r="K27505" t="s">
        <v>93011</v>
      </c>
      <c r="L27505" t="s">
        <v>17</v>
      </c>
      <c r="M27505" t="s">
        <v>28</v>
      </c>
      <c r="N27505">
        <v>108</v>
      </c>
      <c r="O27505">
        <v>1595</v>
      </c>
      <c r="P27505">
        <v>5043</v>
      </c>
    </row>
    <row r="27506" spans="1:16" x14ac:dyDescent="0.3">
      <c r="A27506" t="s">
        <v>68755</v>
      </c>
      <c r="B27506" t="s">
        <v>68756</v>
      </c>
      <c r="C27506" t="s">
        <v>68757</v>
      </c>
      <c r="D27506">
        <v>3897.85</v>
      </c>
      <c r="E27506" t="s">
        <v>22</v>
      </c>
      <c r="F27506" s="1">
        <v>45867</v>
      </c>
      <c r="G27506" s="2">
        <v>0.84265046296296298</v>
      </c>
      <c r="H27506" t="s">
        <v>16</v>
      </c>
      <c r="I27506" t="b">
        <v>0</v>
      </c>
      <c r="J27506" t="s">
        <v>93010</v>
      </c>
      <c r="K27506" t="s">
        <v>93011</v>
      </c>
      <c r="L27506" t="s">
        <v>23</v>
      </c>
      <c r="M27506" t="s">
        <v>18</v>
      </c>
      <c r="N27506">
        <v>20</v>
      </c>
      <c r="O27506">
        <v>1590</v>
      </c>
      <c r="P27506">
        <v>4874</v>
      </c>
    </row>
    <row r="27507" spans="1:16" x14ac:dyDescent="0.3">
      <c r="A27507" t="s">
        <v>68758</v>
      </c>
      <c r="B27507" t="s">
        <v>68759</v>
      </c>
      <c r="C27507" t="s">
        <v>34775</v>
      </c>
      <c r="D27507">
        <v>193.16</v>
      </c>
      <c r="E27507" t="s">
        <v>22</v>
      </c>
      <c r="F27507" s="1">
        <v>45867</v>
      </c>
      <c r="G27507" s="2">
        <v>0.85589120370370375</v>
      </c>
      <c r="H27507" t="s">
        <v>16</v>
      </c>
      <c r="I27507" t="b">
        <v>0</v>
      </c>
      <c r="J27507" t="s">
        <v>93008</v>
      </c>
      <c r="K27507" t="s">
        <v>93009</v>
      </c>
      <c r="L27507" t="s">
        <v>17</v>
      </c>
      <c r="M27507" t="s">
        <v>28</v>
      </c>
      <c r="N27507">
        <v>131</v>
      </c>
      <c r="O27507">
        <v>475</v>
      </c>
      <c r="P27507">
        <v>4042</v>
      </c>
    </row>
    <row r="27508" spans="1:16" x14ac:dyDescent="0.3">
      <c r="A27508" t="s">
        <v>68760</v>
      </c>
      <c r="B27508" t="s">
        <v>54966</v>
      </c>
      <c r="C27508" t="s">
        <v>68761</v>
      </c>
      <c r="D27508">
        <v>4521.58</v>
      </c>
      <c r="E27508" t="s">
        <v>22</v>
      </c>
      <c r="F27508" s="1">
        <v>45867</v>
      </c>
      <c r="G27508" s="2">
        <v>0.8611805555555555</v>
      </c>
      <c r="H27508" t="s">
        <v>41</v>
      </c>
      <c r="I27508" t="b">
        <v>1</v>
      </c>
      <c r="J27508" t="s">
        <v>93012</v>
      </c>
      <c r="K27508" t="s">
        <v>93013</v>
      </c>
      <c r="L27508" t="s">
        <v>23</v>
      </c>
      <c r="M27508" t="s">
        <v>42</v>
      </c>
      <c r="N27508">
        <v>46</v>
      </c>
      <c r="O27508">
        <v>1672</v>
      </c>
      <c r="P27508">
        <v>5466</v>
      </c>
    </row>
    <row r="27509" spans="1:16" x14ac:dyDescent="0.3">
      <c r="A27509" t="s">
        <v>68762</v>
      </c>
      <c r="B27509" t="s">
        <v>68763</v>
      </c>
      <c r="C27509" t="s">
        <v>14041</v>
      </c>
      <c r="D27509">
        <v>3862</v>
      </c>
      <c r="E27509" t="s">
        <v>22</v>
      </c>
      <c r="F27509" s="1">
        <v>45867</v>
      </c>
      <c r="G27509" s="2">
        <v>0.86209490740740746</v>
      </c>
      <c r="H27509" t="s">
        <v>16</v>
      </c>
      <c r="I27509" t="b">
        <v>0</v>
      </c>
      <c r="J27509" t="s">
        <v>93008</v>
      </c>
      <c r="K27509" t="s">
        <v>93009</v>
      </c>
      <c r="L27509" t="s">
        <v>17</v>
      </c>
      <c r="M27509" t="s">
        <v>42</v>
      </c>
      <c r="N27509">
        <v>121</v>
      </c>
      <c r="O27509">
        <v>2711</v>
      </c>
      <c r="P27509">
        <v>1099</v>
      </c>
    </row>
    <row r="27510" spans="1:16" x14ac:dyDescent="0.3">
      <c r="A27510" t="s">
        <v>68764</v>
      </c>
      <c r="B27510" t="s">
        <v>48768</v>
      </c>
      <c r="C27510" t="s">
        <v>54557</v>
      </c>
      <c r="D27510">
        <v>3953.9</v>
      </c>
      <c r="E27510" t="s">
        <v>22</v>
      </c>
      <c r="F27510" s="1">
        <v>45867</v>
      </c>
      <c r="G27510" s="2">
        <v>0.86927083333333333</v>
      </c>
      <c r="H27510" t="s">
        <v>16</v>
      </c>
      <c r="I27510" t="b">
        <v>0</v>
      </c>
      <c r="J27510" t="s">
        <v>93010</v>
      </c>
      <c r="K27510" t="s">
        <v>93011</v>
      </c>
      <c r="L27510" t="s">
        <v>17</v>
      </c>
      <c r="M27510" t="s">
        <v>28</v>
      </c>
      <c r="N27510">
        <v>148</v>
      </c>
      <c r="O27510">
        <v>2817</v>
      </c>
      <c r="P27510">
        <v>5777</v>
      </c>
    </row>
    <row r="27511" spans="1:16" x14ac:dyDescent="0.3">
      <c r="A27511" t="s">
        <v>68765</v>
      </c>
      <c r="B27511" t="s">
        <v>68766</v>
      </c>
      <c r="C27511" t="s">
        <v>68767</v>
      </c>
      <c r="D27511">
        <v>3169.84</v>
      </c>
      <c r="E27511" t="s">
        <v>15</v>
      </c>
      <c r="F27511" s="1">
        <v>45867</v>
      </c>
      <c r="G27511" s="2">
        <v>0.88410879629629635</v>
      </c>
      <c r="H27511" t="s">
        <v>16</v>
      </c>
      <c r="I27511" t="b">
        <v>0</v>
      </c>
      <c r="J27511" t="s">
        <v>93014</v>
      </c>
      <c r="K27511" t="s">
        <v>93007</v>
      </c>
      <c r="L27511" t="s">
        <v>17</v>
      </c>
      <c r="M27511" t="s">
        <v>28</v>
      </c>
      <c r="N27511">
        <v>31</v>
      </c>
      <c r="O27511">
        <v>1062</v>
      </c>
      <c r="P27511">
        <v>7653</v>
      </c>
    </row>
    <row r="27512" spans="1:16" x14ac:dyDescent="0.3">
      <c r="A27512" t="s">
        <v>68768</v>
      </c>
      <c r="B27512" t="s">
        <v>68769</v>
      </c>
      <c r="C27512" t="s">
        <v>68770</v>
      </c>
      <c r="D27512">
        <v>656.12</v>
      </c>
      <c r="E27512" t="s">
        <v>27</v>
      </c>
      <c r="F27512" s="1">
        <v>45867</v>
      </c>
      <c r="G27512" s="2">
        <v>0.89047453703703705</v>
      </c>
      <c r="H27512" t="s">
        <v>41</v>
      </c>
      <c r="I27512" t="b">
        <v>1</v>
      </c>
      <c r="J27512" t="s">
        <v>93012</v>
      </c>
      <c r="K27512" t="s">
        <v>93013</v>
      </c>
      <c r="L27512" t="s">
        <v>23</v>
      </c>
      <c r="M27512" t="s">
        <v>42</v>
      </c>
      <c r="N27512">
        <v>82</v>
      </c>
      <c r="O27512">
        <v>2629</v>
      </c>
      <c r="P27512">
        <v>5140</v>
      </c>
    </row>
    <row r="27513" spans="1:16" x14ac:dyDescent="0.3">
      <c r="A27513" t="s">
        <v>68771</v>
      </c>
      <c r="B27513" t="s">
        <v>43114</v>
      </c>
      <c r="C27513" t="s">
        <v>68772</v>
      </c>
      <c r="D27513">
        <v>3756.88</v>
      </c>
      <c r="E27513" t="s">
        <v>27</v>
      </c>
      <c r="F27513" s="1">
        <v>45867</v>
      </c>
      <c r="G27513" s="2">
        <v>0.89664351851851853</v>
      </c>
      <c r="H27513" t="s">
        <v>16</v>
      </c>
      <c r="I27513" t="b">
        <v>0</v>
      </c>
      <c r="J27513" t="s">
        <v>93004</v>
      </c>
      <c r="K27513" t="s">
        <v>93005</v>
      </c>
      <c r="L27513" t="s">
        <v>23</v>
      </c>
      <c r="M27513" t="s">
        <v>28</v>
      </c>
      <c r="N27513">
        <v>27</v>
      </c>
      <c r="O27513">
        <v>2859</v>
      </c>
      <c r="P27513">
        <v>7815</v>
      </c>
    </row>
    <row r="27514" spans="1:16" x14ac:dyDescent="0.3">
      <c r="A27514" t="s">
        <v>68773</v>
      </c>
      <c r="B27514" t="s">
        <v>68774</v>
      </c>
      <c r="C27514" t="s">
        <v>68775</v>
      </c>
      <c r="D27514">
        <v>3973.11</v>
      </c>
      <c r="E27514" t="s">
        <v>27</v>
      </c>
      <c r="F27514" s="1">
        <v>45867</v>
      </c>
      <c r="G27514" s="2">
        <v>0.90520833333333328</v>
      </c>
      <c r="H27514" t="s">
        <v>16</v>
      </c>
      <c r="I27514" t="b">
        <v>0</v>
      </c>
      <c r="J27514" t="s">
        <v>93006</v>
      </c>
      <c r="K27514" t="s">
        <v>93007</v>
      </c>
      <c r="L27514" t="s">
        <v>23</v>
      </c>
      <c r="M27514" t="s">
        <v>28</v>
      </c>
      <c r="N27514">
        <v>47</v>
      </c>
      <c r="O27514">
        <v>697</v>
      </c>
      <c r="P27514">
        <v>4253</v>
      </c>
    </row>
    <row r="27515" spans="1:16" x14ac:dyDescent="0.3">
      <c r="A27515" t="s">
        <v>68776</v>
      </c>
      <c r="B27515" t="s">
        <v>68777</v>
      </c>
      <c r="C27515" t="s">
        <v>5668</v>
      </c>
      <c r="D27515">
        <v>1839.83</v>
      </c>
      <c r="E27515" t="s">
        <v>27</v>
      </c>
      <c r="F27515" s="1">
        <v>45867</v>
      </c>
      <c r="G27515" s="2">
        <v>0.91695601851851849</v>
      </c>
      <c r="H27515" t="s">
        <v>16</v>
      </c>
      <c r="I27515" t="b">
        <v>0</v>
      </c>
      <c r="J27515" t="s">
        <v>93012</v>
      </c>
      <c r="K27515" t="s">
        <v>93013</v>
      </c>
      <c r="L27515" t="s">
        <v>17</v>
      </c>
      <c r="M27515" t="s">
        <v>28</v>
      </c>
      <c r="N27515">
        <v>149</v>
      </c>
      <c r="O27515">
        <v>2479</v>
      </c>
      <c r="P27515">
        <v>9303</v>
      </c>
    </row>
    <row r="27516" spans="1:16" x14ac:dyDescent="0.3">
      <c r="A27516" t="s">
        <v>68778</v>
      </c>
      <c r="B27516" t="s">
        <v>68779</v>
      </c>
      <c r="C27516" t="s">
        <v>23226</v>
      </c>
      <c r="D27516">
        <v>584.36</v>
      </c>
      <c r="E27516" t="s">
        <v>22</v>
      </c>
      <c r="F27516" s="1">
        <v>45867</v>
      </c>
      <c r="G27516" s="2">
        <v>0.93258101851851849</v>
      </c>
      <c r="H27516" t="s">
        <v>16</v>
      </c>
      <c r="I27516" t="b">
        <v>0</v>
      </c>
      <c r="J27516" t="s">
        <v>93010</v>
      </c>
      <c r="K27516" t="s">
        <v>93011</v>
      </c>
      <c r="L27516" t="s">
        <v>17</v>
      </c>
      <c r="M27516" t="s">
        <v>18</v>
      </c>
      <c r="N27516">
        <v>49</v>
      </c>
      <c r="O27516">
        <v>2262</v>
      </c>
      <c r="P27516">
        <v>6141</v>
      </c>
    </row>
    <row r="27517" spans="1:16" x14ac:dyDescent="0.3">
      <c r="A27517" t="s">
        <v>68780</v>
      </c>
      <c r="B27517" t="s">
        <v>68781</v>
      </c>
      <c r="C27517" t="s">
        <v>68782</v>
      </c>
      <c r="D27517">
        <v>3253.06</v>
      </c>
      <c r="E27517" t="s">
        <v>27</v>
      </c>
      <c r="F27517" s="1">
        <v>45867</v>
      </c>
      <c r="G27517" s="2">
        <v>0.94270833333333337</v>
      </c>
      <c r="H27517" t="s">
        <v>41</v>
      </c>
      <c r="I27517" t="b">
        <v>0</v>
      </c>
      <c r="J27517" t="s">
        <v>93010</v>
      </c>
      <c r="K27517" t="s">
        <v>93011</v>
      </c>
      <c r="L27517" t="s">
        <v>23</v>
      </c>
      <c r="M27517" t="s">
        <v>28</v>
      </c>
      <c r="N27517">
        <v>31</v>
      </c>
      <c r="O27517">
        <v>378</v>
      </c>
      <c r="P27517">
        <v>6231</v>
      </c>
    </row>
    <row r="27518" spans="1:16" x14ac:dyDescent="0.3">
      <c r="A27518" t="s">
        <v>68783</v>
      </c>
      <c r="B27518" t="s">
        <v>42731</v>
      </c>
      <c r="C27518" t="s">
        <v>68784</v>
      </c>
      <c r="D27518">
        <v>43.58</v>
      </c>
      <c r="E27518" t="s">
        <v>15</v>
      </c>
      <c r="F27518" s="1">
        <v>45867</v>
      </c>
      <c r="G27518" s="2">
        <v>0.95040509259259254</v>
      </c>
      <c r="H27518" t="s">
        <v>16</v>
      </c>
      <c r="I27518" t="b">
        <v>0</v>
      </c>
      <c r="J27518" t="s">
        <v>93014</v>
      </c>
      <c r="K27518" t="s">
        <v>93007</v>
      </c>
      <c r="L27518" t="s">
        <v>23</v>
      </c>
      <c r="M27518" t="s">
        <v>28</v>
      </c>
      <c r="N27518">
        <v>136</v>
      </c>
      <c r="O27518">
        <v>1283</v>
      </c>
      <c r="P27518">
        <v>7478</v>
      </c>
    </row>
    <row r="27519" spans="1:16" x14ac:dyDescent="0.3">
      <c r="A27519" t="s">
        <v>68785</v>
      </c>
      <c r="B27519" t="s">
        <v>68786</v>
      </c>
      <c r="C27519" t="s">
        <v>68787</v>
      </c>
      <c r="D27519">
        <v>343.77</v>
      </c>
      <c r="E27519" t="s">
        <v>27</v>
      </c>
      <c r="F27519" s="1">
        <v>45867</v>
      </c>
      <c r="G27519" s="2">
        <v>0.96434027777777775</v>
      </c>
      <c r="H27519" t="s">
        <v>16</v>
      </c>
      <c r="I27519" t="b">
        <v>0</v>
      </c>
      <c r="J27519" t="s">
        <v>93006</v>
      </c>
      <c r="K27519" t="s">
        <v>93007</v>
      </c>
      <c r="L27519" t="s">
        <v>23</v>
      </c>
      <c r="M27519" t="s">
        <v>28</v>
      </c>
      <c r="N27519">
        <v>110</v>
      </c>
      <c r="O27519">
        <v>2174</v>
      </c>
      <c r="P27519">
        <v>4962</v>
      </c>
    </row>
    <row r="27520" spans="1:16" x14ac:dyDescent="0.3">
      <c r="A27520" t="s">
        <v>68788</v>
      </c>
      <c r="B27520" t="s">
        <v>68789</v>
      </c>
      <c r="C27520" t="s">
        <v>50585</v>
      </c>
      <c r="D27520">
        <v>4898.04</v>
      </c>
      <c r="E27520" t="s">
        <v>15</v>
      </c>
      <c r="F27520" s="1">
        <v>45867</v>
      </c>
      <c r="G27520" s="2">
        <v>0.96918981481481481</v>
      </c>
      <c r="H27520" t="s">
        <v>41</v>
      </c>
      <c r="I27520" t="b">
        <v>0</v>
      </c>
      <c r="J27520" t="s">
        <v>93010</v>
      </c>
      <c r="K27520" t="s">
        <v>93011</v>
      </c>
      <c r="L27520" t="s">
        <v>17</v>
      </c>
      <c r="M27520" t="s">
        <v>28</v>
      </c>
      <c r="N27520">
        <v>112</v>
      </c>
      <c r="O27520">
        <v>635</v>
      </c>
      <c r="P27520">
        <v>1060</v>
      </c>
    </row>
    <row r="27521" spans="1:16" x14ac:dyDescent="0.3">
      <c r="A27521" t="s">
        <v>68790</v>
      </c>
      <c r="B27521" t="s">
        <v>68791</v>
      </c>
      <c r="C27521" t="s">
        <v>68792</v>
      </c>
      <c r="D27521">
        <v>937.93</v>
      </c>
      <c r="E27521" t="s">
        <v>22</v>
      </c>
      <c r="F27521" s="1">
        <v>45867</v>
      </c>
      <c r="G27521" s="2">
        <v>0.97439814814814818</v>
      </c>
      <c r="H27521" t="s">
        <v>16</v>
      </c>
      <c r="I27521" t="b">
        <v>0</v>
      </c>
      <c r="J27521" t="s">
        <v>93014</v>
      </c>
      <c r="K27521" t="s">
        <v>93007</v>
      </c>
      <c r="L27521" t="s">
        <v>17</v>
      </c>
      <c r="M27521" t="s">
        <v>28</v>
      </c>
      <c r="N27521">
        <v>136</v>
      </c>
      <c r="O27521">
        <v>2892</v>
      </c>
      <c r="P27521">
        <v>4384</v>
      </c>
    </row>
    <row r="27522" spans="1:16" x14ac:dyDescent="0.3">
      <c r="A27522" t="s">
        <v>68793</v>
      </c>
      <c r="B27522" t="s">
        <v>8343</v>
      </c>
      <c r="C27522" t="s">
        <v>68794</v>
      </c>
      <c r="D27522">
        <v>4925.33</v>
      </c>
      <c r="E27522" t="s">
        <v>22</v>
      </c>
      <c r="F27522" s="1">
        <v>45868</v>
      </c>
      <c r="G27522" s="2">
        <v>2.2569444444444444E-2</v>
      </c>
      <c r="H27522" t="s">
        <v>16</v>
      </c>
      <c r="I27522" t="b">
        <v>1</v>
      </c>
      <c r="J27522" t="s">
        <v>93014</v>
      </c>
      <c r="K27522" t="s">
        <v>93007</v>
      </c>
      <c r="L27522" t="s">
        <v>23</v>
      </c>
      <c r="M27522" t="s">
        <v>42</v>
      </c>
      <c r="N27522">
        <v>71</v>
      </c>
      <c r="O27522">
        <v>1058</v>
      </c>
      <c r="P27522">
        <v>4977</v>
      </c>
    </row>
    <row r="27523" spans="1:16" x14ac:dyDescent="0.3">
      <c r="A27523" t="s">
        <v>68795</v>
      </c>
      <c r="B27523" t="s">
        <v>35525</v>
      </c>
      <c r="C27523" t="s">
        <v>68796</v>
      </c>
      <c r="D27523">
        <v>1645.76</v>
      </c>
      <c r="E27523" t="s">
        <v>15</v>
      </c>
      <c r="F27523" s="1">
        <v>45868</v>
      </c>
      <c r="G27523" s="2">
        <v>3.6724537037037035E-2</v>
      </c>
      <c r="H27523" t="s">
        <v>16</v>
      </c>
      <c r="I27523" t="b">
        <v>0</v>
      </c>
      <c r="J27523" t="s">
        <v>93006</v>
      </c>
      <c r="K27523" t="s">
        <v>93007</v>
      </c>
      <c r="L27523" t="s">
        <v>23</v>
      </c>
      <c r="M27523" t="s">
        <v>42</v>
      </c>
      <c r="N27523">
        <v>94</v>
      </c>
      <c r="O27523">
        <v>272</v>
      </c>
      <c r="P27523">
        <v>1715</v>
      </c>
    </row>
    <row r="27524" spans="1:16" x14ac:dyDescent="0.3">
      <c r="A27524" t="s">
        <v>68797</v>
      </c>
      <c r="B27524" t="s">
        <v>18654</v>
      </c>
      <c r="C27524" t="s">
        <v>25724</v>
      </c>
      <c r="D27524">
        <v>2508.84</v>
      </c>
      <c r="E27524" t="s">
        <v>27</v>
      </c>
      <c r="F27524" s="1">
        <v>45868</v>
      </c>
      <c r="G27524" s="2">
        <v>3.8761574074074073E-2</v>
      </c>
      <c r="H27524" t="s">
        <v>41</v>
      </c>
      <c r="I27524" t="b">
        <v>0</v>
      </c>
      <c r="J27524" t="s">
        <v>93014</v>
      </c>
      <c r="K27524" t="s">
        <v>93007</v>
      </c>
      <c r="L27524" t="s">
        <v>23</v>
      </c>
      <c r="M27524" t="s">
        <v>28</v>
      </c>
      <c r="N27524">
        <v>101</v>
      </c>
      <c r="O27524">
        <v>2919</v>
      </c>
      <c r="P27524">
        <v>9519</v>
      </c>
    </row>
    <row r="27525" spans="1:16" x14ac:dyDescent="0.3">
      <c r="A27525" t="s">
        <v>68798</v>
      </c>
      <c r="B27525" t="s">
        <v>68799</v>
      </c>
      <c r="C27525" t="s">
        <v>68800</v>
      </c>
      <c r="D27525">
        <v>181.28</v>
      </c>
      <c r="E27525" t="s">
        <v>27</v>
      </c>
      <c r="F27525" s="1">
        <v>45868</v>
      </c>
      <c r="G27525" s="2">
        <v>3.9525462962962964E-2</v>
      </c>
      <c r="H27525" t="s">
        <v>16</v>
      </c>
      <c r="I27525" t="b">
        <v>0</v>
      </c>
      <c r="J27525" t="s">
        <v>93010</v>
      </c>
      <c r="K27525" t="s">
        <v>93011</v>
      </c>
      <c r="L27525" t="s">
        <v>23</v>
      </c>
      <c r="M27525" t="s">
        <v>18</v>
      </c>
      <c r="N27525">
        <v>19</v>
      </c>
      <c r="O27525">
        <v>1907</v>
      </c>
      <c r="P27525">
        <v>5860</v>
      </c>
    </row>
    <row r="27526" spans="1:16" x14ac:dyDescent="0.3">
      <c r="A27526" t="s">
        <v>68801</v>
      </c>
      <c r="B27526" t="s">
        <v>65443</v>
      </c>
      <c r="C27526" t="s">
        <v>59186</v>
      </c>
      <c r="D27526">
        <v>2406.8000000000002</v>
      </c>
      <c r="E27526" t="s">
        <v>22</v>
      </c>
      <c r="F27526" s="1">
        <v>45868</v>
      </c>
      <c r="G27526" s="2">
        <v>4.2442129629629628E-2</v>
      </c>
      <c r="H27526" t="s">
        <v>16</v>
      </c>
      <c r="I27526" t="b">
        <v>0</v>
      </c>
      <c r="J27526" t="s">
        <v>93012</v>
      </c>
      <c r="K27526" t="s">
        <v>93013</v>
      </c>
      <c r="L27526" t="s">
        <v>17</v>
      </c>
      <c r="M27526" t="s">
        <v>28</v>
      </c>
      <c r="N27526">
        <v>104</v>
      </c>
      <c r="O27526">
        <v>1589</v>
      </c>
      <c r="P27526">
        <v>2248</v>
      </c>
    </row>
    <row r="27527" spans="1:16" x14ac:dyDescent="0.3">
      <c r="A27527" t="s">
        <v>68802</v>
      </c>
      <c r="B27527" t="s">
        <v>68803</v>
      </c>
      <c r="C27527" t="s">
        <v>68804</v>
      </c>
      <c r="D27527">
        <v>2512.09</v>
      </c>
      <c r="E27527" t="s">
        <v>15</v>
      </c>
      <c r="F27527" s="1">
        <v>45868</v>
      </c>
      <c r="G27527" s="2">
        <v>5.1458333333333335E-2</v>
      </c>
      <c r="H27527" t="s">
        <v>41</v>
      </c>
      <c r="I27527" t="b">
        <v>0</v>
      </c>
      <c r="J27527" t="s">
        <v>93014</v>
      </c>
      <c r="K27527" t="s">
        <v>93007</v>
      </c>
      <c r="L27527" t="s">
        <v>17</v>
      </c>
      <c r="M27527" t="s">
        <v>42</v>
      </c>
      <c r="N27527">
        <v>18</v>
      </c>
      <c r="O27527">
        <v>1000</v>
      </c>
      <c r="P27527">
        <v>4704</v>
      </c>
    </row>
    <row r="27528" spans="1:16" x14ac:dyDescent="0.3">
      <c r="A27528" t="s">
        <v>68805</v>
      </c>
      <c r="B27528" t="s">
        <v>68806</v>
      </c>
      <c r="C27528" t="s">
        <v>8196</v>
      </c>
      <c r="D27528">
        <v>1759.62</v>
      </c>
      <c r="E27528" t="s">
        <v>22</v>
      </c>
      <c r="F27528" s="1">
        <v>45868</v>
      </c>
      <c r="G27528" s="2">
        <v>6.4479166666666671E-2</v>
      </c>
      <c r="H27528" t="s">
        <v>41</v>
      </c>
      <c r="I27528" t="b">
        <v>0</v>
      </c>
      <c r="J27528" t="s">
        <v>93006</v>
      </c>
      <c r="K27528" t="s">
        <v>93007</v>
      </c>
      <c r="L27528" t="s">
        <v>23</v>
      </c>
      <c r="M27528" t="s">
        <v>28</v>
      </c>
      <c r="N27528">
        <v>51</v>
      </c>
      <c r="O27528">
        <v>2212</v>
      </c>
      <c r="P27528">
        <v>3480</v>
      </c>
    </row>
    <row r="27529" spans="1:16" x14ac:dyDescent="0.3">
      <c r="A27529" t="s">
        <v>68807</v>
      </c>
      <c r="B27529" t="s">
        <v>65434</v>
      </c>
      <c r="C27529" t="s">
        <v>68808</v>
      </c>
      <c r="D27529">
        <v>4041.35</v>
      </c>
      <c r="E27529" t="s">
        <v>22</v>
      </c>
      <c r="F27529" s="1">
        <v>45868</v>
      </c>
      <c r="G27529" s="2">
        <v>6.6180555555555562E-2</v>
      </c>
      <c r="H27529" t="s">
        <v>16</v>
      </c>
      <c r="I27529" t="b">
        <v>0</v>
      </c>
      <c r="J27529" t="s">
        <v>93006</v>
      </c>
      <c r="K27529" t="s">
        <v>93007</v>
      </c>
      <c r="L27529" t="s">
        <v>23</v>
      </c>
      <c r="M27529" t="s">
        <v>28</v>
      </c>
      <c r="N27529">
        <v>35</v>
      </c>
      <c r="O27529">
        <v>2511</v>
      </c>
      <c r="P27529">
        <v>2235</v>
      </c>
    </row>
    <row r="27530" spans="1:16" x14ac:dyDescent="0.3">
      <c r="A27530" t="s">
        <v>68809</v>
      </c>
      <c r="B27530" t="s">
        <v>68810</v>
      </c>
      <c r="C27530" t="s">
        <v>68811</v>
      </c>
      <c r="D27530">
        <v>3472.15</v>
      </c>
      <c r="E27530" t="s">
        <v>15</v>
      </c>
      <c r="F27530" s="1">
        <v>45868</v>
      </c>
      <c r="G27530" s="2">
        <v>7.9502314814814817E-2</v>
      </c>
      <c r="H27530" t="s">
        <v>16</v>
      </c>
      <c r="I27530" t="b">
        <v>1</v>
      </c>
      <c r="J27530" t="s">
        <v>93004</v>
      </c>
      <c r="K27530" t="s">
        <v>93005</v>
      </c>
      <c r="L27530" t="s">
        <v>23</v>
      </c>
      <c r="M27530" t="s">
        <v>28</v>
      </c>
      <c r="N27530">
        <v>76</v>
      </c>
      <c r="O27530">
        <v>147</v>
      </c>
      <c r="P27530">
        <v>6162</v>
      </c>
    </row>
    <row r="27531" spans="1:16" x14ac:dyDescent="0.3">
      <c r="A27531" t="s">
        <v>68812</v>
      </c>
      <c r="B27531" t="s">
        <v>63507</v>
      </c>
      <c r="C27531" t="s">
        <v>68813</v>
      </c>
      <c r="D27531">
        <v>2250.89</v>
      </c>
      <c r="E27531" t="s">
        <v>27</v>
      </c>
      <c r="F27531" s="1">
        <v>45868</v>
      </c>
      <c r="G27531" s="2">
        <v>8.3379629629629623E-2</v>
      </c>
      <c r="H27531" t="s">
        <v>41</v>
      </c>
      <c r="I27531" t="b">
        <v>0</v>
      </c>
      <c r="J27531" t="s">
        <v>93010</v>
      </c>
      <c r="K27531" t="s">
        <v>93011</v>
      </c>
      <c r="L27531" t="s">
        <v>17</v>
      </c>
      <c r="M27531" t="s">
        <v>28</v>
      </c>
      <c r="N27531">
        <v>118</v>
      </c>
      <c r="O27531">
        <v>1632</v>
      </c>
      <c r="P27531">
        <v>2723</v>
      </c>
    </row>
    <row r="27532" spans="1:16" x14ac:dyDescent="0.3">
      <c r="A27532" t="s">
        <v>68814</v>
      </c>
      <c r="B27532" t="s">
        <v>40597</v>
      </c>
      <c r="C27532" t="s">
        <v>47906</v>
      </c>
      <c r="D27532">
        <v>3424.03</v>
      </c>
      <c r="E27532" t="s">
        <v>15</v>
      </c>
      <c r="F27532" s="1">
        <v>45868</v>
      </c>
      <c r="G27532" s="2">
        <v>9.4618055555555552E-2</v>
      </c>
      <c r="H27532" t="s">
        <v>16</v>
      </c>
      <c r="I27532" t="b">
        <v>0</v>
      </c>
      <c r="J27532" t="s">
        <v>93014</v>
      </c>
      <c r="K27532" t="s">
        <v>93007</v>
      </c>
      <c r="L27532" t="s">
        <v>23</v>
      </c>
      <c r="M27532" t="s">
        <v>28</v>
      </c>
      <c r="N27532">
        <v>117</v>
      </c>
      <c r="O27532">
        <v>2277</v>
      </c>
      <c r="P27532">
        <v>3602</v>
      </c>
    </row>
    <row r="27533" spans="1:16" x14ac:dyDescent="0.3">
      <c r="A27533" t="s">
        <v>68815</v>
      </c>
      <c r="B27533" t="s">
        <v>27603</v>
      </c>
      <c r="C27533" t="s">
        <v>3241</v>
      </c>
      <c r="D27533">
        <v>4436.8999999999996</v>
      </c>
      <c r="E27533" t="s">
        <v>22</v>
      </c>
      <c r="F27533" s="1">
        <v>45868</v>
      </c>
      <c r="G27533" s="2">
        <v>0.10680555555555556</v>
      </c>
      <c r="H27533" t="s">
        <v>16</v>
      </c>
      <c r="I27533" t="b">
        <v>0</v>
      </c>
      <c r="J27533" t="s">
        <v>93014</v>
      </c>
      <c r="K27533" t="s">
        <v>93007</v>
      </c>
      <c r="L27533" t="s">
        <v>23</v>
      </c>
      <c r="M27533" t="s">
        <v>28</v>
      </c>
      <c r="N27533">
        <v>132</v>
      </c>
      <c r="O27533">
        <v>391</v>
      </c>
      <c r="P27533">
        <v>2135</v>
      </c>
    </row>
    <row r="27534" spans="1:16" x14ac:dyDescent="0.3">
      <c r="A27534" t="s">
        <v>68816</v>
      </c>
      <c r="B27534" t="s">
        <v>68817</v>
      </c>
      <c r="C27534" t="s">
        <v>68818</v>
      </c>
      <c r="D27534">
        <v>2361.0500000000002</v>
      </c>
      <c r="E27534" t="s">
        <v>22</v>
      </c>
      <c r="F27534" s="1">
        <v>45868</v>
      </c>
      <c r="G27534" s="2">
        <v>0.10717592592592592</v>
      </c>
      <c r="H27534" t="s">
        <v>16</v>
      </c>
      <c r="I27534" t="b">
        <v>0</v>
      </c>
      <c r="J27534" t="s">
        <v>93004</v>
      </c>
      <c r="K27534" t="s">
        <v>93005</v>
      </c>
      <c r="L27534" t="s">
        <v>17</v>
      </c>
      <c r="M27534" t="s">
        <v>28</v>
      </c>
      <c r="N27534">
        <v>127</v>
      </c>
      <c r="O27534">
        <v>1957</v>
      </c>
      <c r="P27534">
        <v>7575</v>
      </c>
    </row>
    <row r="27535" spans="1:16" x14ac:dyDescent="0.3">
      <c r="A27535" t="s">
        <v>68819</v>
      </c>
      <c r="B27535" t="s">
        <v>68820</v>
      </c>
      <c r="C27535" t="s">
        <v>68821</v>
      </c>
      <c r="D27535">
        <v>4403.83</v>
      </c>
      <c r="E27535" t="s">
        <v>15</v>
      </c>
      <c r="F27535" s="1">
        <v>45868</v>
      </c>
      <c r="G27535" s="2">
        <v>0.11296296296296296</v>
      </c>
      <c r="H27535" t="s">
        <v>16</v>
      </c>
      <c r="I27535" t="b">
        <v>0</v>
      </c>
      <c r="J27535" t="s">
        <v>93010</v>
      </c>
      <c r="K27535" t="s">
        <v>93011</v>
      </c>
      <c r="L27535" t="s">
        <v>23</v>
      </c>
      <c r="M27535" t="s">
        <v>18</v>
      </c>
      <c r="N27535">
        <v>27</v>
      </c>
      <c r="O27535">
        <v>1475</v>
      </c>
      <c r="P27535">
        <v>3238</v>
      </c>
    </row>
    <row r="27536" spans="1:16" x14ac:dyDescent="0.3">
      <c r="A27536" t="s">
        <v>68822</v>
      </c>
      <c r="B27536" t="s">
        <v>68823</v>
      </c>
      <c r="C27536" t="s">
        <v>26998</v>
      </c>
      <c r="D27536">
        <v>1769.92</v>
      </c>
      <c r="E27536" t="s">
        <v>22</v>
      </c>
      <c r="F27536" s="1">
        <v>45868</v>
      </c>
      <c r="G27536" s="2">
        <v>0.1188425925925926</v>
      </c>
      <c r="H27536" t="s">
        <v>16</v>
      </c>
      <c r="I27536" t="b">
        <v>0</v>
      </c>
      <c r="J27536" t="s">
        <v>93010</v>
      </c>
      <c r="K27536" t="s">
        <v>93011</v>
      </c>
      <c r="L27536" t="s">
        <v>23</v>
      </c>
      <c r="M27536" t="s">
        <v>28</v>
      </c>
      <c r="N27536">
        <v>16</v>
      </c>
      <c r="O27536">
        <v>710</v>
      </c>
      <c r="P27536">
        <v>5159</v>
      </c>
    </row>
    <row r="27537" spans="1:16" x14ac:dyDescent="0.3">
      <c r="A27537" t="s">
        <v>68824</v>
      </c>
      <c r="B27537" t="s">
        <v>6557</v>
      </c>
      <c r="C27537" t="s">
        <v>11160</v>
      </c>
      <c r="D27537">
        <v>755.5</v>
      </c>
      <c r="E27537" t="s">
        <v>15</v>
      </c>
      <c r="F27537" s="1">
        <v>45868</v>
      </c>
      <c r="G27537" s="2">
        <v>0.12572916666666667</v>
      </c>
      <c r="H27537" t="s">
        <v>16</v>
      </c>
      <c r="I27537" t="b">
        <v>0</v>
      </c>
      <c r="J27537" t="s">
        <v>93008</v>
      </c>
      <c r="K27537" t="s">
        <v>93009</v>
      </c>
      <c r="L27537" t="s">
        <v>23</v>
      </c>
      <c r="M27537" t="s">
        <v>18</v>
      </c>
      <c r="N27537">
        <v>121</v>
      </c>
      <c r="O27537">
        <v>2213</v>
      </c>
      <c r="P27537">
        <v>1746</v>
      </c>
    </row>
    <row r="27538" spans="1:16" x14ac:dyDescent="0.3">
      <c r="A27538" t="s">
        <v>68825</v>
      </c>
      <c r="B27538" t="s">
        <v>65502</v>
      </c>
      <c r="C27538" t="s">
        <v>14109</v>
      </c>
      <c r="D27538">
        <v>1984.9</v>
      </c>
      <c r="E27538" t="s">
        <v>15</v>
      </c>
      <c r="F27538" s="1">
        <v>45868</v>
      </c>
      <c r="G27538" s="2">
        <v>0.12593750000000001</v>
      </c>
      <c r="H27538" t="s">
        <v>16</v>
      </c>
      <c r="I27538" t="b">
        <v>0</v>
      </c>
      <c r="J27538" t="s">
        <v>93006</v>
      </c>
      <c r="K27538" t="s">
        <v>93007</v>
      </c>
      <c r="L27538" t="s">
        <v>17</v>
      </c>
      <c r="M27538" t="s">
        <v>28</v>
      </c>
      <c r="N27538">
        <v>80</v>
      </c>
      <c r="O27538">
        <v>2156</v>
      </c>
      <c r="P27538">
        <v>1508</v>
      </c>
    </row>
    <row r="27539" spans="1:16" x14ac:dyDescent="0.3">
      <c r="A27539" t="s">
        <v>68826</v>
      </c>
      <c r="B27539" t="s">
        <v>19532</v>
      </c>
      <c r="C27539" t="s">
        <v>68827</v>
      </c>
      <c r="D27539">
        <v>2807.27</v>
      </c>
      <c r="E27539" t="s">
        <v>22</v>
      </c>
      <c r="F27539" s="1">
        <v>45868</v>
      </c>
      <c r="G27539" s="2">
        <v>0.13077546296296297</v>
      </c>
      <c r="H27539" t="s">
        <v>41</v>
      </c>
      <c r="I27539" t="b">
        <v>0</v>
      </c>
      <c r="J27539" t="s">
        <v>93008</v>
      </c>
      <c r="K27539" t="s">
        <v>93009</v>
      </c>
      <c r="L27539" t="s">
        <v>23</v>
      </c>
      <c r="M27539" t="s">
        <v>18</v>
      </c>
      <c r="N27539">
        <v>33</v>
      </c>
      <c r="O27539">
        <v>1681</v>
      </c>
      <c r="P27539">
        <v>3584</v>
      </c>
    </row>
    <row r="27540" spans="1:16" x14ac:dyDescent="0.3">
      <c r="A27540" t="s">
        <v>68828</v>
      </c>
      <c r="B27540" t="s">
        <v>68829</v>
      </c>
      <c r="C27540" t="s">
        <v>68830</v>
      </c>
      <c r="D27540">
        <v>2640.57</v>
      </c>
      <c r="E27540" t="s">
        <v>27</v>
      </c>
      <c r="F27540" s="1">
        <v>45868</v>
      </c>
      <c r="G27540" s="2">
        <v>0.13892361111111112</v>
      </c>
      <c r="H27540" t="s">
        <v>16</v>
      </c>
      <c r="I27540" t="b">
        <v>0</v>
      </c>
      <c r="J27540" t="s">
        <v>93006</v>
      </c>
      <c r="K27540" t="s">
        <v>93007</v>
      </c>
      <c r="L27540" t="s">
        <v>23</v>
      </c>
      <c r="M27540" t="s">
        <v>42</v>
      </c>
      <c r="N27540">
        <v>22</v>
      </c>
      <c r="O27540">
        <v>1054</v>
      </c>
      <c r="P27540">
        <v>1060</v>
      </c>
    </row>
    <row r="27541" spans="1:16" x14ac:dyDescent="0.3">
      <c r="A27541" t="s">
        <v>68831</v>
      </c>
      <c r="B27541" t="s">
        <v>68832</v>
      </c>
      <c r="C27541" t="s">
        <v>48968</v>
      </c>
      <c r="D27541">
        <v>54.21</v>
      </c>
      <c r="E27541" t="s">
        <v>22</v>
      </c>
      <c r="F27541" s="1">
        <v>45868</v>
      </c>
      <c r="G27541" s="2">
        <v>0.14664351851851851</v>
      </c>
      <c r="H27541" t="s">
        <v>16</v>
      </c>
      <c r="I27541" t="b">
        <v>0</v>
      </c>
      <c r="J27541" t="s">
        <v>93006</v>
      </c>
      <c r="K27541" t="s">
        <v>93007</v>
      </c>
      <c r="L27541" t="s">
        <v>23</v>
      </c>
      <c r="M27541" t="s">
        <v>18</v>
      </c>
      <c r="N27541">
        <v>36</v>
      </c>
      <c r="O27541">
        <v>834</v>
      </c>
      <c r="P27541">
        <v>8222</v>
      </c>
    </row>
    <row r="27542" spans="1:16" x14ac:dyDescent="0.3">
      <c r="A27542" t="s">
        <v>68833</v>
      </c>
      <c r="B27542" t="s">
        <v>68834</v>
      </c>
      <c r="C27542" t="s">
        <v>68835</v>
      </c>
      <c r="D27542">
        <v>4911.16</v>
      </c>
      <c r="E27542" t="s">
        <v>27</v>
      </c>
      <c r="F27542" s="1">
        <v>45868</v>
      </c>
      <c r="G27542" s="2">
        <v>0.16439814814814815</v>
      </c>
      <c r="H27542" t="s">
        <v>16</v>
      </c>
      <c r="I27542" t="b">
        <v>0</v>
      </c>
      <c r="J27542" t="s">
        <v>93008</v>
      </c>
      <c r="K27542" t="s">
        <v>93009</v>
      </c>
      <c r="L27542" t="s">
        <v>23</v>
      </c>
      <c r="M27542" t="s">
        <v>28</v>
      </c>
      <c r="N27542">
        <v>54</v>
      </c>
      <c r="O27542">
        <v>1903</v>
      </c>
      <c r="P27542">
        <v>9116</v>
      </c>
    </row>
    <row r="27543" spans="1:16" x14ac:dyDescent="0.3">
      <c r="A27543" t="s">
        <v>68836</v>
      </c>
      <c r="B27543" t="s">
        <v>46009</v>
      </c>
      <c r="C27543" t="s">
        <v>68837</v>
      </c>
      <c r="D27543">
        <v>1711.98</v>
      </c>
      <c r="E27543" t="s">
        <v>27</v>
      </c>
      <c r="F27543" s="1">
        <v>45868</v>
      </c>
      <c r="G27543" s="2">
        <v>0.16500000000000001</v>
      </c>
      <c r="H27543" t="s">
        <v>16</v>
      </c>
      <c r="I27543" t="b">
        <v>0</v>
      </c>
      <c r="J27543" t="s">
        <v>93006</v>
      </c>
      <c r="K27543" t="s">
        <v>93007</v>
      </c>
      <c r="L27543" t="s">
        <v>23</v>
      </c>
      <c r="M27543" t="s">
        <v>18</v>
      </c>
      <c r="N27543">
        <v>72</v>
      </c>
      <c r="O27543">
        <v>1312</v>
      </c>
      <c r="P27543">
        <v>4741</v>
      </c>
    </row>
    <row r="27544" spans="1:16" x14ac:dyDescent="0.3">
      <c r="A27544" t="s">
        <v>68838</v>
      </c>
      <c r="B27544" t="s">
        <v>16087</v>
      </c>
      <c r="C27544" t="s">
        <v>306</v>
      </c>
      <c r="D27544">
        <v>2459.09</v>
      </c>
      <c r="E27544" t="s">
        <v>15</v>
      </c>
      <c r="F27544" s="1">
        <v>45868</v>
      </c>
      <c r="G27544" s="2">
        <v>0.17648148148148149</v>
      </c>
      <c r="H27544" t="s">
        <v>16</v>
      </c>
      <c r="I27544" t="b">
        <v>0</v>
      </c>
      <c r="J27544" t="s">
        <v>93012</v>
      </c>
      <c r="K27544" t="s">
        <v>93013</v>
      </c>
      <c r="L27544" t="s">
        <v>17</v>
      </c>
      <c r="M27544" t="s">
        <v>42</v>
      </c>
      <c r="N27544">
        <v>84</v>
      </c>
      <c r="O27544">
        <v>668</v>
      </c>
      <c r="P27544">
        <v>4972</v>
      </c>
    </row>
    <row r="27545" spans="1:16" x14ac:dyDescent="0.3">
      <c r="A27545" t="s">
        <v>68839</v>
      </c>
      <c r="B27545" t="s">
        <v>37053</v>
      </c>
      <c r="C27545" t="s">
        <v>68840</v>
      </c>
      <c r="D27545">
        <v>316.42</v>
      </c>
      <c r="E27545" t="s">
        <v>27</v>
      </c>
      <c r="F27545" s="1">
        <v>45868</v>
      </c>
      <c r="G27545" s="2">
        <v>0.17901620370370369</v>
      </c>
      <c r="H27545" t="s">
        <v>16</v>
      </c>
      <c r="I27545" t="b">
        <v>0</v>
      </c>
      <c r="J27545" t="s">
        <v>93006</v>
      </c>
      <c r="K27545" t="s">
        <v>93007</v>
      </c>
      <c r="L27545" t="s">
        <v>17</v>
      </c>
      <c r="M27545" t="s">
        <v>42</v>
      </c>
      <c r="N27545">
        <v>19</v>
      </c>
      <c r="O27545">
        <v>1229</v>
      </c>
      <c r="P27545">
        <v>3661</v>
      </c>
    </row>
    <row r="27546" spans="1:16" x14ac:dyDescent="0.3">
      <c r="A27546" t="s">
        <v>68841</v>
      </c>
      <c r="B27546" t="s">
        <v>68842</v>
      </c>
      <c r="C27546" t="s">
        <v>68843</v>
      </c>
      <c r="D27546">
        <v>895.76</v>
      </c>
      <c r="E27546" t="s">
        <v>15</v>
      </c>
      <c r="F27546" s="1">
        <v>45868</v>
      </c>
      <c r="G27546" s="2">
        <v>0.18075231481481482</v>
      </c>
      <c r="H27546" t="s">
        <v>16</v>
      </c>
      <c r="I27546" t="b">
        <v>0</v>
      </c>
      <c r="J27546" t="s">
        <v>93004</v>
      </c>
      <c r="K27546" t="s">
        <v>93005</v>
      </c>
      <c r="L27546" t="s">
        <v>17</v>
      </c>
      <c r="M27546" t="s">
        <v>18</v>
      </c>
      <c r="N27546">
        <v>71</v>
      </c>
      <c r="O27546">
        <v>1164</v>
      </c>
      <c r="P27546">
        <v>2835</v>
      </c>
    </row>
    <row r="27547" spans="1:16" x14ac:dyDescent="0.3">
      <c r="A27547" t="s">
        <v>68844</v>
      </c>
      <c r="B27547" t="s">
        <v>11138</v>
      </c>
      <c r="C27547" t="s">
        <v>68845</v>
      </c>
      <c r="D27547">
        <v>1932.93</v>
      </c>
      <c r="E27547" t="s">
        <v>15</v>
      </c>
      <c r="F27547" s="1">
        <v>45868</v>
      </c>
      <c r="G27547" s="2">
        <v>0.18741898148148148</v>
      </c>
      <c r="H27547" t="s">
        <v>16</v>
      </c>
      <c r="I27547" t="b">
        <v>1</v>
      </c>
      <c r="J27547" t="s">
        <v>93004</v>
      </c>
      <c r="K27547" t="s">
        <v>93005</v>
      </c>
      <c r="L27547" t="s">
        <v>23</v>
      </c>
      <c r="M27547" t="s">
        <v>42</v>
      </c>
      <c r="N27547">
        <v>57</v>
      </c>
      <c r="O27547">
        <v>2356</v>
      </c>
      <c r="P27547">
        <v>7264</v>
      </c>
    </row>
    <row r="27548" spans="1:16" x14ac:dyDescent="0.3">
      <c r="A27548" t="s">
        <v>68846</v>
      </c>
      <c r="B27548" t="s">
        <v>20840</v>
      </c>
      <c r="C27548" t="s">
        <v>19713</v>
      </c>
      <c r="D27548">
        <v>1694.63</v>
      </c>
      <c r="E27548" t="s">
        <v>22</v>
      </c>
      <c r="F27548" s="1">
        <v>45868</v>
      </c>
      <c r="G27548" s="2">
        <v>0.18960648148148149</v>
      </c>
      <c r="H27548" t="s">
        <v>16</v>
      </c>
      <c r="I27548" t="b">
        <v>0</v>
      </c>
      <c r="J27548" t="s">
        <v>93014</v>
      </c>
      <c r="K27548" t="s">
        <v>93007</v>
      </c>
      <c r="L27548" t="s">
        <v>23</v>
      </c>
      <c r="M27548" t="s">
        <v>28</v>
      </c>
      <c r="N27548">
        <v>77</v>
      </c>
      <c r="O27548">
        <v>2466</v>
      </c>
      <c r="P27548">
        <v>1683</v>
      </c>
    </row>
    <row r="27549" spans="1:16" x14ac:dyDescent="0.3">
      <c r="A27549" t="s">
        <v>68847</v>
      </c>
      <c r="B27549" t="s">
        <v>10152</v>
      </c>
      <c r="C27549" t="s">
        <v>68848</v>
      </c>
      <c r="D27549">
        <v>4075.8</v>
      </c>
      <c r="E27549" t="s">
        <v>15</v>
      </c>
      <c r="F27549" s="1">
        <v>45868</v>
      </c>
      <c r="G27549" s="2">
        <v>0.19172453703703704</v>
      </c>
      <c r="H27549" t="s">
        <v>41</v>
      </c>
      <c r="I27549" t="b">
        <v>0</v>
      </c>
      <c r="J27549" t="s">
        <v>93014</v>
      </c>
      <c r="K27549" t="s">
        <v>93007</v>
      </c>
      <c r="L27549" t="s">
        <v>23</v>
      </c>
      <c r="M27549" t="s">
        <v>18</v>
      </c>
      <c r="N27549">
        <v>138</v>
      </c>
      <c r="O27549">
        <v>2145</v>
      </c>
      <c r="P27549">
        <v>9543</v>
      </c>
    </row>
    <row r="27550" spans="1:16" x14ac:dyDescent="0.3">
      <c r="A27550" t="s">
        <v>68849</v>
      </c>
      <c r="B27550" t="s">
        <v>68850</v>
      </c>
      <c r="C27550" t="s">
        <v>23338</v>
      </c>
      <c r="D27550">
        <v>522.45000000000005</v>
      </c>
      <c r="E27550" t="s">
        <v>27</v>
      </c>
      <c r="F27550" s="1">
        <v>45868</v>
      </c>
      <c r="G27550" s="2">
        <v>0.19216435185185185</v>
      </c>
      <c r="H27550" t="s">
        <v>16</v>
      </c>
      <c r="I27550" t="b">
        <v>0</v>
      </c>
      <c r="J27550" t="s">
        <v>93008</v>
      </c>
      <c r="K27550" t="s">
        <v>93009</v>
      </c>
      <c r="L27550" t="s">
        <v>23</v>
      </c>
      <c r="M27550" t="s">
        <v>42</v>
      </c>
      <c r="N27550">
        <v>142</v>
      </c>
      <c r="O27550">
        <v>554</v>
      </c>
      <c r="P27550">
        <v>3255</v>
      </c>
    </row>
    <row r="27551" spans="1:16" x14ac:dyDescent="0.3">
      <c r="A27551" t="s">
        <v>68851</v>
      </c>
      <c r="B27551" t="s">
        <v>68852</v>
      </c>
      <c r="C27551" t="s">
        <v>68853</v>
      </c>
      <c r="D27551">
        <v>140.04</v>
      </c>
      <c r="E27551" t="s">
        <v>15</v>
      </c>
      <c r="F27551" s="1">
        <v>45868</v>
      </c>
      <c r="G27551" s="2">
        <v>0.20956018518518518</v>
      </c>
      <c r="H27551" t="s">
        <v>16</v>
      </c>
      <c r="I27551" t="b">
        <v>0</v>
      </c>
      <c r="J27551" t="s">
        <v>93012</v>
      </c>
      <c r="K27551" t="s">
        <v>93013</v>
      </c>
      <c r="L27551" t="s">
        <v>23</v>
      </c>
      <c r="M27551" t="s">
        <v>28</v>
      </c>
      <c r="N27551">
        <v>147</v>
      </c>
      <c r="O27551">
        <v>1872</v>
      </c>
      <c r="P27551">
        <v>6743</v>
      </c>
    </row>
    <row r="27552" spans="1:16" x14ac:dyDescent="0.3">
      <c r="A27552" t="s">
        <v>68854</v>
      </c>
      <c r="B27552" t="s">
        <v>68855</v>
      </c>
      <c r="C27552" t="s">
        <v>57238</v>
      </c>
      <c r="D27552">
        <v>2009</v>
      </c>
      <c r="E27552" t="s">
        <v>27</v>
      </c>
      <c r="F27552" s="1">
        <v>45868</v>
      </c>
      <c r="G27552" s="2">
        <v>0.21406249999999999</v>
      </c>
      <c r="H27552" t="s">
        <v>16</v>
      </c>
      <c r="I27552" t="b">
        <v>0</v>
      </c>
      <c r="J27552" t="s">
        <v>93010</v>
      </c>
      <c r="K27552" t="s">
        <v>93011</v>
      </c>
      <c r="L27552" t="s">
        <v>23</v>
      </c>
      <c r="M27552" t="s">
        <v>28</v>
      </c>
      <c r="N27552">
        <v>94</v>
      </c>
      <c r="O27552">
        <v>167</v>
      </c>
      <c r="P27552">
        <v>4560</v>
      </c>
    </row>
    <row r="27553" spans="1:16" x14ac:dyDescent="0.3">
      <c r="A27553" t="s">
        <v>68856</v>
      </c>
      <c r="B27553" t="s">
        <v>68857</v>
      </c>
      <c r="C27553" t="s">
        <v>44092</v>
      </c>
      <c r="D27553">
        <v>4251.22</v>
      </c>
      <c r="E27553" t="s">
        <v>22</v>
      </c>
      <c r="F27553" s="1">
        <v>45868</v>
      </c>
      <c r="G27553" s="2">
        <v>0.21675925925925926</v>
      </c>
      <c r="H27553" t="s">
        <v>16</v>
      </c>
      <c r="I27553" t="b">
        <v>0</v>
      </c>
      <c r="J27553" t="s">
        <v>93008</v>
      </c>
      <c r="K27553" t="s">
        <v>93009</v>
      </c>
      <c r="L27553" t="s">
        <v>17</v>
      </c>
      <c r="M27553" t="s">
        <v>18</v>
      </c>
      <c r="N27553">
        <v>69</v>
      </c>
      <c r="O27553">
        <v>1401</v>
      </c>
      <c r="P27553">
        <v>4914</v>
      </c>
    </row>
    <row r="27554" spans="1:16" x14ac:dyDescent="0.3">
      <c r="A27554" t="s">
        <v>68858</v>
      </c>
      <c r="B27554" t="s">
        <v>68859</v>
      </c>
      <c r="C27554" t="s">
        <v>68860</v>
      </c>
      <c r="D27554">
        <v>3318.88</v>
      </c>
      <c r="E27554" t="s">
        <v>27</v>
      </c>
      <c r="F27554" s="1">
        <v>45868</v>
      </c>
      <c r="G27554" s="2">
        <v>0.21785879629629629</v>
      </c>
      <c r="H27554" t="s">
        <v>16</v>
      </c>
      <c r="I27554" t="b">
        <v>0</v>
      </c>
      <c r="J27554" t="s">
        <v>93010</v>
      </c>
      <c r="K27554" t="s">
        <v>93011</v>
      </c>
      <c r="L27554" t="s">
        <v>23</v>
      </c>
      <c r="M27554" t="s">
        <v>42</v>
      </c>
      <c r="N27554">
        <v>96</v>
      </c>
      <c r="O27554">
        <v>1268</v>
      </c>
      <c r="P27554">
        <v>9330</v>
      </c>
    </row>
    <row r="27555" spans="1:16" x14ac:dyDescent="0.3">
      <c r="A27555" t="s">
        <v>68861</v>
      </c>
      <c r="B27555" t="s">
        <v>31108</v>
      </c>
      <c r="C27555" t="s">
        <v>68862</v>
      </c>
      <c r="D27555">
        <v>347.02</v>
      </c>
      <c r="E27555" t="s">
        <v>22</v>
      </c>
      <c r="F27555" s="1">
        <v>45868</v>
      </c>
      <c r="G27555" s="2">
        <v>0.22136574074074075</v>
      </c>
      <c r="H27555" t="s">
        <v>16</v>
      </c>
      <c r="I27555" t="b">
        <v>0</v>
      </c>
      <c r="J27555" t="s">
        <v>93004</v>
      </c>
      <c r="K27555" t="s">
        <v>93005</v>
      </c>
      <c r="L27555" t="s">
        <v>23</v>
      </c>
      <c r="M27555" t="s">
        <v>28</v>
      </c>
      <c r="N27555">
        <v>15</v>
      </c>
      <c r="O27555">
        <v>1382</v>
      </c>
      <c r="P27555">
        <v>6872</v>
      </c>
    </row>
    <row r="27556" spans="1:16" x14ac:dyDescent="0.3">
      <c r="A27556" t="s">
        <v>68863</v>
      </c>
      <c r="B27556" t="s">
        <v>68864</v>
      </c>
      <c r="C27556" t="s">
        <v>68865</v>
      </c>
      <c r="D27556">
        <v>4824.53</v>
      </c>
      <c r="E27556" t="s">
        <v>15</v>
      </c>
      <c r="F27556" s="1">
        <v>45868</v>
      </c>
      <c r="G27556" s="2">
        <v>0.22174768518518517</v>
      </c>
      <c r="H27556" t="s">
        <v>16</v>
      </c>
      <c r="I27556" t="b">
        <v>0</v>
      </c>
      <c r="J27556" t="s">
        <v>93004</v>
      </c>
      <c r="K27556" t="s">
        <v>93005</v>
      </c>
      <c r="L27556" t="s">
        <v>23</v>
      </c>
      <c r="M27556" t="s">
        <v>28</v>
      </c>
      <c r="N27556">
        <v>71</v>
      </c>
      <c r="O27556">
        <v>2455</v>
      </c>
      <c r="P27556">
        <v>5050</v>
      </c>
    </row>
    <row r="27557" spans="1:16" x14ac:dyDescent="0.3">
      <c r="A27557" t="s">
        <v>68866</v>
      </c>
      <c r="B27557" t="s">
        <v>67524</v>
      </c>
      <c r="C27557" t="s">
        <v>68867</v>
      </c>
      <c r="D27557">
        <v>2754.5</v>
      </c>
      <c r="E27557" t="s">
        <v>22</v>
      </c>
      <c r="F27557" s="1">
        <v>45868</v>
      </c>
      <c r="G27557" s="2">
        <v>0.25306712962962963</v>
      </c>
      <c r="H27557" t="s">
        <v>16</v>
      </c>
      <c r="I27557" t="b">
        <v>0</v>
      </c>
      <c r="J27557" t="s">
        <v>93010</v>
      </c>
      <c r="K27557" t="s">
        <v>93011</v>
      </c>
      <c r="L27557" t="s">
        <v>17</v>
      </c>
      <c r="M27557" t="s">
        <v>18</v>
      </c>
      <c r="N27557">
        <v>45</v>
      </c>
      <c r="O27557">
        <v>869</v>
      </c>
      <c r="P27557">
        <v>3740</v>
      </c>
    </row>
    <row r="27558" spans="1:16" x14ac:dyDescent="0.3">
      <c r="A27558" t="s">
        <v>68868</v>
      </c>
      <c r="B27558" t="s">
        <v>65742</v>
      </c>
      <c r="C27558" t="s">
        <v>68869</v>
      </c>
      <c r="D27558">
        <v>3390.2</v>
      </c>
      <c r="E27558" t="s">
        <v>15</v>
      </c>
      <c r="F27558" s="1">
        <v>45868</v>
      </c>
      <c r="G27558" s="2">
        <v>0.25393518518518521</v>
      </c>
      <c r="H27558" t="s">
        <v>16</v>
      </c>
      <c r="I27558" t="b">
        <v>0</v>
      </c>
      <c r="J27558" t="s">
        <v>93014</v>
      </c>
      <c r="K27558" t="s">
        <v>93007</v>
      </c>
      <c r="L27558" t="s">
        <v>17</v>
      </c>
      <c r="M27558" t="s">
        <v>18</v>
      </c>
      <c r="N27558">
        <v>124</v>
      </c>
      <c r="O27558">
        <v>390</v>
      </c>
      <c r="P27558">
        <v>3535</v>
      </c>
    </row>
    <row r="27559" spans="1:16" x14ac:dyDescent="0.3">
      <c r="A27559" t="s">
        <v>68870</v>
      </c>
      <c r="B27559" t="s">
        <v>20411</v>
      </c>
      <c r="C27559" t="s">
        <v>35275</v>
      </c>
      <c r="D27559">
        <v>1005.8</v>
      </c>
      <c r="E27559" t="s">
        <v>22</v>
      </c>
      <c r="F27559" s="1">
        <v>45868</v>
      </c>
      <c r="G27559" s="2">
        <v>0.25643518518518521</v>
      </c>
      <c r="H27559" t="s">
        <v>16</v>
      </c>
      <c r="I27559" t="b">
        <v>0</v>
      </c>
      <c r="J27559" t="s">
        <v>93012</v>
      </c>
      <c r="K27559" t="s">
        <v>93013</v>
      </c>
      <c r="L27559" t="s">
        <v>23</v>
      </c>
      <c r="M27559" t="s">
        <v>18</v>
      </c>
      <c r="N27559">
        <v>35</v>
      </c>
      <c r="O27559">
        <v>2789</v>
      </c>
      <c r="P27559">
        <v>2047</v>
      </c>
    </row>
    <row r="27560" spans="1:16" x14ac:dyDescent="0.3">
      <c r="A27560" t="s">
        <v>68871</v>
      </c>
      <c r="B27560" t="s">
        <v>49931</v>
      </c>
      <c r="C27560" t="s">
        <v>68872</v>
      </c>
      <c r="D27560">
        <v>4652.25</v>
      </c>
      <c r="E27560" t="s">
        <v>15</v>
      </c>
      <c r="F27560" s="1">
        <v>45868</v>
      </c>
      <c r="G27560" s="2">
        <v>0.26228009259259261</v>
      </c>
      <c r="H27560" t="s">
        <v>16</v>
      </c>
      <c r="I27560" t="b">
        <v>0</v>
      </c>
      <c r="J27560" t="s">
        <v>93008</v>
      </c>
      <c r="K27560" t="s">
        <v>93009</v>
      </c>
      <c r="L27560" t="s">
        <v>17</v>
      </c>
      <c r="M27560" t="s">
        <v>18</v>
      </c>
      <c r="N27560">
        <v>17</v>
      </c>
      <c r="O27560">
        <v>2891</v>
      </c>
      <c r="P27560">
        <v>7262</v>
      </c>
    </row>
    <row r="27561" spans="1:16" x14ac:dyDescent="0.3">
      <c r="A27561" t="s">
        <v>68873</v>
      </c>
      <c r="B27561" t="s">
        <v>28452</v>
      </c>
      <c r="C27561" t="s">
        <v>41832</v>
      </c>
      <c r="D27561">
        <v>3300.42</v>
      </c>
      <c r="E27561" t="s">
        <v>15</v>
      </c>
      <c r="F27561" s="1">
        <v>45868</v>
      </c>
      <c r="G27561" s="2">
        <v>0.26466435185185183</v>
      </c>
      <c r="H27561" t="s">
        <v>16</v>
      </c>
      <c r="I27561" t="b">
        <v>0</v>
      </c>
      <c r="J27561" t="s">
        <v>93012</v>
      </c>
      <c r="K27561" t="s">
        <v>93013</v>
      </c>
      <c r="L27561" t="s">
        <v>23</v>
      </c>
      <c r="M27561" t="s">
        <v>28</v>
      </c>
      <c r="N27561">
        <v>60</v>
      </c>
      <c r="O27561">
        <v>2071</v>
      </c>
      <c r="P27561">
        <v>9889</v>
      </c>
    </row>
    <row r="27562" spans="1:16" x14ac:dyDescent="0.3">
      <c r="A27562" t="s">
        <v>68874</v>
      </c>
      <c r="B27562" t="s">
        <v>29644</v>
      </c>
      <c r="C27562" t="s">
        <v>68875</v>
      </c>
      <c r="D27562">
        <v>3844.62</v>
      </c>
      <c r="E27562" t="s">
        <v>22</v>
      </c>
      <c r="F27562" s="1">
        <v>45868</v>
      </c>
      <c r="G27562" s="2">
        <v>0.27664351851851854</v>
      </c>
      <c r="H27562" t="s">
        <v>16</v>
      </c>
      <c r="I27562" t="b">
        <v>0</v>
      </c>
      <c r="J27562" t="s">
        <v>93014</v>
      </c>
      <c r="K27562" t="s">
        <v>93007</v>
      </c>
      <c r="L27562" t="s">
        <v>17</v>
      </c>
      <c r="M27562" t="s">
        <v>18</v>
      </c>
      <c r="N27562">
        <v>97</v>
      </c>
      <c r="O27562">
        <v>2005</v>
      </c>
      <c r="P27562">
        <v>1014</v>
      </c>
    </row>
    <row r="27563" spans="1:16" x14ac:dyDescent="0.3">
      <c r="A27563" t="s">
        <v>68876</v>
      </c>
      <c r="B27563" t="s">
        <v>68877</v>
      </c>
      <c r="C27563" t="s">
        <v>21487</v>
      </c>
      <c r="D27563">
        <v>3479.27</v>
      </c>
      <c r="E27563" t="s">
        <v>27</v>
      </c>
      <c r="F27563" s="1">
        <v>45868</v>
      </c>
      <c r="G27563" s="2">
        <v>0.27877314814814813</v>
      </c>
      <c r="H27563" t="s">
        <v>16</v>
      </c>
      <c r="I27563" t="b">
        <v>0</v>
      </c>
      <c r="J27563" t="s">
        <v>93010</v>
      </c>
      <c r="K27563" t="s">
        <v>93011</v>
      </c>
      <c r="L27563" t="s">
        <v>17</v>
      </c>
      <c r="M27563" t="s">
        <v>42</v>
      </c>
      <c r="N27563">
        <v>119</v>
      </c>
      <c r="O27563">
        <v>997</v>
      </c>
      <c r="P27563">
        <v>7095</v>
      </c>
    </row>
    <row r="27564" spans="1:16" x14ac:dyDescent="0.3">
      <c r="A27564" t="s">
        <v>68878</v>
      </c>
      <c r="B27564" t="s">
        <v>48580</v>
      </c>
      <c r="C27564" t="s">
        <v>17588</v>
      </c>
      <c r="D27564">
        <v>2842.86</v>
      </c>
      <c r="E27564" t="s">
        <v>27</v>
      </c>
      <c r="F27564" s="1">
        <v>45868</v>
      </c>
      <c r="G27564" s="2">
        <v>0.28189814814814818</v>
      </c>
      <c r="H27564" t="s">
        <v>16</v>
      </c>
      <c r="I27564" t="b">
        <v>0</v>
      </c>
      <c r="J27564" t="s">
        <v>93012</v>
      </c>
      <c r="K27564" t="s">
        <v>93013</v>
      </c>
      <c r="L27564" t="s">
        <v>17</v>
      </c>
      <c r="M27564" t="s">
        <v>28</v>
      </c>
      <c r="N27564">
        <v>63</v>
      </c>
      <c r="O27564">
        <v>2365</v>
      </c>
      <c r="P27564">
        <v>6858</v>
      </c>
    </row>
    <row r="27565" spans="1:16" x14ac:dyDescent="0.3">
      <c r="A27565" t="s">
        <v>68879</v>
      </c>
      <c r="B27565" t="s">
        <v>68880</v>
      </c>
      <c r="C27565" t="s">
        <v>24679</v>
      </c>
      <c r="D27565">
        <v>1983.02</v>
      </c>
      <c r="E27565" t="s">
        <v>22</v>
      </c>
      <c r="F27565" s="1">
        <v>45868</v>
      </c>
      <c r="G27565" s="2">
        <v>0.28401620370370373</v>
      </c>
      <c r="H27565" t="s">
        <v>16</v>
      </c>
      <c r="I27565" t="b">
        <v>0</v>
      </c>
      <c r="J27565" t="s">
        <v>93014</v>
      </c>
      <c r="K27565" t="s">
        <v>93007</v>
      </c>
      <c r="L27565" t="s">
        <v>23</v>
      </c>
      <c r="M27565" t="s">
        <v>42</v>
      </c>
      <c r="N27565">
        <v>108</v>
      </c>
      <c r="O27565">
        <v>721</v>
      </c>
      <c r="P27565">
        <v>8019</v>
      </c>
    </row>
    <row r="27566" spans="1:16" x14ac:dyDescent="0.3">
      <c r="A27566" t="s">
        <v>68881</v>
      </c>
      <c r="B27566" t="s">
        <v>4081</v>
      </c>
      <c r="C27566" t="s">
        <v>68882</v>
      </c>
      <c r="D27566">
        <v>963.29</v>
      </c>
      <c r="E27566" t="s">
        <v>15</v>
      </c>
      <c r="F27566" s="1">
        <v>45868</v>
      </c>
      <c r="G27566" s="2">
        <v>0.29625000000000001</v>
      </c>
      <c r="H27566" t="s">
        <v>16</v>
      </c>
      <c r="I27566" t="b">
        <v>0</v>
      </c>
      <c r="J27566" t="s">
        <v>93006</v>
      </c>
      <c r="K27566" t="s">
        <v>93007</v>
      </c>
      <c r="L27566" t="s">
        <v>17</v>
      </c>
      <c r="M27566" t="s">
        <v>18</v>
      </c>
      <c r="N27566">
        <v>36</v>
      </c>
      <c r="O27566">
        <v>53</v>
      </c>
      <c r="P27566">
        <v>1129</v>
      </c>
    </row>
    <row r="27567" spans="1:16" x14ac:dyDescent="0.3">
      <c r="A27567" t="s">
        <v>68883</v>
      </c>
      <c r="B27567" t="s">
        <v>68884</v>
      </c>
      <c r="C27567" t="s">
        <v>64345</v>
      </c>
      <c r="D27567">
        <v>3741.72</v>
      </c>
      <c r="E27567" t="s">
        <v>27</v>
      </c>
      <c r="F27567" s="1">
        <v>45868</v>
      </c>
      <c r="G27567" s="2">
        <v>0.30251157407407409</v>
      </c>
      <c r="H27567" t="s">
        <v>41</v>
      </c>
      <c r="I27567" t="b">
        <v>0</v>
      </c>
      <c r="J27567" t="s">
        <v>93012</v>
      </c>
      <c r="K27567" t="s">
        <v>93013</v>
      </c>
      <c r="L27567" t="s">
        <v>23</v>
      </c>
      <c r="M27567" t="s">
        <v>28</v>
      </c>
      <c r="N27567">
        <v>60</v>
      </c>
      <c r="O27567">
        <v>2289</v>
      </c>
      <c r="P27567">
        <v>3114</v>
      </c>
    </row>
    <row r="27568" spans="1:16" x14ac:dyDescent="0.3">
      <c r="A27568" t="s">
        <v>68885</v>
      </c>
      <c r="B27568" t="s">
        <v>22700</v>
      </c>
      <c r="C27568" t="s">
        <v>68886</v>
      </c>
      <c r="D27568">
        <v>3956.83</v>
      </c>
      <c r="E27568" t="s">
        <v>15</v>
      </c>
      <c r="F27568" s="1">
        <v>45868</v>
      </c>
      <c r="G27568" s="2">
        <v>0.30277777777777776</v>
      </c>
      <c r="H27568" t="s">
        <v>16</v>
      </c>
      <c r="I27568" t="b">
        <v>1</v>
      </c>
      <c r="J27568" t="s">
        <v>93004</v>
      </c>
      <c r="K27568" t="s">
        <v>93005</v>
      </c>
      <c r="L27568" t="s">
        <v>23</v>
      </c>
      <c r="M27568" t="s">
        <v>28</v>
      </c>
      <c r="N27568">
        <v>56</v>
      </c>
      <c r="O27568">
        <v>186</v>
      </c>
      <c r="P27568">
        <v>3406</v>
      </c>
    </row>
    <row r="27569" spans="1:16" x14ac:dyDescent="0.3">
      <c r="A27569" t="s">
        <v>68887</v>
      </c>
      <c r="B27569" t="s">
        <v>68888</v>
      </c>
      <c r="C27569" t="s">
        <v>68889</v>
      </c>
      <c r="D27569">
        <v>1223.07</v>
      </c>
      <c r="E27569" t="s">
        <v>15</v>
      </c>
      <c r="F27569" s="1">
        <v>45868</v>
      </c>
      <c r="G27569" s="2">
        <v>0.30473379629629632</v>
      </c>
      <c r="H27569" t="s">
        <v>16</v>
      </c>
      <c r="I27569" t="b">
        <v>0</v>
      </c>
      <c r="J27569" t="s">
        <v>93004</v>
      </c>
      <c r="K27569" t="s">
        <v>93005</v>
      </c>
      <c r="L27569" t="s">
        <v>23</v>
      </c>
      <c r="M27569" t="s">
        <v>18</v>
      </c>
      <c r="N27569">
        <v>13</v>
      </c>
      <c r="O27569">
        <v>114</v>
      </c>
      <c r="P27569">
        <v>2560</v>
      </c>
    </row>
    <row r="27570" spans="1:16" x14ac:dyDescent="0.3">
      <c r="A27570" t="s">
        <v>68890</v>
      </c>
      <c r="B27570" t="s">
        <v>68891</v>
      </c>
      <c r="C27570" t="s">
        <v>68892</v>
      </c>
      <c r="D27570">
        <v>3112.28</v>
      </c>
      <c r="E27570" t="s">
        <v>22</v>
      </c>
      <c r="F27570" s="1">
        <v>45868</v>
      </c>
      <c r="G27570" s="2">
        <v>0.31212962962962965</v>
      </c>
      <c r="H27570" t="s">
        <v>16</v>
      </c>
      <c r="I27570" t="b">
        <v>0</v>
      </c>
      <c r="J27570" t="s">
        <v>93012</v>
      </c>
      <c r="K27570" t="s">
        <v>93013</v>
      </c>
      <c r="L27570" t="s">
        <v>23</v>
      </c>
      <c r="M27570" t="s">
        <v>28</v>
      </c>
      <c r="N27570">
        <v>24</v>
      </c>
      <c r="O27570">
        <v>565</v>
      </c>
      <c r="P27570">
        <v>1056</v>
      </c>
    </row>
    <row r="27571" spans="1:16" x14ac:dyDescent="0.3">
      <c r="A27571" t="s">
        <v>68893</v>
      </c>
      <c r="B27571" t="s">
        <v>14560</v>
      </c>
      <c r="C27571" t="s">
        <v>68894</v>
      </c>
      <c r="D27571">
        <v>4771.91</v>
      </c>
      <c r="E27571" t="s">
        <v>22</v>
      </c>
      <c r="F27571" s="1">
        <v>45868</v>
      </c>
      <c r="G27571" s="2">
        <v>0.32006944444444446</v>
      </c>
      <c r="H27571" t="s">
        <v>16</v>
      </c>
      <c r="I27571" t="b">
        <v>0</v>
      </c>
      <c r="J27571" t="s">
        <v>93010</v>
      </c>
      <c r="K27571" t="s">
        <v>93011</v>
      </c>
      <c r="L27571" t="s">
        <v>23</v>
      </c>
      <c r="M27571" t="s">
        <v>28</v>
      </c>
      <c r="N27571">
        <v>134</v>
      </c>
      <c r="O27571">
        <v>1246</v>
      </c>
      <c r="P27571">
        <v>1590</v>
      </c>
    </row>
    <row r="27572" spans="1:16" x14ac:dyDescent="0.3">
      <c r="A27572" t="s">
        <v>68895</v>
      </c>
      <c r="B27572" t="s">
        <v>55991</v>
      </c>
      <c r="C27572" t="s">
        <v>25170</v>
      </c>
      <c r="D27572">
        <v>518.41</v>
      </c>
      <c r="E27572" t="s">
        <v>22</v>
      </c>
      <c r="F27572" s="1">
        <v>45868</v>
      </c>
      <c r="G27572" s="2">
        <v>0.32640046296296299</v>
      </c>
      <c r="H27572" t="s">
        <v>16</v>
      </c>
      <c r="I27572" t="b">
        <v>0</v>
      </c>
      <c r="J27572" t="s">
        <v>93012</v>
      </c>
      <c r="K27572" t="s">
        <v>93013</v>
      </c>
      <c r="L27572" t="s">
        <v>23</v>
      </c>
      <c r="M27572" t="s">
        <v>42</v>
      </c>
      <c r="N27572">
        <v>56</v>
      </c>
      <c r="O27572">
        <v>2250</v>
      </c>
      <c r="P27572">
        <v>6402</v>
      </c>
    </row>
    <row r="27573" spans="1:16" x14ac:dyDescent="0.3">
      <c r="A27573" t="s">
        <v>68896</v>
      </c>
      <c r="B27573" t="s">
        <v>56597</v>
      </c>
      <c r="C27573" t="s">
        <v>13605</v>
      </c>
      <c r="D27573">
        <v>682.44</v>
      </c>
      <c r="E27573" t="s">
        <v>22</v>
      </c>
      <c r="F27573" s="1">
        <v>45868</v>
      </c>
      <c r="G27573" s="2">
        <v>0.34440972222222221</v>
      </c>
      <c r="H27573" t="s">
        <v>16</v>
      </c>
      <c r="I27573" t="b">
        <v>0</v>
      </c>
      <c r="J27573" t="s">
        <v>93008</v>
      </c>
      <c r="K27573" t="s">
        <v>93009</v>
      </c>
      <c r="L27573" t="s">
        <v>17</v>
      </c>
      <c r="M27573" t="s">
        <v>28</v>
      </c>
      <c r="N27573">
        <v>53</v>
      </c>
      <c r="O27573">
        <v>1300</v>
      </c>
      <c r="P27573">
        <v>9844</v>
      </c>
    </row>
    <row r="27574" spans="1:16" x14ac:dyDescent="0.3">
      <c r="A27574" t="s">
        <v>68897</v>
      </c>
      <c r="B27574" t="s">
        <v>68898</v>
      </c>
      <c r="C27574" t="s">
        <v>68899</v>
      </c>
      <c r="D27574">
        <v>4729.28</v>
      </c>
      <c r="E27574" t="s">
        <v>15</v>
      </c>
      <c r="F27574" s="1">
        <v>45868</v>
      </c>
      <c r="G27574" s="2">
        <v>0.34520833333333334</v>
      </c>
      <c r="H27574" t="s">
        <v>16</v>
      </c>
      <c r="I27574" t="b">
        <v>0</v>
      </c>
      <c r="J27574" t="s">
        <v>93014</v>
      </c>
      <c r="K27574" t="s">
        <v>93007</v>
      </c>
      <c r="L27574" t="s">
        <v>23</v>
      </c>
      <c r="M27574" t="s">
        <v>28</v>
      </c>
      <c r="N27574">
        <v>52</v>
      </c>
      <c r="O27574">
        <v>2373</v>
      </c>
      <c r="P27574">
        <v>6828</v>
      </c>
    </row>
    <row r="27575" spans="1:16" x14ac:dyDescent="0.3">
      <c r="A27575" t="s">
        <v>68900</v>
      </c>
      <c r="B27575" t="s">
        <v>11946</v>
      </c>
      <c r="C27575" t="s">
        <v>48435</v>
      </c>
      <c r="D27575">
        <v>3176.55</v>
      </c>
      <c r="E27575" t="s">
        <v>15</v>
      </c>
      <c r="F27575" s="1">
        <v>45868</v>
      </c>
      <c r="G27575" s="2">
        <v>0.37046296296296294</v>
      </c>
      <c r="H27575" t="s">
        <v>16</v>
      </c>
      <c r="I27575" t="b">
        <v>0</v>
      </c>
      <c r="J27575" t="s">
        <v>93004</v>
      </c>
      <c r="K27575" t="s">
        <v>93005</v>
      </c>
      <c r="L27575" t="s">
        <v>17</v>
      </c>
      <c r="M27575" t="s">
        <v>28</v>
      </c>
      <c r="N27575">
        <v>61</v>
      </c>
      <c r="O27575">
        <v>2772</v>
      </c>
      <c r="P27575">
        <v>8735</v>
      </c>
    </row>
    <row r="27576" spans="1:16" x14ac:dyDescent="0.3">
      <c r="A27576" t="s">
        <v>68901</v>
      </c>
      <c r="B27576" t="s">
        <v>26482</v>
      </c>
      <c r="C27576" t="s">
        <v>63431</v>
      </c>
      <c r="D27576">
        <v>2748.2</v>
      </c>
      <c r="E27576" t="s">
        <v>22</v>
      </c>
      <c r="F27576" s="1">
        <v>45868</v>
      </c>
      <c r="G27576" s="2">
        <v>0.37319444444444444</v>
      </c>
      <c r="H27576" t="s">
        <v>16</v>
      </c>
      <c r="I27576" t="b">
        <v>0</v>
      </c>
      <c r="J27576" t="s">
        <v>93010</v>
      </c>
      <c r="K27576" t="s">
        <v>93011</v>
      </c>
      <c r="L27576" t="s">
        <v>17</v>
      </c>
      <c r="M27576" t="s">
        <v>28</v>
      </c>
      <c r="N27576">
        <v>126</v>
      </c>
      <c r="O27576">
        <v>2555</v>
      </c>
      <c r="P27576">
        <v>4718</v>
      </c>
    </row>
    <row r="27577" spans="1:16" x14ac:dyDescent="0.3">
      <c r="A27577" t="s">
        <v>68902</v>
      </c>
      <c r="B27577" t="s">
        <v>68903</v>
      </c>
      <c r="C27577" t="s">
        <v>68904</v>
      </c>
      <c r="D27577">
        <v>279.27999999999997</v>
      </c>
      <c r="E27577" t="s">
        <v>22</v>
      </c>
      <c r="F27577" s="1">
        <v>45868</v>
      </c>
      <c r="G27577" s="2">
        <v>0.39436342592592594</v>
      </c>
      <c r="H27577" t="s">
        <v>16</v>
      </c>
      <c r="I27577" t="b">
        <v>0</v>
      </c>
      <c r="J27577" t="s">
        <v>93014</v>
      </c>
      <c r="K27577" t="s">
        <v>93007</v>
      </c>
      <c r="L27577" t="s">
        <v>17</v>
      </c>
      <c r="M27577" t="s">
        <v>18</v>
      </c>
      <c r="N27577">
        <v>102</v>
      </c>
      <c r="O27577">
        <v>471</v>
      </c>
      <c r="P27577">
        <v>4570</v>
      </c>
    </row>
    <row r="27578" spans="1:16" x14ac:dyDescent="0.3">
      <c r="A27578" t="s">
        <v>68905</v>
      </c>
      <c r="B27578" t="s">
        <v>17478</v>
      </c>
      <c r="C27578" t="s">
        <v>68906</v>
      </c>
      <c r="D27578">
        <v>4836.2299999999996</v>
      </c>
      <c r="E27578" t="s">
        <v>15</v>
      </c>
      <c r="F27578" s="1">
        <v>45868</v>
      </c>
      <c r="G27578" s="2">
        <v>0.39598379629629632</v>
      </c>
      <c r="H27578" t="s">
        <v>16</v>
      </c>
      <c r="I27578" t="b">
        <v>0</v>
      </c>
      <c r="J27578" t="s">
        <v>93014</v>
      </c>
      <c r="K27578" t="s">
        <v>93007</v>
      </c>
      <c r="L27578" t="s">
        <v>17</v>
      </c>
      <c r="M27578" t="s">
        <v>18</v>
      </c>
      <c r="N27578">
        <v>119</v>
      </c>
      <c r="O27578">
        <v>2880</v>
      </c>
      <c r="P27578">
        <v>7705</v>
      </c>
    </row>
    <row r="27579" spans="1:16" x14ac:dyDescent="0.3">
      <c r="A27579" t="s">
        <v>68907</v>
      </c>
      <c r="B27579" t="s">
        <v>68908</v>
      </c>
      <c r="C27579" t="s">
        <v>50331</v>
      </c>
      <c r="D27579">
        <v>795.2</v>
      </c>
      <c r="E27579" t="s">
        <v>15</v>
      </c>
      <c r="F27579" s="1">
        <v>45868</v>
      </c>
      <c r="G27579" s="2">
        <v>0.39665509259259257</v>
      </c>
      <c r="H27579" t="s">
        <v>16</v>
      </c>
      <c r="I27579" t="b">
        <v>0</v>
      </c>
      <c r="J27579" t="s">
        <v>93006</v>
      </c>
      <c r="K27579" t="s">
        <v>93007</v>
      </c>
      <c r="L27579" t="s">
        <v>17</v>
      </c>
      <c r="M27579" t="s">
        <v>18</v>
      </c>
      <c r="N27579">
        <v>130</v>
      </c>
      <c r="O27579">
        <v>74</v>
      </c>
      <c r="P27579">
        <v>4019</v>
      </c>
    </row>
    <row r="27580" spans="1:16" x14ac:dyDescent="0.3">
      <c r="A27580" t="s">
        <v>68909</v>
      </c>
      <c r="B27580" t="s">
        <v>68910</v>
      </c>
      <c r="C27580" t="s">
        <v>68911</v>
      </c>
      <c r="D27580">
        <v>13.15</v>
      </c>
      <c r="E27580" t="s">
        <v>22</v>
      </c>
      <c r="F27580" s="1">
        <v>45868</v>
      </c>
      <c r="G27580" s="2">
        <v>0.39679398148148148</v>
      </c>
      <c r="H27580" t="s">
        <v>41</v>
      </c>
      <c r="I27580" t="b">
        <v>0</v>
      </c>
      <c r="J27580" t="s">
        <v>93010</v>
      </c>
      <c r="K27580" t="s">
        <v>93011</v>
      </c>
      <c r="L27580" t="s">
        <v>17</v>
      </c>
      <c r="M27580" t="s">
        <v>18</v>
      </c>
      <c r="N27580">
        <v>57</v>
      </c>
      <c r="O27580">
        <v>1242</v>
      </c>
      <c r="P27580">
        <v>4260</v>
      </c>
    </row>
    <row r="27581" spans="1:16" x14ac:dyDescent="0.3">
      <c r="A27581" t="s">
        <v>68912</v>
      </c>
      <c r="B27581" t="s">
        <v>11356</v>
      </c>
      <c r="C27581" t="s">
        <v>68913</v>
      </c>
      <c r="D27581">
        <v>4313.91</v>
      </c>
      <c r="E27581" t="s">
        <v>22</v>
      </c>
      <c r="F27581" s="1">
        <v>45868</v>
      </c>
      <c r="G27581" s="2">
        <v>0.4029861111111111</v>
      </c>
      <c r="H27581" t="s">
        <v>16</v>
      </c>
      <c r="I27581" t="b">
        <v>0</v>
      </c>
      <c r="J27581" t="s">
        <v>93012</v>
      </c>
      <c r="K27581" t="s">
        <v>93013</v>
      </c>
      <c r="L27581" t="s">
        <v>17</v>
      </c>
      <c r="M27581" t="s">
        <v>18</v>
      </c>
      <c r="N27581">
        <v>65</v>
      </c>
      <c r="O27581">
        <v>1784</v>
      </c>
      <c r="P27581">
        <v>3439</v>
      </c>
    </row>
    <row r="27582" spans="1:16" x14ac:dyDescent="0.3">
      <c r="A27582" t="s">
        <v>68914</v>
      </c>
      <c r="B27582" t="s">
        <v>32970</v>
      </c>
      <c r="C27582" t="s">
        <v>68915</v>
      </c>
      <c r="D27582">
        <v>4442.68</v>
      </c>
      <c r="E27582" t="s">
        <v>15</v>
      </c>
      <c r="F27582" s="1">
        <v>45868</v>
      </c>
      <c r="G27582" s="2">
        <v>0.40793981481481484</v>
      </c>
      <c r="H27582" t="s">
        <v>16</v>
      </c>
      <c r="I27582" t="b">
        <v>0</v>
      </c>
      <c r="J27582" t="s">
        <v>93012</v>
      </c>
      <c r="K27582" t="s">
        <v>93013</v>
      </c>
      <c r="L27582" t="s">
        <v>23</v>
      </c>
      <c r="M27582" t="s">
        <v>42</v>
      </c>
      <c r="N27582">
        <v>98</v>
      </c>
      <c r="O27582">
        <v>1804</v>
      </c>
      <c r="P27582">
        <v>4770</v>
      </c>
    </row>
    <row r="27583" spans="1:16" x14ac:dyDescent="0.3">
      <c r="A27583" t="s">
        <v>68916</v>
      </c>
      <c r="B27583" t="s">
        <v>68917</v>
      </c>
      <c r="C27583" t="s">
        <v>68918</v>
      </c>
      <c r="D27583">
        <v>2942.99</v>
      </c>
      <c r="E27583" t="s">
        <v>27</v>
      </c>
      <c r="F27583" s="1">
        <v>45868</v>
      </c>
      <c r="G27583" s="2">
        <v>0.40827546296296297</v>
      </c>
      <c r="H27583" t="s">
        <v>16</v>
      </c>
      <c r="I27583" t="b">
        <v>0</v>
      </c>
      <c r="J27583" t="s">
        <v>93006</v>
      </c>
      <c r="K27583" t="s">
        <v>93007</v>
      </c>
      <c r="L27583" t="s">
        <v>17</v>
      </c>
      <c r="M27583" t="s">
        <v>42</v>
      </c>
      <c r="N27583">
        <v>66</v>
      </c>
      <c r="O27583">
        <v>1137</v>
      </c>
      <c r="P27583">
        <v>1480</v>
      </c>
    </row>
    <row r="27584" spans="1:16" x14ac:dyDescent="0.3">
      <c r="A27584" t="s">
        <v>68919</v>
      </c>
      <c r="B27584" t="s">
        <v>68920</v>
      </c>
      <c r="C27584" t="s">
        <v>68921</v>
      </c>
      <c r="D27584">
        <v>3379.71</v>
      </c>
      <c r="E27584" t="s">
        <v>27</v>
      </c>
      <c r="F27584" s="1">
        <v>45868</v>
      </c>
      <c r="G27584" s="2">
        <v>0.41394675925925928</v>
      </c>
      <c r="H27584" t="s">
        <v>16</v>
      </c>
      <c r="I27584" t="b">
        <v>0</v>
      </c>
      <c r="J27584" t="s">
        <v>93012</v>
      </c>
      <c r="K27584" t="s">
        <v>93013</v>
      </c>
      <c r="L27584" t="s">
        <v>23</v>
      </c>
      <c r="M27584" t="s">
        <v>42</v>
      </c>
      <c r="N27584">
        <v>108</v>
      </c>
      <c r="O27584">
        <v>1116</v>
      </c>
      <c r="P27584">
        <v>5023</v>
      </c>
    </row>
    <row r="27585" spans="1:16" x14ac:dyDescent="0.3">
      <c r="A27585" t="s">
        <v>68922</v>
      </c>
      <c r="B27585" t="s">
        <v>68923</v>
      </c>
      <c r="C27585" t="s">
        <v>12777</v>
      </c>
      <c r="D27585">
        <v>3149.75</v>
      </c>
      <c r="E27585" t="s">
        <v>22</v>
      </c>
      <c r="F27585" s="1">
        <v>45868</v>
      </c>
      <c r="G27585" s="2">
        <v>0.41450231481481481</v>
      </c>
      <c r="H27585" t="s">
        <v>41</v>
      </c>
      <c r="I27585" t="b">
        <v>0</v>
      </c>
      <c r="J27585" t="s">
        <v>93008</v>
      </c>
      <c r="K27585" t="s">
        <v>93009</v>
      </c>
      <c r="L27585" t="s">
        <v>17</v>
      </c>
      <c r="M27585" t="s">
        <v>42</v>
      </c>
      <c r="N27585">
        <v>29</v>
      </c>
      <c r="O27585">
        <v>2045</v>
      </c>
      <c r="P27585">
        <v>1238</v>
      </c>
    </row>
    <row r="27586" spans="1:16" x14ac:dyDescent="0.3">
      <c r="A27586" t="s">
        <v>68924</v>
      </c>
      <c r="B27586" t="s">
        <v>68925</v>
      </c>
      <c r="C27586" t="s">
        <v>68926</v>
      </c>
      <c r="D27586">
        <v>2099.29</v>
      </c>
      <c r="E27586" t="s">
        <v>15</v>
      </c>
      <c r="F27586" s="1">
        <v>45868</v>
      </c>
      <c r="G27586" s="2">
        <v>0.41893518518518519</v>
      </c>
      <c r="H27586" t="s">
        <v>16</v>
      </c>
      <c r="I27586" t="b">
        <v>0</v>
      </c>
      <c r="J27586" t="s">
        <v>93008</v>
      </c>
      <c r="K27586" t="s">
        <v>93009</v>
      </c>
      <c r="L27586" t="s">
        <v>17</v>
      </c>
      <c r="M27586" t="s">
        <v>28</v>
      </c>
      <c r="N27586">
        <v>91</v>
      </c>
      <c r="O27586">
        <v>800</v>
      </c>
      <c r="P27586">
        <v>1379</v>
      </c>
    </row>
    <row r="27587" spans="1:16" x14ac:dyDescent="0.3">
      <c r="A27587" t="s">
        <v>68927</v>
      </c>
      <c r="B27587" t="s">
        <v>68928</v>
      </c>
      <c r="C27587" t="s">
        <v>37283</v>
      </c>
      <c r="D27587">
        <v>4966.8999999999996</v>
      </c>
      <c r="E27587" t="s">
        <v>22</v>
      </c>
      <c r="F27587" s="1">
        <v>45868</v>
      </c>
      <c r="G27587" s="2">
        <v>0.42083333333333334</v>
      </c>
      <c r="H27587" t="s">
        <v>41</v>
      </c>
      <c r="I27587" t="b">
        <v>0</v>
      </c>
      <c r="J27587" t="s">
        <v>93014</v>
      </c>
      <c r="K27587" t="s">
        <v>93007</v>
      </c>
      <c r="L27587" t="s">
        <v>23</v>
      </c>
      <c r="M27587" t="s">
        <v>18</v>
      </c>
      <c r="N27587">
        <v>45</v>
      </c>
      <c r="O27587">
        <v>99</v>
      </c>
      <c r="P27587">
        <v>3923</v>
      </c>
    </row>
    <row r="27588" spans="1:16" x14ac:dyDescent="0.3">
      <c r="A27588" t="s">
        <v>68929</v>
      </c>
      <c r="B27588" t="s">
        <v>68240</v>
      </c>
      <c r="C27588" t="s">
        <v>58031</v>
      </c>
      <c r="D27588">
        <v>770.92</v>
      </c>
      <c r="E27588" t="s">
        <v>22</v>
      </c>
      <c r="F27588" s="1">
        <v>45868</v>
      </c>
      <c r="G27588" s="2">
        <v>0.42130787037037037</v>
      </c>
      <c r="H27588" t="s">
        <v>16</v>
      </c>
      <c r="I27588" t="b">
        <v>0</v>
      </c>
      <c r="J27588" t="s">
        <v>93006</v>
      </c>
      <c r="K27588" t="s">
        <v>93007</v>
      </c>
      <c r="L27588" t="s">
        <v>23</v>
      </c>
      <c r="M27588" t="s">
        <v>42</v>
      </c>
      <c r="N27588">
        <v>133</v>
      </c>
      <c r="O27588">
        <v>953</v>
      </c>
      <c r="P27588">
        <v>1451</v>
      </c>
    </row>
    <row r="27589" spans="1:16" x14ac:dyDescent="0.3">
      <c r="A27589" t="s">
        <v>68930</v>
      </c>
      <c r="B27589" t="s">
        <v>14302</v>
      </c>
      <c r="C27589" t="s">
        <v>68931</v>
      </c>
      <c r="D27589">
        <v>3767.73</v>
      </c>
      <c r="E27589" t="s">
        <v>27</v>
      </c>
      <c r="F27589" s="1">
        <v>45868</v>
      </c>
      <c r="G27589" s="2">
        <v>0.44862268518518517</v>
      </c>
      <c r="H27589" t="s">
        <v>41</v>
      </c>
      <c r="I27589" t="b">
        <v>0</v>
      </c>
      <c r="J27589" t="s">
        <v>93004</v>
      </c>
      <c r="K27589" t="s">
        <v>93005</v>
      </c>
      <c r="L27589" t="s">
        <v>17</v>
      </c>
      <c r="M27589" t="s">
        <v>18</v>
      </c>
      <c r="N27589">
        <v>104</v>
      </c>
      <c r="O27589">
        <v>2034</v>
      </c>
      <c r="P27589">
        <v>3353</v>
      </c>
    </row>
    <row r="27590" spans="1:16" x14ac:dyDescent="0.3">
      <c r="A27590" t="s">
        <v>68932</v>
      </c>
      <c r="B27590" t="s">
        <v>68933</v>
      </c>
      <c r="C27590" t="s">
        <v>68934</v>
      </c>
      <c r="D27590">
        <v>2222.9499999999998</v>
      </c>
      <c r="E27590" t="s">
        <v>15</v>
      </c>
      <c r="F27590" s="1">
        <v>45868</v>
      </c>
      <c r="G27590" s="2">
        <v>0.45187500000000003</v>
      </c>
      <c r="H27590" t="s">
        <v>16</v>
      </c>
      <c r="I27590" t="b">
        <v>0</v>
      </c>
      <c r="J27590" t="s">
        <v>93006</v>
      </c>
      <c r="K27590" t="s">
        <v>93007</v>
      </c>
      <c r="L27590" t="s">
        <v>17</v>
      </c>
      <c r="M27590" t="s">
        <v>18</v>
      </c>
      <c r="N27590">
        <v>98</v>
      </c>
      <c r="O27590">
        <v>2949</v>
      </c>
      <c r="P27590">
        <v>6644</v>
      </c>
    </row>
    <row r="27591" spans="1:16" x14ac:dyDescent="0.3">
      <c r="A27591" t="s">
        <v>68935</v>
      </c>
      <c r="B27591" t="s">
        <v>68936</v>
      </c>
      <c r="C27591" t="s">
        <v>68937</v>
      </c>
      <c r="D27591">
        <v>4658.1499999999996</v>
      </c>
      <c r="E27591" t="s">
        <v>27</v>
      </c>
      <c r="F27591" s="1">
        <v>45868</v>
      </c>
      <c r="G27591" s="2">
        <v>0.46461805555555558</v>
      </c>
      <c r="H27591" t="s">
        <v>16</v>
      </c>
      <c r="I27591" t="b">
        <v>0</v>
      </c>
      <c r="J27591" t="s">
        <v>93010</v>
      </c>
      <c r="K27591" t="s">
        <v>93011</v>
      </c>
      <c r="L27591" t="s">
        <v>23</v>
      </c>
      <c r="M27591" t="s">
        <v>42</v>
      </c>
      <c r="N27591">
        <v>37</v>
      </c>
      <c r="O27591">
        <v>2085</v>
      </c>
      <c r="P27591">
        <v>4713</v>
      </c>
    </row>
    <row r="27592" spans="1:16" x14ac:dyDescent="0.3">
      <c r="A27592" t="s">
        <v>68938</v>
      </c>
      <c r="B27592" t="s">
        <v>68939</v>
      </c>
      <c r="C27592" t="s">
        <v>68940</v>
      </c>
      <c r="D27592">
        <v>3268.78</v>
      </c>
      <c r="E27592" t="s">
        <v>22</v>
      </c>
      <c r="F27592" s="1">
        <v>45868</v>
      </c>
      <c r="G27592" s="2">
        <v>0.4682175925925926</v>
      </c>
      <c r="H27592" t="s">
        <v>16</v>
      </c>
      <c r="I27592" t="b">
        <v>0</v>
      </c>
      <c r="J27592" t="s">
        <v>93004</v>
      </c>
      <c r="K27592" t="s">
        <v>93005</v>
      </c>
      <c r="L27592" t="s">
        <v>17</v>
      </c>
      <c r="M27592" t="s">
        <v>28</v>
      </c>
      <c r="N27592">
        <v>134</v>
      </c>
      <c r="O27592">
        <v>849</v>
      </c>
      <c r="P27592">
        <v>5402</v>
      </c>
    </row>
    <row r="27593" spans="1:16" x14ac:dyDescent="0.3">
      <c r="A27593" t="s">
        <v>68941</v>
      </c>
      <c r="B27593" t="s">
        <v>68942</v>
      </c>
      <c r="C27593" t="s">
        <v>68943</v>
      </c>
      <c r="D27593">
        <v>3555.96</v>
      </c>
      <c r="E27593" t="s">
        <v>15</v>
      </c>
      <c r="F27593" s="1">
        <v>45868</v>
      </c>
      <c r="G27593" s="2">
        <v>0.46856481481481482</v>
      </c>
      <c r="H27593" t="s">
        <v>16</v>
      </c>
      <c r="I27593" t="b">
        <v>0</v>
      </c>
      <c r="J27593" t="s">
        <v>93006</v>
      </c>
      <c r="K27593" t="s">
        <v>93007</v>
      </c>
      <c r="L27593" t="s">
        <v>17</v>
      </c>
      <c r="M27593" t="s">
        <v>42</v>
      </c>
      <c r="N27593">
        <v>94</v>
      </c>
      <c r="O27593">
        <v>2524</v>
      </c>
      <c r="P27593">
        <v>7217</v>
      </c>
    </row>
    <row r="27594" spans="1:16" x14ac:dyDescent="0.3">
      <c r="A27594" t="s">
        <v>68944</v>
      </c>
      <c r="B27594" t="s">
        <v>68945</v>
      </c>
      <c r="C27594" t="s">
        <v>68946</v>
      </c>
      <c r="D27594">
        <v>3728.42</v>
      </c>
      <c r="E27594" t="s">
        <v>22</v>
      </c>
      <c r="F27594" s="1">
        <v>45868</v>
      </c>
      <c r="G27594" s="2">
        <v>0.47033564814814816</v>
      </c>
      <c r="H27594" t="s">
        <v>16</v>
      </c>
      <c r="I27594" t="b">
        <v>1</v>
      </c>
      <c r="J27594" t="s">
        <v>93010</v>
      </c>
      <c r="K27594" t="s">
        <v>93011</v>
      </c>
      <c r="L27594" t="s">
        <v>23</v>
      </c>
      <c r="M27594" t="s">
        <v>42</v>
      </c>
      <c r="N27594">
        <v>124</v>
      </c>
      <c r="O27594">
        <v>2017</v>
      </c>
      <c r="P27594">
        <v>9953</v>
      </c>
    </row>
    <row r="27595" spans="1:16" x14ac:dyDescent="0.3">
      <c r="A27595" t="s">
        <v>68947</v>
      </c>
      <c r="B27595" t="s">
        <v>68948</v>
      </c>
      <c r="C27595" t="s">
        <v>28842</v>
      </c>
      <c r="D27595">
        <v>2012.57</v>
      </c>
      <c r="E27595" t="s">
        <v>22</v>
      </c>
      <c r="F27595" s="1">
        <v>45868</v>
      </c>
      <c r="G27595" s="2">
        <v>0.47084490740740742</v>
      </c>
      <c r="H27595" t="s">
        <v>41</v>
      </c>
      <c r="I27595" t="b">
        <v>0</v>
      </c>
      <c r="J27595" t="s">
        <v>93008</v>
      </c>
      <c r="K27595" t="s">
        <v>93009</v>
      </c>
      <c r="L27595" t="s">
        <v>23</v>
      </c>
      <c r="M27595" t="s">
        <v>42</v>
      </c>
      <c r="N27595">
        <v>9</v>
      </c>
      <c r="O27595">
        <v>1578</v>
      </c>
      <c r="P27595">
        <v>8046</v>
      </c>
    </row>
    <row r="27596" spans="1:16" x14ac:dyDescent="0.3">
      <c r="A27596" t="s">
        <v>68949</v>
      </c>
      <c r="B27596" t="s">
        <v>43745</v>
      </c>
      <c r="C27596" t="s">
        <v>55525</v>
      </c>
      <c r="D27596">
        <v>897.5</v>
      </c>
      <c r="E27596" t="s">
        <v>27</v>
      </c>
      <c r="F27596" s="1">
        <v>45868</v>
      </c>
      <c r="G27596" s="2">
        <v>0.47371527777777778</v>
      </c>
      <c r="H27596" t="s">
        <v>16</v>
      </c>
      <c r="I27596" t="b">
        <v>0</v>
      </c>
      <c r="J27596" t="s">
        <v>93014</v>
      </c>
      <c r="K27596" t="s">
        <v>93007</v>
      </c>
      <c r="L27596" t="s">
        <v>23</v>
      </c>
      <c r="M27596" t="s">
        <v>42</v>
      </c>
      <c r="N27596">
        <v>77</v>
      </c>
      <c r="O27596">
        <v>963</v>
      </c>
      <c r="P27596">
        <v>5386</v>
      </c>
    </row>
    <row r="27597" spans="1:16" x14ac:dyDescent="0.3">
      <c r="A27597" t="s">
        <v>68950</v>
      </c>
      <c r="B27597" t="s">
        <v>68951</v>
      </c>
      <c r="C27597" t="s">
        <v>68952</v>
      </c>
      <c r="D27597">
        <v>265.47000000000003</v>
      </c>
      <c r="E27597" t="s">
        <v>27</v>
      </c>
      <c r="F27597" s="1">
        <v>45868</v>
      </c>
      <c r="G27597" s="2">
        <v>0.47515046296296298</v>
      </c>
      <c r="H27597" t="s">
        <v>16</v>
      </c>
      <c r="I27597" t="b">
        <v>0</v>
      </c>
      <c r="J27597" t="s">
        <v>93004</v>
      </c>
      <c r="K27597" t="s">
        <v>93005</v>
      </c>
      <c r="L27597" t="s">
        <v>17</v>
      </c>
      <c r="M27597" t="s">
        <v>42</v>
      </c>
      <c r="N27597">
        <v>56</v>
      </c>
      <c r="O27597">
        <v>1408</v>
      </c>
      <c r="P27597">
        <v>4803</v>
      </c>
    </row>
    <row r="27598" spans="1:16" x14ac:dyDescent="0.3">
      <c r="A27598" t="s">
        <v>68953</v>
      </c>
      <c r="B27598" t="s">
        <v>68954</v>
      </c>
      <c r="C27598" t="s">
        <v>68955</v>
      </c>
      <c r="D27598">
        <v>867.92</v>
      </c>
      <c r="E27598" t="s">
        <v>15</v>
      </c>
      <c r="F27598" s="1">
        <v>45868</v>
      </c>
      <c r="G27598" s="2">
        <v>0.48811342592592594</v>
      </c>
      <c r="H27598" t="s">
        <v>16</v>
      </c>
      <c r="I27598" t="b">
        <v>0</v>
      </c>
      <c r="J27598" t="s">
        <v>93010</v>
      </c>
      <c r="K27598" t="s">
        <v>93011</v>
      </c>
      <c r="L27598" t="s">
        <v>17</v>
      </c>
      <c r="M27598" t="s">
        <v>28</v>
      </c>
      <c r="N27598">
        <v>89</v>
      </c>
      <c r="O27598">
        <v>530</v>
      </c>
      <c r="P27598">
        <v>6509</v>
      </c>
    </row>
    <row r="27599" spans="1:16" x14ac:dyDescent="0.3">
      <c r="A27599" t="s">
        <v>68956</v>
      </c>
      <c r="B27599" t="s">
        <v>57351</v>
      </c>
      <c r="C27599" t="s">
        <v>68957</v>
      </c>
      <c r="D27599">
        <v>4491.84</v>
      </c>
      <c r="E27599" t="s">
        <v>15</v>
      </c>
      <c r="F27599" s="1">
        <v>45868</v>
      </c>
      <c r="G27599" s="2">
        <v>0.49300925925925926</v>
      </c>
      <c r="H27599" t="s">
        <v>16</v>
      </c>
      <c r="I27599" t="b">
        <v>0</v>
      </c>
      <c r="J27599" t="s">
        <v>93008</v>
      </c>
      <c r="K27599" t="s">
        <v>93009</v>
      </c>
      <c r="L27599" t="s">
        <v>23</v>
      </c>
      <c r="M27599" t="s">
        <v>28</v>
      </c>
      <c r="N27599">
        <v>10</v>
      </c>
      <c r="O27599">
        <v>2058</v>
      </c>
      <c r="P27599">
        <v>1305</v>
      </c>
    </row>
    <row r="27600" spans="1:16" x14ac:dyDescent="0.3">
      <c r="A27600" t="s">
        <v>68958</v>
      </c>
      <c r="B27600" t="s">
        <v>68959</v>
      </c>
      <c r="C27600" t="s">
        <v>13580</v>
      </c>
      <c r="D27600">
        <v>3513.82</v>
      </c>
      <c r="E27600" t="s">
        <v>15</v>
      </c>
      <c r="F27600" s="1">
        <v>45868</v>
      </c>
      <c r="G27600" s="2">
        <v>0.51133101851851848</v>
      </c>
      <c r="H27600" t="s">
        <v>16</v>
      </c>
      <c r="I27600" t="b">
        <v>0</v>
      </c>
      <c r="J27600" t="s">
        <v>93006</v>
      </c>
      <c r="K27600" t="s">
        <v>93007</v>
      </c>
      <c r="L27600" t="s">
        <v>17</v>
      </c>
      <c r="M27600" t="s">
        <v>28</v>
      </c>
      <c r="N27600">
        <v>54</v>
      </c>
      <c r="O27600">
        <v>2745</v>
      </c>
      <c r="P27600">
        <v>5563</v>
      </c>
    </row>
    <row r="27601" spans="1:16" x14ac:dyDescent="0.3">
      <c r="A27601" t="s">
        <v>68960</v>
      </c>
      <c r="B27601" t="s">
        <v>1823</v>
      </c>
      <c r="C27601" t="s">
        <v>68961</v>
      </c>
      <c r="D27601">
        <v>716.54</v>
      </c>
      <c r="E27601" t="s">
        <v>15</v>
      </c>
      <c r="F27601" s="1">
        <v>45868</v>
      </c>
      <c r="G27601" s="2">
        <v>0.5438425925925926</v>
      </c>
      <c r="H27601" t="s">
        <v>16</v>
      </c>
      <c r="I27601" t="b">
        <v>0</v>
      </c>
      <c r="J27601" t="s">
        <v>93010</v>
      </c>
      <c r="K27601" t="s">
        <v>93011</v>
      </c>
      <c r="L27601" t="s">
        <v>23</v>
      </c>
      <c r="M27601" t="s">
        <v>28</v>
      </c>
      <c r="N27601">
        <v>51</v>
      </c>
      <c r="O27601">
        <v>1299</v>
      </c>
      <c r="P27601">
        <v>4073</v>
      </c>
    </row>
    <row r="27602" spans="1:16" x14ac:dyDescent="0.3">
      <c r="A27602" t="s">
        <v>68962</v>
      </c>
      <c r="B27602" t="s">
        <v>68963</v>
      </c>
      <c r="C27602" t="s">
        <v>68964</v>
      </c>
      <c r="D27602">
        <v>3336.86</v>
      </c>
      <c r="E27602" t="s">
        <v>15</v>
      </c>
      <c r="F27602" s="1">
        <v>45868</v>
      </c>
      <c r="G27602" s="2">
        <v>0.54699074074074072</v>
      </c>
      <c r="H27602" t="s">
        <v>16</v>
      </c>
      <c r="I27602" t="b">
        <v>0</v>
      </c>
      <c r="J27602" t="s">
        <v>93004</v>
      </c>
      <c r="K27602" t="s">
        <v>93005</v>
      </c>
      <c r="L27602" t="s">
        <v>17</v>
      </c>
      <c r="M27602" t="s">
        <v>42</v>
      </c>
      <c r="N27602">
        <v>49</v>
      </c>
      <c r="O27602">
        <v>592</v>
      </c>
      <c r="P27602">
        <v>2602</v>
      </c>
    </row>
    <row r="27603" spans="1:16" x14ac:dyDescent="0.3">
      <c r="A27603" t="s">
        <v>68965</v>
      </c>
      <c r="B27603" t="s">
        <v>31361</v>
      </c>
      <c r="C27603" t="s">
        <v>58827</v>
      </c>
      <c r="D27603">
        <v>1386.76</v>
      </c>
      <c r="E27603" t="s">
        <v>27</v>
      </c>
      <c r="F27603" s="1">
        <v>45868</v>
      </c>
      <c r="G27603" s="2">
        <v>0.55651620370370369</v>
      </c>
      <c r="H27603" t="s">
        <v>16</v>
      </c>
      <c r="I27603" t="b">
        <v>0</v>
      </c>
      <c r="J27603" t="s">
        <v>93008</v>
      </c>
      <c r="K27603" t="s">
        <v>93009</v>
      </c>
      <c r="L27603" t="s">
        <v>23</v>
      </c>
      <c r="M27603" t="s">
        <v>18</v>
      </c>
      <c r="N27603">
        <v>80</v>
      </c>
      <c r="O27603">
        <v>928</v>
      </c>
      <c r="P27603">
        <v>2324</v>
      </c>
    </row>
    <row r="27604" spans="1:16" x14ac:dyDescent="0.3">
      <c r="A27604" t="s">
        <v>68966</v>
      </c>
      <c r="B27604" t="s">
        <v>68967</v>
      </c>
      <c r="C27604" t="s">
        <v>30466</v>
      </c>
      <c r="D27604">
        <v>4176.84</v>
      </c>
      <c r="E27604" t="s">
        <v>15</v>
      </c>
      <c r="F27604" s="1">
        <v>45868</v>
      </c>
      <c r="G27604" s="2">
        <v>0.55839120370370365</v>
      </c>
      <c r="H27604" t="s">
        <v>16</v>
      </c>
      <c r="I27604" t="b">
        <v>0</v>
      </c>
      <c r="J27604" t="s">
        <v>93012</v>
      </c>
      <c r="K27604" t="s">
        <v>93013</v>
      </c>
      <c r="L27604" t="s">
        <v>23</v>
      </c>
      <c r="M27604" t="s">
        <v>18</v>
      </c>
      <c r="N27604">
        <v>93</v>
      </c>
      <c r="O27604">
        <v>950</v>
      </c>
      <c r="P27604">
        <v>8043</v>
      </c>
    </row>
    <row r="27605" spans="1:16" x14ac:dyDescent="0.3">
      <c r="A27605" t="s">
        <v>68968</v>
      </c>
      <c r="B27605" t="s">
        <v>57043</v>
      </c>
      <c r="C27605" t="s">
        <v>68969</v>
      </c>
      <c r="D27605">
        <v>802.7</v>
      </c>
      <c r="E27605" t="s">
        <v>22</v>
      </c>
      <c r="F27605" s="1">
        <v>45868</v>
      </c>
      <c r="G27605" s="2">
        <v>0.5722800925925926</v>
      </c>
      <c r="H27605" t="s">
        <v>41</v>
      </c>
      <c r="I27605" t="b">
        <v>0</v>
      </c>
      <c r="J27605" t="s">
        <v>93014</v>
      </c>
      <c r="K27605" t="s">
        <v>93007</v>
      </c>
      <c r="L27605" t="s">
        <v>17</v>
      </c>
      <c r="M27605" t="s">
        <v>28</v>
      </c>
      <c r="N27605">
        <v>68</v>
      </c>
      <c r="O27605">
        <v>1142</v>
      </c>
      <c r="P27605">
        <v>9836</v>
      </c>
    </row>
    <row r="27606" spans="1:16" x14ac:dyDescent="0.3">
      <c r="A27606" t="s">
        <v>68970</v>
      </c>
      <c r="B27606" t="s">
        <v>24258</v>
      </c>
      <c r="C27606" t="s">
        <v>49088</v>
      </c>
      <c r="D27606">
        <v>4319.4399999999996</v>
      </c>
      <c r="E27606" t="s">
        <v>15</v>
      </c>
      <c r="F27606" s="1">
        <v>45868</v>
      </c>
      <c r="G27606" s="2">
        <v>0.57651620370370371</v>
      </c>
      <c r="H27606" t="s">
        <v>16</v>
      </c>
      <c r="I27606" t="b">
        <v>0</v>
      </c>
      <c r="J27606" t="s">
        <v>93006</v>
      </c>
      <c r="K27606" t="s">
        <v>93007</v>
      </c>
      <c r="L27606" t="s">
        <v>17</v>
      </c>
      <c r="M27606" t="s">
        <v>28</v>
      </c>
      <c r="N27606">
        <v>34</v>
      </c>
      <c r="O27606">
        <v>2067</v>
      </c>
      <c r="P27606">
        <v>5227</v>
      </c>
    </row>
    <row r="27607" spans="1:16" x14ac:dyDescent="0.3">
      <c r="A27607" t="s">
        <v>68971</v>
      </c>
      <c r="B27607" t="s">
        <v>68972</v>
      </c>
      <c r="C27607" t="s">
        <v>2048</v>
      </c>
      <c r="D27607">
        <v>1189.04</v>
      </c>
      <c r="E27607" t="s">
        <v>27</v>
      </c>
      <c r="F27607" s="1">
        <v>45868</v>
      </c>
      <c r="G27607" s="2">
        <v>0.57820601851851849</v>
      </c>
      <c r="H27607" t="s">
        <v>16</v>
      </c>
      <c r="I27607" t="b">
        <v>0</v>
      </c>
      <c r="J27607" t="s">
        <v>93004</v>
      </c>
      <c r="K27607" t="s">
        <v>93005</v>
      </c>
      <c r="L27607" t="s">
        <v>17</v>
      </c>
      <c r="M27607" t="s">
        <v>42</v>
      </c>
      <c r="N27607">
        <v>21</v>
      </c>
      <c r="O27607">
        <v>1611</v>
      </c>
      <c r="P27607">
        <v>7204</v>
      </c>
    </row>
    <row r="27608" spans="1:16" x14ac:dyDescent="0.3">
      <c r="A27608" t="s">
        <v>68973</v>
      </c>
      <c r="B27608" t="s">
        <v>8984</v>
      </c>
      <c r="C27608" t="s">
        <v>13101</v>
      </c>
      <c r="D27608">
        <v>3526.48</v>
      </c>
      <c r="E27608" t="s">
        <v>22</v>
      </c>
      <c r="F27608" s="1">
        <v>45868</v>
      </c>
      <c r="G27608" s="2">
        <v>0.59004629629629635</v>
      </c>
      <c r="H27608" t="s">
        <v>16</v>
      </c>
      <c r="I27608" t="b">
        <v>0</v>
      </c>
      <c r="J27608" t="s">
        <v>93008</v>
      </c>
      <c r="K27608" t="s">
        <v>93009</v>
      </c>
      <c r="L27608" t="s">
        <v>23</v>
      </c>
      <c r="M27608" t="s">
        <v>28</v>
      </c>
      <c r="N27608">
        <v>90</v>
      </c>
      <c r="O27608">
        <v>1042</v>
      </c>
      <c r="P27608">
        <v>5614</v>
      </c>
    </row>
    <row r="27609" spans="1:16" x14ac:dyDescent="0.3">
      <c r="A27609" t="s">
        <v>68974</v>
      </c>
      <c r="B27609" t="s">
        <v>68975</v>
      </c>
      <c r="C27609" t="s">
        <v>68976</v>
      </c>
      <c r="D27609">
        <v>1202.96</v>
      </c>
      <c r="E27609" t="s">
        <v>22</v>
      </c>
      <c r="F27609" s="1">
        <v>45868</v>
      </c>
      <c r="G27609" s="2">
        <v>0.59017361111111111</v>
      </c>
      <c r="H27609" t="s">
        <v>41</v>
      </c>
      <c r="I27609" t="b">
        <v>0</v>
      </c>
      <c r="J27609" t="s">
        <v>93006</v>
      </c>
      <c r="K27609" t="s">
        <v>93007</v>
      </c>
      <c r="L27609" t="s">
        <v>23</v>
      </c>
      <c r="M27609" t="s">
        <v>42</v>
      </c>
      <c r="N27609">
        <v>128</v>
      </c>
      <c r="O27609">
        <v>2375</v>
      </c>
      <c r="P27609">
        <v>2460</v>
      </c>
    </row>
    <row r="27610" spans="1:16" x14ac:dyDescent="0.3">
      <c r="A27610" t="s">
        <v>68977</v>
      </c>
      <c r="B27610" t="s">
        <v>68978</v>
      </c>
      <c r="C27610" t="s">
        <v>68979</v>
      </c>
      <c r="D27610">
        <v>669.64</v>
      </c>
      <c r="E27610" t="s">
        <v>27</v>
      </c>
      <c r="F27610" s="1">
        <v>45868</v>
      </c>
      <c r="G27610" s="2">
        <v>0.5953356481481481</v>
      </c>
      <c r="H27610" t="s">
        <v>16</v>
      </c>
      <c r="I27610" t="b">
        <v>0</v>
      </c>
      <c r="J27610" t="s">
        <v>93012</v>
      </c>
      <c r="K27610" t="s">
        <v>93013</v>
      </c>
      <c r="L27610" t="s">
        <v>17</v>
      </c>
      <c r="M27610" t="s">
        <v>18</v>
      </c>
      <c r="N27610">
        <v>149</v>
      </c>
      <c r="O27610">
        <v>2544</v>
      </c>
      <c r="P27610">
        <v>8322</v>
      </c>
    </row>
    <row r="27611" spans="1:16" x14ac:dyDescent="0.3">
      <c r="A27611" t="s">
        <v>68980</v>
      </c>
      <c r="B27611" t="s">
        <v>68981</v>
      </c>
      <c r="C27611" t="s">
        <v>68982</v>
      </c>
      <c r="D27611">
        <v>4746.2299999999996</v>
      </c>
      <c r="E27611" t="s">
        <v>15</v>
      </c>
      <c r="F27611" s="1">
        <v>45868</v>
      </c>
      <c r="G27611" s="2">
        <v>0.63238425925925923</v>
      </c>
      <c r="H27611" t="s">
        <v>16</v>
      </c>
      <c r="I27611" t="b">
        <v>0</v>
      </c>
      <c r="J27611" t="s">
        <v>93010</v>
      </c>
      <c r="K27611" t="s">
        <v>93011</v>
      </c>
      <c r="L27611" t="s">
        <v>23</v>
      </c>
      <c r="M27611" t="s">
        <v>42</v>
      </c>
      <c r="N27611">
        <v>108</v>
      </c>
      <c r="O27611">
        <v>2350</v>
      </c>
      <c r="P27611">
        <v>5974</v>
      </c>
    </row>
    <row r="27612" spans="1:16" x14ac:dyDescent="0.3">
      <c r="A27612" t="s">
        <v>68983</v>
      </c>
      <c r="B27612" t="s">
        <v>52688</v>
      </c>
      <c r="C27612" t="s">
        <v>13713</v>
      </c>
      <c r="D27612">
        <v>2222.1</v>
      </c>
      <c r="E27612" t="s">
        <v>27</v>
      </c>
      <c r="F27612" s="1">
        <v>45868</v>
      </c>
      <c r="G27612" s="2">
        <v>0.63320601851851854</v>
      </c>
      <c r="H27612" t="s">
        <v>16</v>
      </c>
      <c r="I27612" t="b">
        <v>0</v>
      </c>
      <c r="J27612" t="s">
        <v>93010</v>
      </c>
      <c r="K27612" t="s">
        <v>93011</v>
      </c>
      <c r="L27612" t="s">
        <v>17</v>
      </c>
      <c r="M27612" t="s">
        <v>18</v>
      </c>
      <c r="N27612">
        <v>39</v>
      </c>
      <c r="O27612">
        <v>805</v>
      </c>
      <c r="P27612">
        <v>6403</v>
      </c>
    </row>
    <row r="27613" spans="1:16" x14ac:dyDescent="0.3">
      <c r="A27613" t="s">
        <v>68984</v>
      </c>
      <c r="B27613" t="s">
        <v>68985</v>
      </c>
      <c r="C27613" t="s">
        <v>68986</v>
      </c>
      <c r="D27613">
        <v>1084.1199999999999</v>
      </c>
      <c r="E27613" t="s">
        <v>15</v>
      </c>
      <c r="F27613" s="1">
        <v>45868</v>
      </c>
      <c r="G27613" s="2">
        <v>0.6345601851851852</v>
      </c>
      <c r="H27613" t="s">
        <v>16</v>
      </c>
      <c r="I27613" t="b">
        <v>0</v>
      </c>
      <c r="J27613" t="s">
        <v>93006</v>
      </c>
      <c r="K27613" t="s">
        <v>93007</v>
      </c>
      <c r="L27613" t="s">
        <v>23</v>
      </c>
      <c r="M27613" t="s">
        <v>18</v>
      </c>
      <c r="N27613">
        <v>78</v>
      </c>
      <c r="O27613">
        <v>1359</v>
      </c>
      <c r="P27613">
        <v>9063</v>
      </c>
    </row>
    <row r="27614" spans="1:16" x14ac:dyDescent="0.3">
      <c r="A27614" t="s">
        <v>68987</v>
      </c>
      <c r="B27614" t="s">
        <v>68988</v>
      </c>
      <c r="C27614" t="s">
        <v>68989</v>
      </c>
      <c r="D27614">
        <v>2566.12</v>
      </c>
      <c r="E27614" t="s">
        <v>27</v>
      </c>
      <c r="F27614" s="1">
        <v>45868</v>
      </c>
      <c r="G27614" s="2">
        <v>0.63748842592592592</v>
      </c>
      <c r="H27614" t="s">
        <v>16</v>
      </c>
      <c r="I27614" t="b">
        <v>0</v>
      </c>
      <c r="J27614" t="s">
        <v>93012</v>
      </c>
      <c r="K27614" t="s">
        <v>93013</v>
      </c>
      <c r="L27614" t="s">
        <v>23</v>
      </c>
      <c r="M27614" t="s">
        <v>28</v>
      </c>
      <c r="N27614">
        <v>23</v>
      </c>
      <c r="O27614">
        <v>1413</v>
      </c>
      <c r="P27614">
        <v>6191</v>
      </c>
    </row>
    <row r="27615" spans="1:16" x14ac:dyDescent="0.3">
      <c r="A27615" t="s">
        <v>68990</v>
      </c>
      <c r="B27615" t="s">
        <v>68991</v>
      </c>
      <c r="C27615" t="s">
        <v>29898</v>
      </c>
      <c r="D27615">
        <v>1787.98</v>
      </c>
      <c r="E27615" t="s">
        <v>22</v>
      </c>
      <c r="F27615" s="1">
        <v>45868</v>
      </c>
      <c r="G27615" s="2">
        <v>0.64004629629629628</v>
      </c>
      <c r="H27615" t="s">
        <v>16</v>
      </c>
      <c r="I27615" t="b">
        <v>0</v>
      </c>
      <c r="J27615" t="s">
        <v>93010</v>
      </c>
      <c r="K27615" t="s">
        <v>93011</v>
      </c>
      <c r="L27615" t="s">
        <v>23</v>
      </c>
      <c r="M27615" t="s">
        <v>18</v>
      </c>
      <c r="N27615">
        <v>111</v>
      </c>
      <c r="O27615">
        <v>1699</v>
      </c>
      <c r="P27615">
        <v>7842</v>
      </c>
    </row>
    <row r="27616" spans="1:16" x14ac:dyDescent="0.3">
      <c r="A27616" t="s">
        <v>68992</v>
      </c>
      <c r="B27616" t="s">
        <v>68993</v>
      </c>
      <c r="C27616" t="s">
        <v>68994</v>
      </c>
      <c r="D27616">
        <v>2198.33</v>
      </c>
      <c r="E27616" t="s">
        <v>15</v>
      </c>
      <c r="F27616" s="1">
        <v>45868</v>
      </c>
      <c r="G27616" s="2">
        <v>0.65068287037037043</v>
      </c>
      <c r="H27616" t="s">
        <v>16</v>
      </c>
      <c r="I27616" t="b">
        <v>0</v>
      </c>
      <c r="J27616" t="s">
        <v>93008</v>
      </c>
      <c r="K27616" t="s">
        <v>93009</v>
      </c>
      <c r="L27616" t="s">
        <v>23</v>
      </c>
      <c r="M27616" t="s">
        <v>42</v>
      </c>
      <c r="N27616">
        <v>63</v>
      </c>
      <c r="O27616">
        <v>367</v>
      </c>
      <c r="P27616">
        <v>9910</v>
      </c>
    </row>
    <row r="27617" spans="1:16" x14ac:dyDescent="0.3">
      <c r="A27617" t="s">
        <v>68995</v>
      </c>
      <c r="B27617" t="s">
        <v>49206</v>
      </c>
      <c r="C27617" t="s">
        <v>68996</v>
      </c>
      <c r="D27617">
        <v>459.6</v>
      </c>
      <c r="E27617" t="s">
        <v>27</v>
      </c>
      <c r="F27617" s="1">
        <v>45868</v>
      </c>
      <c r="G27617" s="2">
        <v>0.6534375</v>
      </c>
      <c r="H27617" t="s">
        <v>16</v>
      </c>
      <c r="I27617" t="b">
        <v>0</v>
      </c>
      <c r="J27617" t="s">
        <v>93004</v>
      </c>
      <c r="K27617" t="s">
        <v>93005</v>
      </c>
      <c r="L27617" t="s">
        <v>23</v>
      </c>
      <c r="M27617" t="s">
        <v>28</v>
      </c>
      <c r="N27617">
        <v>41</v>
      </c>
      <c r="O27617">
        <v>104</v>
      </c>
      <c r="P27617">
        <v>1488</v>
      </c>
    </row>
    <row r="27618" spans="1:16" x14ac:dyDescent="0.3">
      <c r="A27618" t="s">
        <v>68997</v>
      </c>
      <c r="B27618" t="s">
        <v>68998</v>
      </c>
      <c r="C27618" t="s">
        <v>64203</v>
      </c>
      <c r="D27618">
        <v>4674.29</v>
      </c>
      <c r="E27618" t="s">
        <v>15</v>
      </c>
      <c r="F27618" s="1">
        <v>45868</v>
      </c>
      <c r="G27618" s="2">
        <v>0.65454861111111107</v>
      </c>
      <c r="H27618" t="s">
        <v>41</v>
      </c>
      <c r="I27618" t="b">
        <v>0</v>
      </c>
      <c r="J27618" t="s">
        <v>93008</v>
      </c>
      <c r="K27618" t="s">
        <v>93009</v>
      </c>
      <c r="L27618" t="s">
        <v>17</v>
      </c>
      <c r="M27618" t="s">
        <v>18</v>
      </c>
      <c r="N27618">
        <v>21</v>
      </c>
      <c r="O27618">
        <v>2708</v>
      </c>
      <c r="P27618">
        <v>3474</v>
      </c>
    </row>
    <row r="27619" spans="1:16" x14ac:dyDescent="0.3">
      <c r="A27619" t="s">
        <v>68999</v>
      </c>
      <c r="B27619" t="s">
        <v>10412</v>
      </c>
      <c r="C27619" t="s">
        <v>42509</v>
      </c>
      <c r="D27619">
        <v>3429.04</v>
      </c>
      <c r="E27619" t="s">
        <v>27</v>
      </c>
      <c r="F27619" s="1">
        <v>45868</v>
      </c>
      <c r="G27619" s="2">
        <v>0.6590625</v>
      </c>
      <c r="H27619" t="s">
        <v>16</v>
      </c>
      <c r="I27619" t="b">
        <v>0</v>
      </c>
      <c r="J27619" t="s">
        <v>93004</v>
      </c>
      <c r="K27619" t="s">
        <v>93005</v>
      </c>
      <c r="L27619" t="s">
        <v>23</v>
      </c>
      <c r="M27619" t="s">
        <v>42</v>
      </c>
      <c r="N27619">
        <v>102</v>
      </c>
      <c r="O27619">
        <v>962</v>
      </c>
      <c r="P27619">
        <v>1254</v>
      </c>
    </row>
    <row r="27620" spans="1:16" x14ac:dyDescent="0.3">
      <c r="A27620" t="s">
        <v>69000</v>
      </c>
      <c r="B27620" t="s">
        <v>69001</v>
      </c>
      <c r="C27620" t="s">
        <v>69002</v>
      </c>
      <c r="D27620">
        <v>1360.77</v>
      </c>
      <c r="E27620" t="s">
        <v>22</v>
      </c>
      <c r="F27620" s="1">
        <v>45868</v>
      </c>
      <c r="G27620" s="2">
        <v>0.68047453703703709</v>
      </c>
      <c r="H27620" t="s">
        <v>16</v>
      </c>
      <c r="I27620" t="b">
        <v>0</v>
      </c>
      <c r="J27620" t="s">
        <v>93014</v>
      </c>
      <c r="K27620" t="s">
        <v>93007</v>
      </c>
      <c r="L27620" t="s">
        <v>17</v>
      </c>
      <c r="M27620" t="s">
        <v>28</v>
      </c>
      <c r="N27620">
        <v>52</v>
      </c>
      <c r="O27620">
        <v>1388</v>
      </c>
      <c r="P27620">
        <v>9283</v>
      </c>
    </row>
    <row r="27621" spans="1:16" x14ac:dyDescent="0.3">
      <c r="A27621" t="s">
        <v>69003</v>
      </c>
      <c r="B27621" t="s">
        <v>57212</v>
      </c>
      <c r="C27621" t="s">
        <v>18719</v>
      </c>
      <c r="D27621">
        <v>588.54</v>
      </c>
      <c r="E27621" t="s">
        <v>15</v>
      </c>
      <c r="F27621" s="1">
        <v>45868</v>
      </c>
      <c r="G27621" s="2">
        <v>0.68628472222222225</v>
      </c>
      <c r="H27621" t="s">
        <v>16</v>
      </c>
      <c r="I27621" t="b">
        <v>0</v>
      </c>
      <c r="J27621" t="s">
        <v>93012</v>
      </c>
      <c r="K27621" t="s">
        <v>93013</v>
      </c>
      <c r="L27621" t="s">
        <v>17</v>
      </c>
      <c r="M27621" t="s">
        <v>18</v>
      </c>
      <c r="N27621">
        <v>36</v>
      </c>
      <c r="O27621">
        <v>2839</v>
      </c>
      <c r="P27621">
        <v>8934</v>
      </c>
    </row>
    <row r="27622" spans="1:16" x14ac:dyDescent="0.3">
      <c r="A27622" t="s">
        <v>69004</v>
      </c>
      <c r="B27622" t="s">
        <v>5295</v>
      </c>
      <c r="C27622" t="s">
        <v>69005</v>
      </c>
      <c r="D27622">
        <v>188.26</v>
      </c>
      <c r="E27622" t="s">
        <v>22</v>
      </c>
      <c r="F27622" s="1">
        <v>45868</v>
      </c>
      <c r="G27622" s="2">
        <v>0.69133101851851853</v>
      </c>
      <c r="H27622" t="s">
        <v>16</v>
      </c>
      <c r="I27622" t="b">
        <v>0</v>
      </c>
      <c r="J27622" t="s">
        <v>93004</v>
      </c>
      <c r="K27622" t="s">
        <v>93005</v>
      </c>
      <c r="L27622" t="s">
        <v>23</v>
      </c>
      <c r="M27622" t="s">
        <v>42</v>
      </c>
      <c r="N27622">
        <v>57</v>
      </c>
      <c r="O27622">
        <v>924</v>
      </c>
      <c r="P27622">
        <v>2906</v>
      </c>
    </row>
    <row r="27623" spans="1:16" x14ac:dyDescent="0.3">
      <c r="A27623" t="s">
        <v>69006</v>
      </c>
      <c r="B27623" t="s">
        <v>69007</v>
      </c>
      <c r="C27623" t="s">
        <v>57779</v>
      </c>
      <c r="D27623">
        <v>4181.95</v>
      </c>
      <c r="E27623" t="s">
        <v>27</v>
      </c>
      <c r="F27623" s="1">
        <v>45868</v>
      </c>
      <c r="G27623" s="2">
        <v>0.69136574074074075</v>
      </c>
      <c r="H27623" t="s">
        <v>16</v>
      </c>
      <c r="I27623" t="b">
        <v>0</v>
      </c>
      <c r="J27623" t="s">
        <v>93006</v>
      </c>
      <c r="K27623" t="s">
        <v>93007</v>
      </c>
      <c r="L27623" t="s">
        <v>23</v>
      </c>
      <c r="M27623" t="s">
        <v>42</v>
      </c>
      <c r="N27623">
        <v>59</v>
      </c>
      <c r="O27623">
        <v>279</v>
      </c>
      <c r="P27623">
        <v>9707</v>
      </c>
    </row>
    <row r="27624" spans="1:16" x14ac:dyDescent="0.3">
      <c r="A27624" t="s">
        <v>69008</v>
      </c>
      <c r="B27624" t="s">
        <v>18500</v>
      </c>
      <c r="C27624" t="s">
        <v>15531</v>
      </c>
      <c r="D27624">
        <v>3487.06</v>
      </c>
      <c r="E27624" t="s">
        <v>15</v>
      </c>
      <c r="F27624" s="1">
        <v>45868</v>
      </c>
      <c r="G27624" s="2">
        <v>0.70833333333333337</v>
      </c>
      <c r="H27624" t="s">
        <v>16</v>
      </c>
      <c r="I27624" t="b">
        <v>0</v>
      </c>
      <c r="J27624" t="s">
        <v>93014</v>
      </c>
      <c r="K27624" t="s">
        <v>93007</v>
      </c>
      <c r="L27624" t="s">
        <v>17</v>
      </c>
      <c r="M27624" t="s">
        <v>28</v>
      </c>
      <c r="N27624">
        <v>37</v>
      </c>
      <c r="O27624">
        <v>365</v>
      </c>
      <c r="P27624">
        <v>3518</v>
      </c>
    </row>
    <row r="27625" spans="1:16" x14ac:dyDescent="0.3">
      <c r="A27625" t="s">
        <v>69009</v>
      </c>
      <c r="B27625" t="s">
        <v>69010</v>
      </c>
      <c r="C27625" t="s">
        <v>69011</v>
      </c>
      <c r="D27625">
        <v>1976.88</v>
      </c>
      <c r="E27625" t="s">
        <v>22</v>
      </c>
      <c r="F27625" s="1">
        <v>45868</v>
      </c>
      <c r="G27625" s="2">
        <v>0.74967592592592591</v>
      </c>
      <c r="H27625" t="s">
        <v>16</v>
      </c>
      <c r="I27625" t="b">
        <v>1</v>
      </c>
      <c r="J27625" t="s">
        <v>93004</v>
      </c>
      <c r="K27625" t="s">
        <v>93005</v>
      </c>
      <c r="L27625" t="s">
        <v>17</v>
      </c>
      <c r="M27625" t="s">
        <v>42</v>
      </c>
      <c r="N27625">
        <v>108</v>
      </c>
      <c r="O27625">
        <v>1148</v>
      </c>
      <c r="P27625">
        <v>9280</v>
      </c>
    </row>
    <row r="27626" spans="1:16" x14ac:dyDescent="0.3">
      <c r="A27626" t="s">
        <v>69012</v>
      </c>
      <c r="B27626" t="s">
        <v>69013</v>
      </c>
      <c r="C27626" t="s">
        <v>69014</v>
      </c>
      <c r="D27626">
        <v>3496.79</v>
      </c>
      <c r="E27626" t="s">
        <v>22</v>
      </c>
      <c r="F27626" s="1">
        <v>45868</v>
      </c>
      <c r="G27626" s="2">
        <v>0.75112268518518521</v>
      </c>
      <c r="H27626" t="s">
        <v>16</v>
      </c>
      <c r="I27626" t="b">
        <v>0</v>
      </c>
      <c r="J27626" t="s">
        <v>93008</v>
      </c>
      <c r="K27626" t="s">
        <v>93009</v>
      </c>
      <c r="L27626" t="s">
        <v>23</v>
      </c>
      <c r="M27626" t="s">
        <v>42</v>
      </c>
      <c r="N27626">
        <v>28</v>
      </c>
      <c r="O27626">
        <v>1788</v>
      </c>
      <c r="P27626">
        <v>4082</v>
      </c>
    </row>
    <row r="27627" spans="1:16" x14ac:dyDescent="0.3">
      <c r="A27627" t="s">
        <v>69015</v>
      </c>
      <c r="B27627" t="s">
        <v>69016</v>
      </c>
      <c r="C27627" t="s">
        <v>69017</v>
      </c>
      <c r="D27627">
        <v>4021.71</v>
      </c>
      <c r="E27627" t="s">
        <v>15</v>
      </c>
      <c r="F27627" s="1">
        <v>45868</v>
      </c>
      <c r="G27627" s="2">
        <v>0.76193287037037039</v>
      </c>
      <c r="H27627" t="s">
        <v>41</v>
      </c>
      <c r="I27627" t="b">
        <v>0</v>
      </c>
      <c r="J27627" t="s">
        <v>93010</v>
      </c>
      <c r="K27627" t="s">
        <v>93011</v>
      </c>
      <c r="L27627" t="s">
        <v>17</v>
      </c>
      <c r="M27627" t="s">
        <v>42</v>
      </c>
      <c r="N27627">
        <v>133</v>
      </c>
      <c r="O27627">
        <v>2870</v>
      </c>
      <c r="P27627">
        <v>3516</v>
      </c>
    </row>
    <row r="27628" spans="1:16" x14ac:dyDescent="0.3">
      <c r="A27628" t="s">
        <v>69018</v>
      </c>
      <c r="B27628" t="s">
        <v>69019</v>
      </c>
      <c r="C27628" t="s">
        <v>69020</v>
      </c>
      <c r="D27628">
        <v>4325.18</v>
      </c>
      <c r="E27628" t="s">
        <v>15</v>
      </c>
      <c r="F27628" s="1">
        <v>45868</v>
      </c>
      <c r="G27628" s="2">
        <v>0.76711805555555557</v>
      </c>
      <c r="H27628" t="s">
        <v>16</v>
      </c>
      <c r="I27628" t="b">
        <v>0</v>
      </c>
      <c r="J27628" t="s">
        <v>93012</v>
      </c>
      <c r="K27628" t="s">
        <v>93013</v>
      </c>
      <c r="L27628" t="s">
        <v>17</v>
      </c>
      <c r="M27628" t="s">
        <v>18</v>
      </c>
      <c r="N27628">
        <v>102</v>
      </c>
      <c r="O27628">
        <v>1262</v>
      </c>
      <c r="P27628">
        <v>3998</v>
      </c>
    </row>
    <row r="27629" spans="1:16" x14ac:dyDescent="0.3">
      <c r="A27629" t="s">
        <v>69021</v>
      </c>
      <c r="B27629" t="s">
        <v>41071</v>
      </c>
      <c r="C27629" t="s">
        <v>14387</v>
      </c>
      <c r="D27629">
        <v>4985.0200000000004</v>
      </c>
      <c r="E27629" t="s">
        <v>22</v>
      </c>
      <c r="F27629" s="1">
        <v>45868</v>
      </c>
      <c r="G27629" s="2">
        <v>0.77263888888888888</v>
      </c>
      <c r="H27629" t="s">
        <v>41</v>
      </c>
      <c r="I27629" t="b">
        <v>0</v>
      </c>
      <c r="J27629" t="s">
        <v>93008</v>
      </c>
      <c r="K27629" t="s">
        <v>93009</v>
      </c>
      <c r="L27629" t="s">
        <v>17</v>
      </c>
      <c r="M27629" t="s">
        <v>42</v>
      </c>
      <c r="N27629">
        <v>56</v>
      </c>
      <c r="O27629">
        <v>2007</v>
      </c>
      <c r="P27629">
        <v>9523</v>
      </c>
    </row>
    <row r="27630" spans="1:16" x14ac:dyDescent="0.3">
      <c r="A27630" t="s">
        <v>69022</v>
      </c>
      <c r="B27630" t="s">
        <v>35294</v>
      </c>
      <c r="C27630" t="s">
        <v>45232</v>
      </c>
      <c r="D27630">
        <v>4175.8500000000004</v>
      </c>
      <c r="E27630" t="s">
        <v>22</v>
      </c>
      <c r="F27630" s="1">
        <v>45868</v>
      </c>
      <c r="G27630" s="2">
        <v>0.77697916666666667</v>
      </c>
      <c r="H27630" t="s">
        <v>16</v>
      </c>
      <c r="I27630" t="b">
        <v>1</v>
      </c>
      <c r="J27630" t="s">
        <v>93008</v>
      </c>
      <c r="K27630" t="s">
        <v>93009</v>
      </c>
      <c r="L27630" t="s">
        <v>23</v>
      </c>
      <c r="M27630" t="s">
        <v>28</v>
      </c>
      <c r="N27630">
        <v>120</v>
      </c>
      <c r="O27630">
        <v>2529</v>
      </c>
      <c r="P27630">
        <v>1320</v>
      </c>
    </row>
    <row r="27631" spans="1:16" x14ac:dyDescent="0.3">
      <c r="A27631" t="s">
        <v>69023</v>
      </c>
      <c r="B27631" t="s">
        <v>17931</v>
      </c>
      <c r="C27631" t="s">
        <v>40701</v>
      </c>
      <c r="D27631">
        <v>3193.41</v>
      </c>
      <c r="E27631" t="s">
        <v>15</v>
      </c>
      <c r="F27631" s="1">
        <v>45868</v>
      </c>
      <c r="G27631" s="2">
        <v>0.79449074074074078</v>
      </c>
      <c r="H27631" t="s">
        <v>16</v>
      </c>
      <c r="I27631" t="b">
        <v>0</v>
      </c>
      <c r="J27631" t="s">
        <v>93012</v>
      </c>
      <c r="K27631" t="s">
        <v>93013</v>
      </c>
      <c r="L27631" t="s">
        <v>23</v>
      </c>
      <c r="M27631" t="s">
        <v>42</v>
      </c>
      <c r="N27631">
        <v>72</v>
      </c>
      <c r="O27631">
        <v>95</v>
      </c>
      <c r="P27631">
        <v>9875</v>
      </c>
    </row>
    <row r="27632" spans="1:16" x14ac:dyDescent="0.3">
      <c r="A27632" t="s">
        <v>69024</v>
      </c>
      <c r="B27632" t="s">
        <v>26588</v>
      </c>
      <c r="C27632" t="s">
        <v>69025</v>
      </c>
      <c r="D27632">
        <v>3010.23</v>
      </c>
      <c r="E27632" t="s">
        <v>15</v>
      </c>
      <c r="F27632" s="1">
        <v>45868</v>
      </c>
      <c r="G27632" s="2">
        <v>0.79678240740740736</v>
      </c>
      <c r="H27632" t="s">
        <v>41</v>
      </c>
      <c r="I27632" t="b">
        <v>0</v>
      </c>
      <c r="J27632" t="s">
        <v>93010</v>
      </c>
      <c r="K27632" t="s">
        <v>93011</v>
      </c>
      <c r="L27632" t="s">
        <v>23</v>
      </c>
      <c r="M27632" t="s">
        <v>42</v>
      </c>
      <c r="N27632">
        <v>46</v>
      </c>
      <c r="O27632">
        <v>186</v>
      </c>
      <c r="P27632">
        <v>4636</v>
      </c>
    </row>
    <row r="27633" spans="1:16" x14ac:dyDescent="0.3">
      <c r="A27633" t="s">
        <v>69026</v>
      </c>
      <c r="B27633" t="s">
        <v>69027</v>
      </c>
      <c r="C27633" t="s">
        <v>69028</v>
      </c>
      <c r="D27633">
        <v>2097.17</v>
      </c>
      <c r="E27633" t="s">
        <v>15</v>
      </c>
      <c r="F27633" s="1">
        <v>45868</v>
      </c>
      <c r="G27633" s="2">
        <v>0.80223379629629632</v>
      </c>
      <c r="H27633" t="s">
        <v>41</v>
      </c>
      <c r="I27633" t="b">
        <v>0</v>
      </c>
      <c r="J27633" t="s">
        <v>93014</v>
      </c>
      <c r="K27633" t="s">
        <v>93007</v>
      </c>
      <c r="L27633" t="s">
        <v>17</v>
      </c>
      <c r="M27633" t="s">
        <v>28</v>
      </c>
      <c r="N27633">
        <v>13</v>
      </c>
      <c r="O27633">
        <v>2783</v>
      </c>
      <c r="P27633">
        <v>9770</v>
      </c>
    </row>
    <row r="27634" spans="1:16" x14ac:dyDescent="0.3">
      <c r="A27634" t="s">
        <v>69029</v>
      </c>
      <c r="B27634" t="s">
        <v>69030</v>
      </c>
      <c r="C27634" t="s">
        <v>4841</v>
      </c>
      <c r="D27634">
        <v>3581.29</v>
      </c>
      <c r="E27634" t="s">
        <v>22</v>
      </c>
      <c r="F27634" s="1">
        <v>45868</v>
      </c>
      <c r="G27634" s="2">
        <v>0.81818287037037041</v>
      </c>
      <c r="H27634" t="s">
        <v>16</v>
      </c>
      <c r="I27634" t="b">
        <v>0</v>
      </c>
      <c r="J27634" t="s">
        <v>93014</v>
      </c>
      <c r="K27634" t="s">
        <v>93007</v>
      </c>
      <c r="L27634" t="s">
        <v>23</v>
      </c>
      <c r="M27634" t="s">
        <v>18</v>
      </c>
      <c r="N27634">
        <v>84</v>
      </c>
      <c r="O27634">
        <v>1850</v>
      </c>
      <c r="P27634">
        <v>3895</v>
      </c>
    </row>
    <row r="27635" spans="1:16" x14ac:dyDescent="0.3">
      <c r="A27635" t="s">
        <v>69031</v>
      </c>
      <c r="B27635" t="s">
        <v>69032</v>
      </c>
      <c r="C27635" t="s">
        <v>69033</v>
      </c>
      <c r="D27635">
        <v>3194.82</v>
      </c>
      <c r="E27635" t="s">
        <v>22</v>
      </c>
      <c r="F27635" s="1">
        <v>45868</v>
      </c>
      <c r="G27635" s="2">
        <v>0.81929398148148147</v>
      </c>
      <c r="H27635" t="s">
        <v>16</v>
      </c>
      <c r="I27635" t="b">
        <v>0</v>
      </c>
      <c r="J27635" t="s">
        <v>93006</v>
      </c>
      <c r="K27635" t="s">
        <v>93007</v>
      </c>
      <c r="L27635" t="s">
        <v>23</v>
      </c>
      <c r="M27635" t="s">
        <v>28</v>
      </c>
      <c r="N27635">
        <v>7</v>
      </c>
      <c r="O27635">
        <v>2847</v>
      </c>
      <c r="P27635">
        <v>3434</v>
      </c>
    </row>
    <row r="27636" spans="1:16" x14ac:dyDescent="0.3">
      <c r="A27636" t="s">
        <v>69034</v>
      </c>
      <c r="B27636" t="s">
        <v>4894</v>
      </c>
      <c r="C27636" t="s">
        <v>69035</v>
      </c>
      <c r="D27636">
        <v>25.16</v>
      </c>
      <c r="E27636" t="s">
        <v>22</v>
      </c>
      <c r="F27636" s="1">
        <v>45868</v>
      </c>
      <c r="G27636" s="2">
        <v>0.82015046296296301</v>
      </c>
      <c r="H27636" t="s">
        <v>16</v>
      </c>
      <c r="I27636" t="b">
        <v>0</v>
      </c>
      <c r="J27636" t="s">
        <v>93012</v>
      </c>
      <c r="K27636" t="s">
        <v>93013</v>
      </c>
      <c r="L27636" t="s">
        <v>17</v>
      </c>
      <c r="M27636" t="s">
        <v>28</v>
      </c>
      <c r="N27636">
        <v>94</v>
      </c>
      <c r="O27636">
        <v>762</v>
      </c>
      <c r="P27636">
        <v>1599</v>
      </c>
    </row>
    <row r="27637" spans="1:16" x14ac:dyDescent="0.3">
      <c r="A27637" t="s">
        <v>69036</v>
      </c>
      <c r="B27637" t="s">
        <v>69037</v>
      </c>
      <c r="C27637" t="s">
        <v>69038</v>
      </c>
      <c r="D27637">
        <v>1590.8</v>
      </c>
      <c r="E27637" t="s">
        <v>22</v>
      </c>
      <c r="F27637" s="1">
        <v>45868</v>
      </c>
      <c r="G27637" s="2">
        <v>0.82562500000000005</v>
      </c>
      <c r="H27637" t="s">
        <v>16</v>
      </c>
      <c r="I27637" t="b">
        <v>0</v>
      </c>
      <c r="J27637" t="s">
        <v>93010</v>
      </c>
      <c r="K27637" t="s">
        <v>93011</v>
      </c>
      <c r="L27637" t="s">
        <v>23</v>
      </c>
      <c r="M27637" t="s">
        <v>28</v>
      </c>
      <c r="N27637">
        <v>149</v>
      </c>
      <c r="O27637">
        <v>2769</v>
      </c>
      <c r="P27637">
        <v>8997</v>
      </c>
    </row>
    <row r="27638" spans="1:16" x14ac:dyDescent="0.3">
      <c r="A27638" t="s">
        <v>69039</v>
      </c>
      <c r="B27638" t="s">
        <v>69040</v>
      </c>
      <c r="C27638" t="s">
        <v>9470</v>
      </c>
      <c r="D27638">
        <v>1077.8900000000001</v>
      </c>
      <c r="E27638" t="s">
        <v>15</v>
      </c>
      <c r="F27638" s="1">
        <v>45868</v>
      </c>
      <c r="G27638" s="2">
        <v>0.83644675925925926</v>
      </c>
      <c r="H27638" t="s">
        <v>41</v>
      </c>
      <c r="I27638" t="b">
        <v>0</v>
      </c>
      <c r="J27638" t="s">
        <v>93014</v>
      </c>
      <c r="K27638" t="s">
        <v>93007</v>
      </c>
      <c r="L27638" t="s">
        <v>23</v>
      </c>
      <c r="M27638" t="s">
        <v>42</v>
      </c>
      <c r="N27638">
        <v>131</v>
      </c>
      <c r="O27638">
        <v>63</v>
      </c>
      <c r="P27638">
        <v>9104</v>
      </c>
    </row>
    <row r="27639" spans="1:16" x14ac:dyDescent="0.3">
      <c r="A27639" t="s">
        <v>69041</v>
      </c>
      <c r="B27639" t="s">
        <v>69042</v>
      </c>
      <c r="C27639" t="s">
        <v>6497</v>
      </c>
      <c r="D27639">
        <v>4959.6499999999996</v>
      </c>
      <c r="E27639" t="s">
        <v>15</v>
      </c>
      <c r="F27639" s="1">
        <v>45868</v>
      </c>
      <c r="G27639" s="2">
        <v>0.83783564814814815</v>
      </c>
      <c r="H27639" t="s">
        <v>16</v>
      </c>
      <c r="I27639" t="b">
        <v>0</v>
      </c>
      <c r="J27639" t="s">
        <v>93004</v>
      </c>
      <c r="K27639" t="s">
        <v>93005</v>
      </c>
      <c r="L27639" t="s">
        <v>23</v>
      </c>
      <c r="M27639" t="s">
        <v>28</v>
      </c>
      <c r="N27639">
        <v>59</v>
      </c>
      <c r="O27639">
        <v>2546</v>
      </c>
      <c r="P27639">
        <v>2757</v>
      </c>
    </row>
    <row r="27640" spans="1:16" x14ac:dyDescent="0.3">
      <c r="A27640" t="s">
        <v>69043</v>
      </c>
      <c r="B27640" t="s">
        <v>69044</v>
      </c>
      <c r="C27640" t="s">
        <v>69045</v>
      </c>
      <c r="D27640">
        <v>4906.87</v>
      </c>
      <c r="E27640" t="s">
        <v>15</v>
      </c>
      <c r="F27640" s="1">
        <v>45868</v>
      </c>
      <c r="G27640" s="2">
        <v>0.84590277777777778</v>
      </c>
      <c r="H27640" t="s">
        <v>16</v>
      </c>
      <c r="I27640" t="b">
        <v>0</v>
      </c>
      <c r="J27640" t="s">
        <v>93008</v>
      </c>
      <c r="K27640" t="s">
        <v>93009</v>
      </c>
      <c r="L27640" t="s">
        <v>23</v>
      </c>
      <c r="M27640" t="s">
        <v>42</v>
      </c>
      <c r="N27640">
        <v>33</v>
      </c>
      <c r="O27640">
        <v>477</v>
      </c>
      <c r="P27640">
        <v>8304</v>
      </c>
    </row>
    <row r="27641" spans="1:16" x14ac:dyDescent="0.3">
      <c r="A27641" t="s">
        <v>69046</v>
      </c>
      <c r="B27641" t="s">
        <v>69047</v>
      </c>
      <c r="C27641" t="s">
        <v>69048</v>
      </c>
      <c r="D27641">
        <v>1480.93</v>
      </c>
      <c r="E27641" t="s">
        <v>22</v>
      </c>
      <c r="F27641" s="1">
        <v>45868</v>
      </c>
      <c r="G27641" s="2">
        <v>0.85358796296296291</v>
      </c>
      <c r="H27641" t="s">
        <v>16</v>
      </c>
      <c r="I27641" t="b">
        <v>0</v>
      </c>
      <c r="J27641" t="s">
        <v>93004</v>
      </c>
      <c r="K27641" t="s">
        <v>93005</v>
      </c>
      <c r="L27641" t="s">
        <v>23</v>
      </c>
      <c r="M27641" t="s">
        <v>42</v>
      </c>
      <c r="N27641">
        <v>51</v>
      </c>
      <c r="O27641">
        <v>2807</v>
      </c>
      <c r="P27641">
        <v>6903</v>
      </c>
    </row>
    <row r="27642" spans="1:16" x14ac:dyDescent="0.3">
      <c r="A27642" t="s">
        <v>69049</v>
      </c>
      <c r="B27642" t="s">
        <v>66910</v>
      </c>
      <c r="C27642" t="s">
        <v>66665</v>
      </c>
      <c r="D27642">
        <v>1335.21</v>
      </c>
      <c r="E27642" t="s">
        <v>27</v>
      </c>
      <c r="F27642" s="1">
        <v>45868</v>
      </c>
      <c r="G27642" s="2">
        <v>0.86225694444444445</v>
      </c>
      <c r="H27642" t="s">
        <v>16</v>
      </c>
      <c r="I27642" t="b">
        <v>0</v>
      </c>
      <c r="J27642" t="s">
        <v>93008</v>
      </c>
      <c r="K27642" t="s">
        <v>93009</v>
      </c>
      <c r="L27642" t="s">
        <v>17</v>
      </c>
      <c r="M27642" t="s">
        <v>18</v>
      </c>
      <c r="N27642">
        <v>99</v>
      </c>
      <c r="O27642">
        <v>2636</v>
      </c>
      <c r="P27642">
        <v>7792</v>
      </c>
    </row>
    <row r="27643" spans="1:16" x14ac:dyDescent="0.3">
      <c r="A27643" t="s">
        <v>69050</v>
      </c>
      <c r="B27643" t="s">
        <v>21908</v>
      </c>
      <c r="C27643" t="s">
        <v>69051</v>
      </c>
      <c r="D27643">
        <v>1362.43</v>
      </c>
      <c r="E27643" t="s">
        <v>22</v>
      </c>
      <c r="F27643" s="1">
        <v>45868</v>
      </c>
      <c r="G27643" s="2">
        <v>0.87053240740740745</v>
      </c>
      <c r="H27643" t="s">
        <v>16</v>
      </c>
      <c r="I27643" t="b">
        <v>0</v>
      </c>
      <c r="J27643" t="s">
        <v>93012</v>
      </c>
      <c r="K27643" t="s">
        <v>93013</v>
      </c>
      <c r="L27643" t="s">
        <v>23</v>
      </c>
      <c r="M27643" t="s">
        <v>42</v>
      </c>
      <c r="N27643">
        <v>50</v>
      </c>
      <c r="O27643">
        <v>351</v>
      </c>
      <c r="P27643">
        <v>4637</v>
      </c>
    </row>
    <row r="27644" spans="1:16" x14ac:dyDescent="0.3">
      <c r="A27644" t="s">
        <v>69052</v>
      </c>
      <c r="B27644" t="s">
        <v>69053</v>
      </c>
      <c r="C27644" t="s">
        <v>69054</v>
      </c>
      <c r="D27644">
        <v>2694.3</v>
      </c>
      <c r="E27644" t="s">
        <v>15</v>
      </c>
      <c r="F27644" s="1">
        <v>45868</v>
      </c>
      <c r="G27644" s="2">
        <v>0.87483796296296301</v>
      </c>
      <c r="H27644" t="s">
        <v>16</v>
      </c>
      <c r="I27644" t="b">
        <v>0</v>
      </c>
      <c r="J27644" t="s">
        <v>93010</v>
      </c>
      <c r="K27644" t="s">
        <v>93011</v>
      </c>
      <c r="L27644" t="s">
        <v>17</v>
      </c>
      <c r="M27644" t="s">
        <v>28</v>
      </c>
      <c r="N27644">
        <v>19</v>
      </c>
      <c r="O27644">
        <v>2721</v>
      </c>
      <c r="P27644">
        <v>9997</v>
      </c>
    </row>
    <row r="27645" spans="1:16" x14ac:dyDescent="0.3">
      <c r="A27645" t="s">
        <v>69055</v>
      </c>
      <c r="B27645" t="s">
        <v>69056</v>
      </c>
      <c r="C27645" t="s">
        <v>7332</v>
      </c>
      <c r="D27645">
        <v>4513.66</v>
      </c>
      <c r="E27645" t="s">
        <v>15</v>
      </c>
      <c r="F27645" s="1">
        <v>45868</v>
      </c>
      <c r="G27645" s="2">
        <v>0.8759837962962963</v>
      </c>
      <c r="H27645" t="s">
        <v>16</v>
      </c>
      <c r="I27645" t="b">
        <v>0</v>
      </c>
      <c r="J27645" t="s">
        <v>93004</v>
      </c>
      <c r="K27645" t="s">
        <v>93005</v>
      </c>
      <c r="L27645" t="s">
        <v>17</v>
      </c>
      <c r="M27645" t="s">
        <v>28</v>
      </c>
      <c r="N27645">
        <v>118</v>
      </c>
      <c r="O27645">
        <v>1970</v>
      </c>
      <c r="P27645">
        <v>3688</v>
      </c>
    </row>
    <row r="27646" spans="1:16" x14ac:dyDescent="0.3">
      <c r="A27646" t="s">
        <v>69057</v>
      </c>
      <c r="B27646" t="s">
        <v>53493</v>
      </c>
      <c r="C27646" t="s">
        <v>69058</v>
      </c>
      <c r="D27646">
        <v>3606.46</v>
      </c>
      <c r="E27646" t="s">
        <v>22</v>
      </c>
      <c r="F27646" s="1">
        <v>45868</v>
      </c>
      <c r="G27646" s="2">
        <v>0.8950231481481481</v>
      </c>
      <c r="H27646" t="s">
        <v>16</v>
      </c>
      <c r="I27646" t="b">
        <v>0</v>
      </c>
      <c r="J27646" t="s">
        <v>93014</v>
      </c>
      <c r="K27646" t="s">
        <v>93007</v>
      </c>
      <c r="L27646" t="s">
        <v>23</v>
      </c>
      <c r="M27646" t="s">
        <v>18</v>
      </c>
      <c r="N27646">
        <v>42</v>
      </c>
      <c r="O27646">
        <v>2039</v>
      </c>
      <c r="P27646">
        <v>9882</v>
      </c>
    </row>
    <row r="27647" spans="1:16" x14ac:dyDescent="0.3">
      <c r="A27647" t="s">
        <v>69059</v>
      </c>
      <c r="B27647" t="s">
        <v>69060</v>
      </c>
      <c r="C27647" t="s">
        <v>33379</v>
      </c>
      <c r="D27647">
        <v>1613.27</v>
      </c>
      <c r="E27647" t="s">
        <v>22</v>
      </c>
      <c r="F27647" s="1">
        <v>45868</v>
      </c>
      <c r="G27647" s="2">
        <v>0.91797453703703702</v>
      </c>
      <c r="H27647" t="s">
        <v>16</v>
      </c>
      <c r="I27647" t="b">
        <v>0</v>
      </c>
      <c r="J27647" t="s">
        <v>93014</v>
      </c>
      <c r="K27647" t="s">
        <v>93007</v>
      </c>
      <c r="L27647" t="s">
        <v>23</v>
      </c>
      <c r="M27647" t="s">
        <v>18</v>
      </c>
      <c r="N27647">
        <v>130</v>
      </c>
      <c r="O27647">
        <v>1109</v>
      </c>
      <c r="P27647">
        <v>6646</v>
      </c>
    </row>
    <row r="27648" spans="1:16" x14ac:dyDescent="0.3">
      <c r="A27648" t="s">
        <v>69061</v>
      </c>
      <c r="B27648" t="s">
        <v>69062</v>
      </c>
      <c r="C27648" t="s">
        <v>69063</v>
      </c>
      <c r="D27648">
        <v>1046.56</v>
      </c>
      <c r="E27648" t="s">
        <v>22</v>
      </c>
      <c r="F27648" s="1">
        <v>45868</v>
      </c>
      <c r="G27648" s="2">
        <v>0.91861111111111116</v>
      </c>
      <c r="H27648" t="s">
        <v>16</v>
      </c>
      <c r="I27648" t="b">
        <v>0</v>
      </c>
      <c r="J27648" t="s">
        <v>93012</v>
      </c>
      <c r="K27648" t="s">
        <v>93013</v>
      </c>
      <c r="L27648" t="s">
        <v>17</v>
      </c>
      <c r="M27648" t="s">
        <v>28</v>
      </c>
      <c r="N27648">
        <v>106</v>
      </c>
      <c r="O27648">
        <v>1381</v>
      </c>
      <c r="P27648">
        <v>5962</v>
      </c>
    </row>
    <row r="27649" spans="1:16" x14ac:dyDescent="0.3">
      <c r="A27649" t="s">
        <v>69064</v>
      </c>
      <c r="B27649" t="s">
        <v>54278</v>
      </c>
      <c r="C27649" t="s">
        <v>69065</v>
      </c>
      <c r="D27649">
        <v>2101.25</v>
      </c>
      <c r="E27649" t="s">
        <v>15</v>
      </c>
      <c r="F27649" s="1">
        <v>45868</v>
      </c>
      <c r="G27649" s="2">
        <v>0.92153935185185187</v>
      </c>
      <c r="H27649" t="s">
        <v>41</v>
      </c>
      <c r="I27649" t="b">
        <v>0</v>
      </c>
      <c r="J27649" t="s">
        <v>93012</v>
      </c>
      <c r="K27649" t="s">
        <v>93013</v>
      </c>
      <c r="L27649" t="s">
        <v>23</v>
      </c>
      <c r="M27649" t="s">
        <v>18</v>
      </c>
      <c r="N27649">
        <v>121</v>
      </c>
      <c r="O27649">
        <v>226</v>
      </c>
      <c r="P27649">
        <v>5392</v>
      </c>
    </row>
    <row r="27650" spans="1:16" x14ac:dyDescent="0.3">
      <c r="A27650" t="s">
        <v>69066</v>
      </c>
      <c r="B27650" t="s">
        <v>9622</v>
      </c>
      <c r="C27650" t="s">
        <v>3242</v>
      </c>
      <c r="D27650">
        <v>3220.03</v>
      </c>
      <c r="E27650" t="s">
        <v>15</v>
      </c>
      <c r="F27650" s="1">
        <v>45868</v>
      </c>
      <c r="G27650" s="2">
        <v>0.92234953703703704</v>
      </c>
      <c r="H27650" t="s">
        <v>16</v>
      </c>
      <c r="I27650" t="b">
        <v>0</v>
      </c>
      <c r="J27650" t="s">
        <v>93010</v>
      </c>
      <c r="K27650" t="s">
        <v>93011</v>
      </c>
      <c r="L27650" t="s">
        <v>23</v>
      </c>
      <c r="M27650" t="s">
        <v>28</v>
      </c>
      <c r="N27650">
        <v>101</v>
      </c>
      <c r="O27650">
        <v>2502</v>
      </c>
      <c r="P27650">
        <v>4795</v>
      </c>
    </row>
    <row r="27651" spans="1:16" x14ac:dyDescent="0.3">
      <c r="A27651" t="s">
        <v>69067</v>
      </c>
      <c r="B27651" t="s">
        <v>46134</v>
      </c>
      <c r="C27651" t="s">
        <v>33037</v>
      </c>
      <c r="D27651">
        <v>24.9</v>
      </c>
      <c r="E27651" t="s">
        <v>27</v>
      </c>
      <c r="F27651" s="1">
        <v>45868</v>
      </c>
      <c r="G27651" s="2">
        <v>0.92565972222222226</v>
      </c>
      <c r="H27651" t="s">
        <v>16</v>
      </c>
      <c r="I27651" t="b">
        <v>0</v>
      </c>
      <c r="J27651" t="s">
        <v>93008</v>
      </c>
      <c r="K27651" t="s">
        <v>93009</v>
      </c>
      <c r="L27651" t="s">
        <v>23</v>
      </c>
      <c r="M27651" t="s">
        <v>28</v>
      </c>
      <c r="N27651">
        <v>65</v>
      </c>
      <c r="O27651">
        <v>2136</v>
      </c>
      <c r="P27651">
        <v>7950</v>
      </c>
    </row>
    <row r="27652" spans="1:16" x14ac:dyDescent="0.3">
      <c r="A27652" t="s">
        <v>69068</v>
      </c>
      <c r="B27652" t="s">
        <v>69069</v>
      </c>
      <c r="C27652" t="s">
        <v>69070</v>
      </c>
      <c r="D27652">
        <v>2234.33</v>
      </c>
      <c r="E27652" t="s">
        <v>27</v>
      </c>
      <c r="F27652" s="1">
        <v>45868</v>
      </c>
      <c r="G27652" s="2">
        <v>0.9533449074074074</v>
      </c>
      <c r="H27652" t="s">
        <v>41</v>
      </c>
      <c r="I27652" t="b">
        <v>0</v>
      </c>
      <c r="J27652" t="s">
        <v>93010</v>
      </c>
      <c r="K27652" t="s">
        <v>93011</v>
      </c>
      <c r="L27652" t="s">
        <v>17</v>
      </c>
      <c r="M27652" t="s">
        <v>42</v>
      </c>
      <c r="N27652">
        <v>38</v>
      </c>
      <c r="O27652">
        <v>76</v>
      </c>
      <c r="P27652">
        <v>2002</v>
      </c>
    </row>
    <row r="27653" spans="1:16" x14ac:dyDescent="0.3">
      <c r="A27653" t="s">
        <v>69071</v>
      </c>
      <c r="B27653" t="s">
        <v>69072</v>
      </c>
      <c r="C27653" t="s">
        <v>69073</v>
      </c>
      <c r="D27653">
        <v>3819.51</v>
      </c>
      <c r="E27653" t="s">
        <v>27</v>
      </c>
      <c r="F27653" s="1">
        <v>45868</v>
      </c>
      <c r="G27653" s="2">
        <v>0.95384259259259263</v>
      </c>
      <c r="H27653" t="s">
        <v>16</v>
      </c>
      <c r="I27653" t="b">
        <v>0</v>
      </c>
      <c r="J27653" t="s">
        <v>93012</v>
      </c>
      <c r="K27653" t="s">
        <v>93013</v>
      </c>
      <c r="L27653" t="s">
        <v>23</v>
      </c>
      <c r="M27653" t="s">
        <v>28</v>
      </c>
      <c r="N27653">
        <v>100</v>
      </c>
      <c r="O27653">
        <v>1415</v>
      </c>
      <c r="P27653">
        <v>4410</v>
      </c>
    </row>
    <row r="27654" spans="1:16" x14ac:dyDescent="0.3">
      <c r="A27654" t="s">
        <v>69074</v>
      </c>
      <c r="B27654" t="s">
        <v>68547</v>
      </c>
      <c r="C27654" t="s">
        <v>69075</v>
      </c>
      <c r="D27654">
        <v>2791.64</v>
      </c>
      <c r="E27654" t="s">
        <v>15</v>
      </c>
      <c r="F27654" s="1">
        <v>45868</v>
      </c>
      <c r="G27654" s="2">
        <v>0.95943287037037039</v>
      </c>
      <c r="H27654" t="s">
        <v>16</v>
      </c>
      <c r="I27654" t="b">
        <v>0</v>
      </c>
      <c r="J27654" t="s">
        <v>93006</v>
      </c>
      <c r="K27654" t="s">
        <v>93007</v>
      </c>
      <c r="L27654" t="s">
        <v>23</v>
      </c>
      <c r="M27654" t="s">
        <v>42</v>
      </c>
      <c r="N27654">
        <v>106</v>
      </c>
      <c r="O27654">
        <v>2072</v>
      </c>
      <c r="P27654">
        <v>3783</v>
      </c>
    </row>
    <row r="27655" spans="1:16" x14ac:dyDescent="0.3">
      <c r="A27655" t="s">
        <v>69076</v>
      </c>
      <c r="B27655" t="s">
        <v>69077</v>
      </c>
      <c r="C27655" t="s">
        <v>5730</v>
      </c>
      <c r="D27655">
        <v>2720.43</v>
      </c>
      <c r="E27655" t="s">
        <v>27</v>
      </c>
      <c r="F27655" s="1">
        <v>45868</v>
      </c>
      <c r="G27655" s="2">
        <v>0.96253472222222225</v>
      </c>
      <c r="H27655" t="s">
        <v>16</v>
      </c>
      <c r="I27655" t="b">
        <v>0</v>
      </c>
      <c r="J27655" t="s">
        <v>93004</v>
      </c>
      <c r="K27655" t="s">
        <v>93005</v>
      </c>
      <c r="L27655" t="s">
        <v>23</v>
      </c>
      <c r="M27655" t="s">
        <v>28</v>
      </c>
      <c r="N27655">
        <v>131</v>
      </c>
      <c r="O27655">
        <v>1460</v>
      </c>
      <c r="P27655">
        <v>6554</v>
      </c>
    </row>
    <row r="27656" spans="1:16" x14ac:dyDescent="0.3">
      <c r="A27656" t="s">
        <v>69078</v>
      </c>
      <c r="B27656" t="s">
        <v>69079</v>
      </c>
      <c r="C27656" t="s">
        <v>69080</v>
      </c>
      <c r="D27656">
        <v>2873.87</v>
      </c>
      <c r="E27656" t="s">
        <v>15</v>
      </c>
      <c r="F27656" s="1">
        <v>45868</v>
      </c>
      <c r="G27656" s="2">
        <v>0.9684490740740741</v>
      </c>
      <c r="H27656" t="s">
        <v>16</v>
      </c>
      <c r="I27656" t="b">
        <v>0</v>
      </c>
      <c r="J27656" t="s">
        <v>93008</v>
      </c>
      <c r="K27656" t="s">
        <v>93009</v>
      </c>
      <c r="L27656" t="s">
        <v>17</v>
      </c>
      <c r="M27656" t="s">
        <v>28</v>
      </c>
      <c r="N27656">
        <v>129</v>
      </c>
      <c r="O27656">
        <v>1860</v>
      </c>
      <c r="P27656">
        <v>5489</v>
      </c>
    </row>
    <row r="27657" spans="1:16" x14ac:dyDescent="0.3">
      <c r="A27657" t="s">
        <v>69081</v>
      </c>
      <c r="B27657" t="s">
        <v>69082</v>
      </c>
      <c r="C27657" t="s">
        <v>18198</v>
      </c>
      <c r="D27657">
        <v>2192.59</v>
      </c>
      <c r="E27657" t="s">
        <v>27</v>
      </c>
      <c r="F27657" s="1">
        <v>45868</v>
      </c>
      <c r="G27657" s="2">
        <v>0.99047453703703703</v>
      </c>
      <c r="H27657" t="s">
        <v>16</v>
      </c>
      <c r="I27657" t="b">
        <v>0</v>
      </c>
      <c r="J27657" t="s">
        <v>93004</v>
      </c>
      <c r="K27657" t="s">
        <v>93005</v>
      </c>
      <c r="L27657" t="s">
        <v>23</v>
      </c>
      <c r="M27657" t="s">
        <v>28</v>
      </c>
      <c r="N27657">
        <v>81</v>
      </c>
      <c r="O27657">
        <v>2081</v>
      </c>
      <c r="P27657">
        <v>3135</v>
      </c>
    </row>
    <row r="27658" spans="1:16" x14ac:dyDescent="0.3">
      <c r="A27658" t="s">
        <v>69083</v>
      </c>
      <c r="B27658" t="s">
        <v>63759</v>
      </c>
      <c r="C27658" t="s">
        <v>20837</v>
      </c>
      <c r="D27658">
        <v>1912.57</v>
      </c>
      <c r="E27658" t="s">
        <v>15</v>
      </c>
      <c r="F27658" s="1">
        <v>45868</v>
      </c>
      <c r="G27658" s="2">
        <v>0.99375000000000002</v>
      </c>
      <c r="H27658" t="s">
        <v>16</v>
      </c>
      <c r="I27658" t="b">
        <v>0</v>
      </c>
      <c r="J27658" t="s">
        <v>93010</v>
      </c>
      <c r="K27658" t="s">
        <v>93011</v>
      </c>
      <c r="L27658" t="s">
        <v>23</v>
      </c>
      <c r="M27658" t="s">
        <v>42</v>
      </c>
      <c r="N27658">
        <v>111</v>
      </c>
      <c r="O27658">
        <v>2987</v>
      </c>
      <c r="P27658">
        <v>6023</v>
      </c>
    </row>
    <row r="27659" spans="1:16" x14ac:dyDescent="0.3">
      <c r="A27659" t="s">
        <v>69084</v>
      </c>
      <c r="B27659" t="s">
        <v>4502</v>
      </c>
      <c r="C27659" t="s">
        <v>69085</v>
      </c>
      <c r="D27659">
        <v>3289.47</v>
      </c>
      <c r="E27659" t="s">
        <v>15</v>
      </c>
      <c r="F27659" s="1">
        <v>45869</v>
      </c>
      <c r="G27659" s="2">
        <v>4.2129629629629626E-3</v>
      </c>
      <c r="H27659" t="s">
        <v>16</v>
      </c>
      <c r="I27659" t="b">
        <v>0</v>
      </c>
      <c r="J27659" t="s">
        <v>93014</v>
      </c>
      <c r="K27659" t="s">
        <v>93007</v>
      </c>
      <c r="L27659" t="s">
        <v>23</v>
      </c>
      <c r="M27659" t="s">
        <v>42</v>
      </c>
      <c r="N27659">
        <v>69</v>
      </c>
      <c r="O27659">
        <v>2028</v>
      </c>
      <c r="P27659">
        <v>9631</v>
      </c>
    </row>
    <row r="27660" spans="1:16" x14ac:dyDescent="0.3">
      <c r="A27660" t="s">
        <v>69086</v>
      </c>
      <c r="B27660" t="s">
        <v>61755</v>
      </c>
      <c r="C27660" t="s">
        <v>66915</v>
      </c>
      <c r="D27660">
        <v>3759.86</v>
      </c>
      <c r="E27660" t="s">
        <v>22</v>
      </c>
      <c r="F27660" s="1">
        <v>45869</v>
      </c>
      <c r="G27660" s="2">
        <v>4.7453703703703703E-3</v>
      </c>
      <c r="H27660" t="s">
        <v>41</v>
      </c>
      <c r="I27660" t="b">
        <v>0</v>
      </c>
      <c r="J27660" t="s">
        <v>93008</v>
      </c>
      <c r="K27660" t="s">
        <v>93009</v>
      </c>
      <c r="L27660" t="s">
        <v>23</v>
      </c>
      <c r="M27660" t="s">
        <v>18</v>
      </c>
      <c r="N27660">
        <v>148</v>
      </c>
      <c r="O27660">
        <v>2745</v>
      </c>
      <c r="P27660">
        <v>8693</v>
      </c>
    </row>
    <row r="27661" spans="1:16" x14ac:dyDescent="0.3">
      <c r="A27661" t="s">
        <v>69087</v>
      </c>
      <c r="B27661" t="s">
        <v>10226</v>
      </c>
      <c r="C27661" t="s">
        <v>43972</v>
      </c>
      <c r="D27661">
        <v>539.11</v>
      </c>
      <c r="E27661" t="s">
        <v>22</v>
      </c>
      <c r="F27661" s="1">
        <v>45869</v>
      </c>
      <c r="G27661" s="2">
        <v>1.5949074074074074E-2</v>
      </c>
      <c r="H27661" t="s">
        <v>16</v>
      </c>
      <c r="I27661" t="b">
        <v>0</v>
      </c>
      <c r="J27661" t="s">
        <v>93008</v>
      </c>
      <c r="K27661" t="s">
        <v>93009</v>
      </c>
      <c r="L27661" t="s">
        <v>23</v>
      </c>
      <c r="M27661" t="s">
        <v>28</v>
      </c>
      <c r="N27661">
        <v>53</v>
      </c>
      <c r="O27661">
        <v>1272</v>
      </c>
      <c r="P27661">
        <v>6019</v>
      </c>
    </row>
    <row r="27662" spans="1:16" x14ac:dyDescent="0.3">
      <c r="A27662" t="s">
        <v>69088</v>
      </c>
      <c r="B27662" t="s">
        <v>3979</v>
      </c>
      <c r="C27662" t="s">
        <v>69089</v>
      </c>
      <c r="D27662">
        <v>1017.36</v>
      </c>
      <c r="E27662" t="s">
        <v>15</v>
      </c>
      <c r="F27662" s="1">
        <v>45869</v>
      </c>
      <c r="G27662" s="2">
        <v>1.7048611111111112E-2</v>
      </c>
      <c r="H27662" t="s">
        <v>16</v>
      </c>
      <c r="I27662" t="b">
        <v>0</v>
      </c>
      <c r="J27662" t="s">
        <v>93006</v>
      </c>
      <c r="K27662" t="s">
        <v>93007</v>
      </c>
      <c r="L27662" t="s">
        <v>23</v>
      </c>
      <c r="M27662" t="s">
        <v>18</v>
      </c>
      <c r="N27662">
        <v>92</v>
      </c>
      <c r="O27662">
        <v>2085</v>
      </c>
      <c r="P27662">
        <v>1544</v>
      </c>
    </row>
    <row r="27663" spans="1:16" x14ac:dyDescent="0.3">
      <c r="A27663" t="s">
        <v>69090</v>
      </c>
      <c r="B27663" t="s">
        <v>5620</v>
      </c>
      <c r="C27663" t="s">
        <v>51468</v>
      </c>
      <c r="D27663">
        <v>2463.61</v>
      </c>
      <c r="E27663" t="s">
        <v>22</v>
      </c>
      <c r="F27663" s="1">
        <v>45869</v>
      </c>
      <c r="G27663" s="2">
        <v>1.8217592592592594E-2</v>
      </c>
      <c r="H27663" t="s">
        <v>16</v>
      </c>
      <c r="I27663" t="b">
        <v>0</v>
      </c>
      <c r="J27663" t="s">
        <v>93004</v>
      </c>
      <c r="K27663" t="s">
        <v>93005</v>
      </c>
      <c r="L27663" t="s">
        <v>17</v>
      </c>
      <c r="M27663" t="s">
        <v>18</v>
      </c>
      <c r="N27663">
        <v>16</v>
      </c>
      <c r="O27663">
        <v>1034</v>
      </c>
      <c r="P27663">
        <v>1040</v>
      </c>
    </row>
    <row r="27664" spans="1:16" x14ac:dyDescent="0.3">
      <c r="A27664" t="s">
        <v>69091</v>
      </c>
      <c r="B27664" t="s">
        <v>69092</v>
      </c>
      <c r="C27664" t="s">
        <v>69093</v>
      </c>
      <c r="D27664">
        <v>278.89</v>
      </c>
      <c r="E27664" t="s">
        <v>27</v>
      </c>
      <c r="F27664" s="1">
        <v>45869</v>
      </c>
      <c r="G27664" s="2">
        <v>2.0358796296296295E-2</v>
      </c>
      <c r="H27664" t="s">
        <v>16</v>
      </c>
      <c r="I27664" t="b">
        <v>0</v>
      </c>
      <c r="J27664" t="s">
        <v>93010</v>
      </c>
      <c r="K27664" t="s">
        <v>93011</v>
      </c>
      <c r="L27664" t="s">
        <v>17</v>
      </c>
      <c r="M27664" t="s">
        <v>28</v>
      </c>
      <c r="N27664">
        <v>73</v>
      </c>
      <c r="O27664">
        <v>257</v>
      </c>
      <c r="P27664">
        <v>6327</v>
      </c>
    </row>
    <row r="27665" spans="1:16" x14ac:dyDescent="0.3">
      <c r="A27665" t="s">
        <v>69094</v>
      </c>
      <c r="B27665" t="s">
        <v>80</v>
      </c>
      <c r="C27665" t="s">
        <v>25274</v>
      </c>
      <c r="D27665">
        <v>3771.3</v>
      </c>
      <c r="E27665" t="s">
        <v>27</v>
      </c>
      <c r="F27665" s="1">
        <v>45869</v>
      </c>
      <c r="G27665" s="2">
        <v>2.1527777777777778E-2</v>
      </c>
      <c r="H27665" t="s">
        <v>16</v>
      </c>
      <c r="I27665" t="b">
        <v>0</v>
      </c>
      <c r="J27665" t="s">
        <v>93008</v>
      </c>
      <c r="K27665" t="s">
        <v>93009</v>
      </c>
      <c r="L27665" t="s">
        <v>23</v>
      </c>
      <c r="M27665" t="s">
        <v>42</v>
      </c>
      <c r="N27665">
        <v>86</v>
      </c>
      <c r="O27665">
        <v>1079</v>
      </c>
      <c r="P27665">
        <v>6965</v>
      </c>
    </row>
    <row r="27666" spans="1:16" x14ac:dyDescent="0.3">
      <c r="A27666" t="s">
        <v>69095</v>
      </c>
      <c r="B27666" t="s">
        <v>34517</v>
      </c>
      <c r="C27666" t="s">
        <v>69096</v>
      </c>
      <c r="D27666">
        <v>263.47000000000003</v>
      </c>
      <c r="E27666" t="s">
        <v>27</v>
      </c>
      <c r="F27666" s="1">
        <v>45869</v>
      </c>
      <c r="G27666" s="2">
        <v>2.7152777777777779E-2</v>
      </c>
      <c r="H27666" t="s">
        <v>41</v>
      </c>
      <c r="I27666" t="b">
        <v>0</v>
      </c>
      <c r="J27666" t="s">
        <v>93014</v>
      </c>
      <c r="K27666" t="s">
        <v>93007</v>
      </c>
      <c r="L27666" t="s">
        <v>23</v>
      </c>
      <c r="M27666" t="s">
        <v>28</v>
      </c>
      <c r="N27666">
        <v>72</v>
      </c>
      <c r="O27666">
        <v>266</v>
      </c>
      <c r="P27666">
        <v>2346</v>
      </c>
    </row>
    <row r="27667" spans="1:16" x14ac:dyDescent="0.3">
      <c r="A27667" t="s">
        <v>69097</v>
      </c>
      <c r="B27667" t="s">
        <v>3862</v>
      </c>
      <c r="C27667" t="s">
        <v>50598</v>
      </c>
      <c r="D27667">
        <v>2125.34</v>
      </c>
      <c r="E27667" t="s">
        <v>27</v>
      </c>
      <c r="F27667" s="1">
        <v>45869</v>
      </c>
      <c r="G27667" s="2">
        <v>3.8657407407407404E-2</v>
      </c>
      <c r="H27667" t="s">
        <v>16</v>
      </c>
      <c r="I27667" t="b">
        <v>0</v>
      </c>
      <c r="J27667" t="s">
        <v>93010</v>
      </c>
      <c r="K27667" t="s">
        <v>93011</v>
      </c>
      <c r="L27667" t="s">
        <v>23</v>
      </c>
      <c r="M27667" t="s">
        <v>42</v>
      </c>
      <c r="N27667">
        <v>83</v>
      </c>
      <c r="O27667">
        <v>554</v>
      </c>
      <c r="P27667">
        <v>2556</v>
      </c>
    </row>
    <row r="27668" spans="1:16" x14ac:dyDescent="0.3">
      <c r="A27668" t="s">
        <v>69098</v>
      </c>
      <c r="B27668" t="s">
        <v>37908</v>
      </c>
      <c r="C27668" t="s">
        <v>54355</v>
      </c>
      <c r="D27668">
        <v>1283.22</v>
      </c>
      <c r="E27668" t="s">
        <v>15</v>
      </c>
      <c r="F27668" s="1">
        <v>45869</v>
      </c>
      <c r="G27668" s="2">
        <v>4.1712962962962966E-2</v>
      </c>
      <c r="H27668" t="s">
        <v>16</v>
      </c>
      <c r="I27668" t="b">
        <v>0</v>
      </c>
      <c r="J27668" t="s">
        <v>93010</v>
      </c>
      <c r="K27668" t="s">
        <v>93011</v>
      </c>
      <c r="L27668" t="s">
        <v>17</v>
      </c>
      <c r="M27668" t="s">
        <v>18</v>
      </c>
      <c r="N27668">
        <v>124</v>
      </c>
      <c r="O27668">
        <v>1985</v>
      </c>
      <c r="P27668">
        <v>5332</v>
      </c>
    </row>
    <row r="27669" spans="1:16" x14ac:dyDescent="0.3">
      <c r="A27669" t="s">
        <v>69099</v>
      </c>
      <c r="B27669" t="s">
        <v>69100</v>
      </c>
      <c r="C27669" t="s">
        <v>69101</v>
      </c>
      <c r="D27669">
        <v>3719.33</v>
      </c>
      <c r="E27669" t="s">
        <v>15</v>
      </c>
      <c r="F27669" s="1">
        <v>45869</v>
      </c>
      <c r="G27669" s="2">
        <v>4.2025462962962966E-2</v>
      </c>
      <c r="H27669" t="s">
        <v>16</v>
      </c>
      <c r="I27669" t="b">
        <v>0</v>
      </c>
      <c r="J27669" t="s">
        <v>93014</v>
      </c>
      <c r="K27669" t="s">
        <v>93007</v>
      </c>
      <c r="L27669" t="s">
        <v>17</v>
      </c>
      <c r="M27669" t="s">
        <v>42</v>
      </c>
      <c r="N27669">
        <v>149</v>
      </c>
      <c r="O27669">
        <v>2944</v>
      </c>
      <c r="P27669">
        <v>6612</v>
      </c>
    </row>
    <row r="27670" spans="1:16" x14ac:dyDescent="0.3">
      <c r="A27670" t="s">
        <v>69102</v>
      </c>
      <c r="B27670" t="s">
        <v>69103</v>
      </c>
      <c r="C27670" t="s">
        <v>69104</v>
      </c>
      <c r="D27670">
        <v>4295.7700000000004</v>
      </c>
      <c r="E27670" t="s">
        <v>22</v>
      </c>
      <c r="F27670" s="1">
        <v>45869</v>
      </c>
      <c r="G27670" s="2">
        <v>5.0682870370370371E-2</v>
      </c>
      <c r="H27670" t="s">
        <v>16</v>
      </c>
      <c r="I27670" t="b">
        <v>0</v>
      </c>
      <c r="J27670" t="s">
        <v>93008</v>
      </c>
      <c r="K27670" t="s">
        <v>93009</v>
      </c>
      <c r="L27670" t="s">
        <v>17</v>
      </c>
      <c r="M27670" t="s">
        <v>42</v>
      </c>
      <c r="N27670">
        <v>141</v>
      </c>
      <c r="O27670">
        <v>2435</v>
      </c>
      <c r="P27670">
        <v>2767</v>
      </c>
    </row>
    <row r="27671" spans="1:16" x14ac:dyDescent="0.3">
      <c r="A27671" t="s">
        <v>69105</v>
      </c>
      <c r="B27671" t="s">
        <v>9908</v>
      </c>
      <c r="C27671" t="s">
        <v>37601</v>
      </c>
      <c r="D27671">
        <v>3873.41</v>
      </c>
      <c r="E27671" t="s">
        <v>27</v>
      </c>
      <c r="F27671" s="1">
        <v>45869</v>
      </c>
      <c r="G27671" s="2">
        <v>5.2604166666666667E-2</v>
      </c>
      <c r="H27671" t="s">
        <v>16</v>
      </c>
      <c r="I27671" t="b">
        <v>0</v>
      </c>
      <c r="J27671" t="s">
        <v>93004</v>
      </c>
      <c r="K27671" t="s">
        <v>93005</v>
      </c>
      <c r="L27671" t="s">
        <v>23</v>
      </c>
      <c r="M27671" t="s">
        <v>42</v>
      </c>
      <c r="N27671">
        <v>111</v>
      </c>
      <c r="O27671">
        <v>521</v>
      </c>
      <c r="P27671">
        <v>3131</v>
      </c>
    </row>
    <row r="27672" spans="1:16" x14ac:dyDescent="0.3">
      <c r="A27672" t="s">
        <v>69106</v>
      </c>
      <c r="B27672" t="s">
        <v>69107</v>
      </c>
      <c r="C27672" t="s">
        <v>69108</v>
      </c>
      <c r="D27672">
        <v>4014.68</v>
      </c>
      <c r="E27672" t="s">
        <v>22</v>
      </c>
      <c r="F27672" s="1">
        <v>45869</v>
      </c>
      <c r="G27672" s="2">
        <v>5.4340277777777779E-2</v>
      </c>
      <c r="H27672" t="s">
        <v>16</v>
      </c>
      <c r="I27672" t="b">
        <v>0</v>
      </c>
      <c r="J27672" t="s">
        <v>93004</v>
      </c>
      <c r="K27672" t="s">
        <v>93005</v>
      </c>
      <c r="L27672" t="s">
        <v>17</v>
      </c>
      <c r="M27672" t="s">
        <v>18</v>
      </c>
      <c r="N27672">
        <v>98</v>
      </c>
      <c r="O27672">
        <v>427</v>
      </c>
      <c r="P27672">
        <v>8809</v>
      </c>
    </row>
    <row r="27673" spans="1:16" x14ac:dyDescent="0.3">
      <c r="A27673" t="s">
        <v>69109</v>
      </c>
      <c r="B27673" t="s">
        <v>69110</v>
      </c>
      <c r="C27673" t="s">
        <v>69111</v>
      </c>
      <c r="D27673">
        <v>4492.46</v>
      </c>
      <c r="E27673" t="s">
        <v>27</v>
      </c>
      <c r="F27673" s="1">
        <v>45869</v>
      </c>
      <c r="G27673" s="2">
        <v>6.564814814814815E-2</v>
      </c>
      <c r="H27673" t="s">
        <v>16</v>
      </c>
      <c r="I27673" t="b">
        <v>0</v>
      </c>
      <c r="J27673" t="s">
        <v>93004</v>
      </c>
      <c r="K27673" t="s">
        <v>93005</v>
      </c>
      <c r="L27673" t="s">
        <v>23</v>
      </c>
      <c r="M27673" t="s">
        <v>28</v>
      </c>
      <c r="N27673">
        <v>69</v>
      </c>
      <c r="O27673">
        <v>1747</v>
      </c>
      <c r="P27673">
        <v>3351</v>
      </c>
    </row>
    <row r="27674" spans="1:16" x14ac:dyDescent="0.3">
      <c r="A27674" t="s">
        <v>69112</v>
      </c>
      <c r="B27674" t="s">
        <v>69113</v>
      </c>
      <c r="C27674" t="s">
        <v>69114</v>
      </c>
      <c r="D27674">
        <v>2326.98</v>
      </c>
      <c r="E27674" t="s">
        <v>27</v>
      </c>
      <c r="F27674" s="1">
        <v>45869</v>
      </c>
      <c r="G27674" s="2">
        <v>8.7812500000000002E-2</v>
      </c>
      <c r="H27674" t="s">
        <v>16</v>
      </c>
      <c r="I27674" t="b">
        <v>0</v>
      </c>
      <c r="J27674" t="s">
        <v>93004</v>
      </c>
      <c r="K27674" t="s">
        <v>93005</v>
      </c>
      <c r="L27674" t="s">
        <v>23</v>
      </c>
      <c r="M27674" t="s">
        <v>18</v>
      </c>
      <c r="N27674">
        <v>32</v>
      </c>
      <c r="O27674">
        <v>1267</v>
      </c>
      <c r="P27674">
        <v>9763</v>
      </c>
    </row>
    <row r="27675" spans="1:16" x14ac:dyDescent="0.3">
      <c r="A27675" t="s">
        <v>69115</v>
      </c>
      <c r="B27675" t="s">
        <v>69116</v>
      </c>
      <c r="C27675" t="s">
        <v>69117</v>
      </c>
      <c r="D27675">
        <v>3001.14</v>
      </c>
      <c r="E27675" t="s">
        <v>27</v>
      </c>
      <c r="F27675" s="1">
        <v>45869</v>
      </c>
      <c r="G27675" s="2">
        <v>0.12570601851851851</v>
      </c>
      <c r="H27675" t="s">
        <v>16</v>
      </c>
      <c r="I27675" t="b">
        <v>0</v>
      </c>
      <c r="J27675" t="s">
        <v>93014</v>
      </c>
      <c r="K27675" t="s">
        <v>93007</v>
      </c>
      <c r="L27675" t="s">
        <v>23</v>
      </c>
      <c r="M27675" t="s">
        <v>28</v>
      </c>
      <c r="N27675">
        <v>99</v>
      </c>
      <c r="O27675">
        <v>2400</v>
      </c>
      <c r="P27675">
        <v>9131</v>
      </c>
    </row>
    <row r="27676" spans="1:16" x14ac:dyDescent="0.3">
      <c r="A27676" t="s">
        <v>69118</v>
      </c>
      <c r="B27676" t="s">
        <v>6794</v>
      </c>
      <c r="C27676" t="s">
        <v>69119</v>
      </c>
      <c r="D27676">
        <v>4657.1499999999996</v>
      </c>
      <c r="E27676" t="s">
        <v>27</v>
      </c>
      <c r="F27676" s="1">
        <v>45869</v>
      </c>
      <c r="G27676" s="2">
        <v>0.13118055555555555</v>
      </c>
      <c r="H27676" t="s">
        <v>41</v>
      </c>
      <c r="I27676" t="b">
        <v>0</v>
      </c>
      <c r="J27676" t="s">
        <v>93012</v>
      </c>
      <c r="K27676" t="s">
        <v>93013</v>
      </c>
      <c r="L27676" t="s">
        <v>23</v>
      </c>
      <c r="M27676" t="s">
        <v>18</v>
      </c>
      <c r="N27676">
        <v>98</v>
      </c>
      <c r="O27676">
        <v>507</v>
      </c>
      <c r="P27676">
        <v>2013</v>
      </c>
    </row>
    <row r="27677" spans="1:16" x14ac:dyDescent="0.3">
      <c r="A27677" t="s">
        <v>69120</v>
      </c>
      <c r="B27677" t="s">
        <v>6002</v>
      </c>
      <c r="C27677" t="s">
        <v>60677</v>
      </c>
      <c r="D27677">
        <v>1364.16</v>
      </c>
      <c r="E27677" t="s">
        <v>22</v>
      </c>
      <c r="F27677" s="1">
        <v>45869</v>
      </c>
      <c r="G27677" s="2">
        <v>0.16483796296296296</v>
      </c>
      <c r="H27677" t="s">
        <v>16</v>
      </c>
      <c r="I27677" t="b">
        <v>0</v>
      </c>
      <c r="J27677" t="s">
        <v>93006</v>
      </c>
      <c r="K27677" t="s">
        <v>93007</v>
      </c>
      <c r="L27677" t="s">
        <v>23</v>
      </c>
      <c r="M27677" t="s">
        <v>18</v>
      </c>
      <c r="N27677">
        <v>107</v>
      </c>
      <c r="O27677">
        <v>2354</v>
      </c>
      <c r="P27677">
        <v>7697</v>
      </c>
    </row>
    <row r="27678" spans="1:16" x14ac:dyDescent="0.3">
      <c r="A27678" t="s">
        <v>69121</v>
      </c>
      <c r="B27678" t="s">
        <v>31614</v>
      </c>
      <c r="C27678" t="s">
        <v>67123</v>
      </c>
      <c r="D27678">
        <v>2859.88</v>
      </c>
      <c r="E27678" t="s">
        <v>22</v>
      </c>
      <c r="F27678" s="1">
        <v>45869</v>
      </c>
      <c r="G27678" s="2">
        <v>0.1791898148148148</v>
      </c>
      <c r="H27678" t="s">
        <v>16</v>
      </c>
      <c r="I27678" t="b">
        <v>0</v>
      </c>
      <c r="J27678" t="s">
        <v>93010</v>
      </c>
      <c r="K27678" t="s">
        <v>93011</v>
      </c>
      <c r="L27678" t="s">
        <v>23</v>
      </c>
      <c r="M27678" t="s">
        <v>18</v>
      </c>
      <c r="N27678">
        <v>64</v>
      </c>
      <c r="O27678">
        <v>2021</v>
      </c>
      <c r="P27678">
        <v>8823</v>
      </c>
    </row>
    <row r="27679" spans="1:16" x14ac:dyDescent="0.3">
      <c r="A27679" t="s">
        <v>69122</v>
      </c>
      <c r="B27679" t="s">
        <v>21880</v>
      </c>
      <c r="C27679" t="s">
        <v>69123</v>
      </c>
      <c r="D27679">
        <v>4305.28</v>
      </c>
      <c r="E27679" t="s">
        <v>27</v>
      </c>
      <c r="F27679" s="1">
        <v>45869</v>
      </c>
      <c r="G27679" s="2">
        <v>0.20706018518518518</v>
      </c>
      <c r="H27679" t="s">
        <v>41</v>
      </c>
      <c r="I27679" t="b">
        <v>0</v>
      </c>
      <c r="J27679" t="s">
        <v>93008</v>
      </c>
      <c r="K27679" t="s">
        <v>93009</v>
      </c>
      <c r="L27679" t="s">
        <v>23</v>
      </c>
      <c r="M27679" t="s">
        <v>42</v>
      </c>
      <c r="N27679">
        <v>25</v>
      </c>
      <c r="O27679">
        <v>2476</v>
      </c>
      <c r="P27679">
        <v>5145</v>
      </c>
    </row>
    <row r="27680" spans="1:16" x14ac:dyDescent="0.3">
      <c r="A27680" t="s">
        <v>69124</v>
      </c>
      <c r="B27680" t="s">
        <v>69125</v>
      </c>
      <c r="C27680" t="s">
        <v>69126</v>
      </c>
      <c r="D27680">
        <v>4433.33</v>
      </c>
      <c r="E27680" t="s">
        <v>27</v>
      </c>
      <c r="F27680" s="1">
        <v>45869</v>
      </c>
      <c r="G27680" s="2">
        <v>0.21140046296296297</v>
      </c>
      <c r="H27680" t="s">
        <v>16</v>
      </c>
      <c r="I27680" t="b">
        <v>0</v>
      </c>
      <c r="J27680" t="s">
        <v>93008</v>
      </c>
      <c r="K27680" t="s">
        <v>93009</v>
      </c>
      <c r="L27680" t="s">
        <v>17</v>
      </c>
      <c r="M27680" t="s">
        <v>28</v>
      </c>
      <c r="N27680">
        <v>13</v>
      </c>
      <c r="O27680">
        <v>1575</v>
      </c>
      <c r="P27680">
        <v>6890</v>
      </c>
    </row>
    <row r="27681" spans="1:16" x14ac:dyDescent="0.3">
      <c r="A27681" t="s">
        <v>69127</v>
      </c>
      <c r="B27681" t="s">
        <v>20222</v>
      </c>
      <c r="C27681" t="s">
        <v>47497</v>
      </c>
      <c r="D27681">
        <v>2624.88</v>
      </c>
      <c r="E27681" t="s">
        <v>27</v>
      </c>
      <c r="F27681" s="1">
        <v>45869</v>
      </c>
      <c r="G27681" s="2">
        <v>0.21487268518518518</v>
      </c>
      <c r="H27681" t="s">
        <v>16</v>
      </c>
      <c r="I27681" t="b">
        <v>0</v>
      </c>
      <c r="J27681" t="s">
        <v>93006</v>
      </c>
      <c r="K27681" t="s">
        <v>93007</v>
      </c>
      <c r="L27681" t="s">
        <v>23</v>
      </c>
      <c r="M27681" t="s">
        <v>28</v>
      </c>
      <c r="N27681">
        <v>92</v>
      </c>
      <c r="O27681">
        <v>1159</v>
      </c>
      <c r="P27681">
        <v>9417</v>
      </c>
    </row>
    <row r="27682" spans="1:16" x14ac:dyDescent="0.3">
      <c r="A27682" t="s">
        <v>69128</v>
      </c>
      <c r="B27682" t="s">
        <v>27843</v>
      </c>
      <c r="C27682" t="s">
        <v>69129</v>
      </c>
      <c r="D27682">
        <v>3299.17</v>
      </c>
      <c r="E27682" t="s">
        <v>22</v>
      </c>
      <c r="F27682" s="1">
        <v>45869</v>
      </c>
      <c r="G27682" s="2">
        <v>0.21870370370370371</v>
      </c>
      <c r="H27682" t="s">
        <v>41</v>
      </c>
      <c r="I27682" t="b">
        <v>0</v>
      </c>
      <c r="J27682" t="s">
        <v>93012</v>
      </c>
      <c r="K27682" t="s">
        <v>93013</v>
      </c>
      <c r="L27682" t="s">
        <v>23</v>
      </c>
      <c r="M27682" t="s">
        <v>18</v>
      </c>
      <c r="N27682">
        <v>27</v>
      </c>
      <c r="O27682">
        <v>1171</v>
      </c>
      <c r="P27682">
        <v>4451</v>
      </c>
    </row>
    <row r="27683" spans="1:16" x14ac:dyDescent="0.3">
      <c r="A27683" t="s">
        <v>69130</v>
      </c>
      <c r="B27683" t="s">
        <v>7435</v>
      </c>
      <c r="C27683" t="s">
        <v>69131</v>
      </c>
      <c r="D27683">
        <v>2167.6799999999998</v>
      </c>
      <c r="E27683" t="s">
        <v>27</v>
      </c>
      <c r="F27683" s="1">
        <v>45869</v>
      </c>
      <c r="G27683" s="2">
        <v>0.22119212962962964</v>
      </c>
      <c r="H27683" t="s">
        <v>16</v>
      </c>
      <c r="I27683" t="b">
        <v>0</v>
      </c>
      <c r="J27683" t="s">
        <v>93004</v>
      </c>
      <c r="K27683" t="s">
        <v>93005</v>
      </c>
      <c r="L27683" t="s">
        <v>17</v>
      </c>
      <c r="M27683" t="s">
        <v>42</v>
      </c>
      <c r="N27683">
        <v>92</v>
      </c>
      <c r="O27683">
        <v>1350</v>
      </c>
      <c r="P27683">
        <v>7809</v>
      </c>
    </row>
    <row r="27684" spans="1:16" x14ac:dyDescent="0.3">
      <c r="A27684" t="s">
        <v>69132</v>
      </c>
      <c r="B27684" t="s">
        <v>6014</v>
      </c>
      <c r="C27684" t="s">
        <v>26177</v>
      </c>
      <c r="D27684">
        <v>1696.85</v>
      </c>
      <c r="E27684" t="s">
        <v>22</v>
      </c>
      <c r="F27684" s="1">
        <v>45869</v>
      </c>
      <c r="G27684" s="2">
        <v>0.23234953703703703</v>
      </c>
      <c r="H27684" t="s">
        <v>16</v>
      </c>
      <c r="I27684" t="b">
        <v>0</v>
      </c>
      <c r="J27684" t="s">
        <v>93012</v>
      </c>
      <c r="K27684" t="s">
        <v>93013</v>
      </c>
      <c r="L27684" t="s">
        <v>23</v>
      </c>
      <c r="M27684" t="s">
        <v>28</v>
      </c>
      <c r="N27684">
        <v>149</v>
      </c>
      <c r="O27684">
        <v>2223</v>
      </c>
      <c r="P27684">
        <v>3139</v>
      </c>
    </row>
    <row r="27685" spans="1:16" x14ac:dyDescent="0.3">
      <c r="A27685" t="s">
        <v>69133</v>
      </c>
      <c r="B27685" t="s">
        <v>69134</v>
      </c>
      <c r="C27685" t="s">
        <v>35297</v>
      </c>
      <c r="D27685">
        <v>4469.24</v>
      </c>
      <c r="E27685" t="s">
        <v>27</v>
      </c>
      <c r="F27685" s="1">
        <v>45869</v>
      </c>
      <c r="G27685" s="2">
        <v>0.25540509259259259</v>
      </c>
      <c r="H27685" t="s">
        <v>16</v>
      </c>
      <c r="I27685" t="b">
        <v>0</v>
      </c>
      <c r="J27685" t="s">
        <v>93006</v>
      </c>
      <c r="K27685" t="s">
        <v>93007</v>
      </c>
      <c r="L27685" t="s">
        <v>23</v>
      </c>
      <c r="M27685" t="s">
        <v>18</v>
      </c>
      <c r="N27685">
        <v>73</v>
      </c>
      <c r="O27685">
        <v>1341</v>
      </c>
      <c r="P27685">
        <v>5313</v>
      </c>
    </row>
    <row r="27686" spans="1:16" x14ac:dyDescent="0.3">
      <c r="A27686" t="s">
        <v>69135</v>
      </c>
      <c r="B27686" t="s">
        <v>15720</v>
      </c>
      <c r="C27686" t="s">
        <v>69136</v>
      </c>
      <c r="D27686">
        <v>3765.1</v>
      </c>
      <c r="E27686" t="s">
        <v>22</v>
      </c>
      <c r="F27686" s="1">
        <v>45869</v>
      </c>
      <c r="G27686" s="2">
        <v>0.25858796296296294</v>
      </c>
      <c r="H27686" t="s">
        <v>16</v>
      </c>
      <c r="I27686" t="b">
        <v>0</v>
      </c>
      <c r="J27686" t="s">
        <v>93006</v>
      </c>
      <c r="K27686" t="s">
        <v>93007</v>
      </c>
      <c r="L27686" t="s">
        <v>17</v>
      </c>
      <c r="M27686" t="s">
        <v>42</v>
      </c>
      <c r="N27686">
        <v>90</v>
      </c>
      <c r="O27686">
        <v>883</v>
      </c>
      <c r="P27686">
        <v>3306</v>
      </c>
    </row>
    <row r="27687" spans="1:16" x14ac:dyDescent="0.3">
      <c r="A27687" t="s">
        <v>69137</v>
      </c>
      <c r="B27687" t="s">
        <v>69138</v>
      </c>
      <c r="C27687" t="s">
        <v>21326</v>
      </c>
      <c r="D27687">
        <v>3868.87</v>
      </c>
      <c r="E27687" t="s">
        <v>15</v>
      </c>
      <c r="F27687" s="1">
        <v>45869</v>
      </c>
      <c r="G27687" s="2">
        <v>0.26938657407407407</v>
      </c>
      <c r="H27687" t="s">
        <v>16</v>
      </c>
      <c r="I27687" t="b">
        <v>0</v>
      </c>
      <c r="J27687" t="s">
        <v>93004</v>
      </c>
      <c r="K27687" t="s">
        <v>93005</v>
      </c>
      <c r="L27687" t="s">
        <v>23</v>
      </c>
      <c r="M27687" t="s">
        <v>28</v>
      </c>
      <c r="N27687">
        <v>146</v>
      </c>
      <c r="O27687">
        <v>741</v>
      </c>
      <c r="P27687">
        <v>2522</v>
      </c>
    </row>
    <row r="27688" spans="1:16" x14ac:dyDescent="0.3">
      <c r="A27688" t="s">
        <v>69139</v>
      </c>
      <c r="B27688" t="s">
        <v>11598</v>
      </c>
      <c r="C27688" t="s">
        <v>2609</v>
      </c>
      <c r="D27688">
        <v>4466.72</v>
      </c>
      <c r="E27688" t="s">
        <v>22</v>
      </c>
      <c r="F27688" s="1">
        <v>45869</v>
      </c>
      <c r="G27688" s="2">
        <v>0.28384259259259259</v>
      </c>
      <c r="H27688" t="s">
        <v>16</v>
      </c>
      <c r="I27688" t="b">
        <v>0</v>
      </c>
      <c r="J27688" t="s">
        <v>93008</v>
      </c>
      <c r="K27688" t="s">
        <v>93009</v>
      </c>
      <c r="L27688" t="s">
        <v>17</v>
      </c>
      <c r="M27688" t="s">
        <v>28</v>
      </c>
      <c r="N27688">
        <v>30</v>
      </c>
      <c r="O27688">
        <v>909</v>
      </c>
      <c r="P27688">
        <v>6848</v>
      </c>
    </row>
    <row r="27689" spans="1:16" x14ac:dyDescent="0.3">
      <c r="A27689" t="s">
        <v>69140</v>
      </c>
      <c r="B27689" t="s">
        <v>69141</v>
      </c>
      <c r="C27689" t="s">
        <v>69142</v>
      </c>
      <c r="D27689">
        <v>4940.3500000000004</v>
      </c>
      <c r="E27689" t="s">
        <v>15</v>
      </c>
      <c r="F27689" s="1">
        <v>45869</v>
      </c>
      <c r="G27689" s="2">
        <v>0.29207175925925927</v>
      </c>
      <c r="H27689" t="s">
        <v>16</v>
      </c>
      <c r="I27689" t="b">
        <v>1</v>
      </c>
      <c r="J27689" t="s">
        <v>93014</v>
      </c>
      <c r="K27689" t="s">
        <v>93007</v>
      </c>
      <c r="L27689" t="s">
        <v>23</v>
      </c>
      <c r="M27689" t="s">
        <v>28</v>
      </c>
      <c r="N27689">
        <v>139</v>
      </c>
      <c r="O27689">
        <v>2131</v>
      </c>
      <c r="P27689">
        <v>8726</v>
      </c>
    </row>
    <row r="27690" spans="1:16" x14ac:dyDescent="0.3">
      <c r="A27690" t="s">
        <v>69143</v>
      </c>
      <c r="B27690" t="s">
        <v>69144</v>
      </c>
      <c r="C27690" t="s">
        <v>69145</v>
      </c>
      <c r="D27690">
        <v>759.34</v>
      </c>
      <c r="E27690" t="s">
        <v>15</v>
      </c>
      <c r="F27690" s="1">
        <v>45869</v>
      </c>
      <c r="G27690" s="2">
        <v>0.30868055555555557</v>
      </c>
      <c r="H27690" t="s">
        <v>16</v>
      </c>
      <c r="I27690" t="b">
        <v>0</v>
      </c>
      <c r="J27690" t="s">
        <v>93004</v>
      </c>
      <c r="K27690" t="s">
        <v>93005</v>
      </c>
      <c r="L27690" t="s">
        <v>17</v>
      </c>
      <c r="M27690" t="s">
        <v>18</v>
      </c>
      <c r="N27690">
        <v>146</v>
      </c>
      <c r="O27690">
        <v>2301</v>
      </c>
      <c r="P27690">
        <v>1857</v>
      </c>
    </row>
    <row r="27691" spans="1:16" x14ac:dyDescent="0.3">
      <c r="A27691" t="s">
        <v>69146</v>
      </c>
      <c r="B27691" t="s">
        <v>69147</v>
      </c>
      <c r="C27691" t="s">
        <v>69148</v>
      </c>
      <c r="D27691">
        <v>2742.34</v>
      </c>
      <c r="E27691" t="s">
        <v>27</v>
      </c>
      <c r="F27691" s="1">
        <v>45869</v>
      </c>
      <c r="G27691" s="2">
        <v>0.30987268518518518</v>
      </c>
      <c r="H27691" t="s">
        <v>16</v>
      </c>
      <c r="I27691" t="b">
        <v>1</v>
      </c>
      <c r="J27691" t="s">
        <v>93004</v>
      </c>
      <c r="K27691" t="s">
        <v>93005</v>
      </c>
      <c r="L27691" t="s">
        <v>23</v>
      </c>
      <c r="M27691" t="s">
        <v>42</v>
      </c>
      <c r="N27691">
        <v>70</v>
      </c>
      <c r="O27691">
        <v>1056</v>
      </c>
      <c r="P27691">
        <v>2081</v>
      </c>
    </row>
    <row r="27692" spans="1:16" x14ac:dyDescent="0.3">
      <c r="A27692" t="s">
        <v>69149</v>
      </c>
      <c r="B27692" t="s">
        <v>55386</v>
      </c>
      <c r="C27692" t="s">
        <v>69150</v>
      </c>
      <c r="D27692">
        <v>3543.48</v>
      </c>
      <c r="E27692" t="s">
        <v>15</v>
      </c>
      <c r="F27692" s="1">
        <v>45869</v>
      </c>
      <c r="G27692" s="2">
        <v>0.3104513888888889</v>
      </c>
      <c r="H27692" t="s">
        <v>16</v>
      </c>
      <c r="I27692" t="b">
        <v>0</v>
      </c>
      <c r="J27692" t="s">
        <v>93012</v>
      </c>
      <c r="K27692" t="s">
        <v>93013</v>
      </c>
      <c r="L27692" t="s">
        <v>17</v>
      </c>
      <c r="M27692" t="s">
        <v>18</v>
      </c>
      <c r="N27692">
        <v>9</v>
      </c>
      <c r="O27692">
        <v>2919</v>
      </c>
      <c r="P27692">
        <v>4264</v>
      </c>
    </row>
    <row r="27693" spans="1:16" x14ac:dyDescent="0.3">
      <c r="A27693" t="s">
        <v>69151</v>
      </c>
      <c r="B27693" t="s">
        <v>69152</v>
      </c>
      <c r="C27693" t="s">
        <v>67218</v>
      </c>
      <c r="D27693">
        <v>605.91999999999996</v>
      </c>
      <c r="E27693" t="s">
        <v>22</v>
      </c>
      <c r="F27693" s="1">
        <v>45869</v>
      </c>
      <c r="G27693" s="2">
        <v>0.31203703703703706</v>
      </c>
      <c r="H27693" t="s">
        <v>16</v>
      </c>
      <c r="I27693" t="b">
        <v>0</v>
      </c>
      <c r="J27693" t="s">
        <v>93010</v>
      </c>
      <c r="K27693" t="s">
        <v>93011</v>
      </c>
      <c r="L27693" t="s">
        <v>17</v>
      </c>
      <c r="M27693" t="s">
        <v>28</v>
      </c>
      <c r="N27693">
        <v>52</v>
      </c>
      <c r="O27693">
        <v>2785</v>
      </c>
      <c r="P27693">
        <v>1862</v>
      </c>
    </row>
    <row r="27694" spans="1:16" x14ac:dyDescent="0.3">
      <c r="A27694" t="s">
        <v>69153</v>
      </c>
      <c r="B27694" t="s">
        <v>15013</v>
      </c>
      <c r="C27694" t="s">
        <v>69154</v>
      </c>
      <c r="D27694">
        <v>1257.1300000000001</v>
      </c>
      <c r="E27694" t="s">
        <v>27</v>
      </c>
      <c r="F27694" s="1">
        <v>45869</v>
      </c>
      <c r="G27694" s="2">
        <v>0.33359953703703704</v>
      </c>
      <c r="H27694" t="s">
        <v>16</v>
      </c>
      <c r="I27694" t="b">
        <v>0</v>
      </c>
      <c r="J27694" t="s">
        <v>93012</v>
      </c>
      <c r="K27694" t="s">
        <v>93013</v>
      </c>
      <c r="L27694" t="s">
        <v>17</v>
      </c>
      <c r="M27694" t="s">
        <v>28</v>
      </c>
      <c r="N27694">
        <v>19</v>
      </c>
      <c r="O27694">
        <v>523</v>
      </c>
      <c r="P27694">
        <v>4705</v>
      </c>
    </row>
    <row r="27695" spans="1:16" x14ac:dyDescent="0.3">
      <c r="A27695" t="s">
        <v>69155</v>
      </c>
      <c r="B27695" t="s">
        <v>69156</v>
      </c>
      <c r="C27695" t="s">
        <v>69157</v>
      </c>
      <c r="D27695">
        <v>3164.88</v>
      </c>
      <c r="E27695" t="s">
        <v>15</v>
      </c>
      <c r="F27695" s="1">
        <v>45869</v>
      </c>
      <c r="G27695" s="2">
        <v>0.35223379629629631</v>
      </c>
      <c r="H27695" t="s">
        <v>16</v>
      </c>
      <c r="I27695" t="b">
        <v>0</v>
      </c>
      <c r="J27695" t="s">
        <v>93004</v>
      </c>
      <c r="K27695" t="s">
        <v>93005</v>
      </c>
      <c r="L27695" t="s">
        <v>23</v>
      </c>
      <c r="M27695" t="s">
        <v>28</v>
      </c>
      <c r="N27695">
        <v>75</v>
      </c>
      <c r="O27695">
        <v>2388</v>
      </c>
      <c r="P27695">
        <v>2038</v>
      </c>
    </row>
    <row r="27696" spans="1:16" x14ac:dyDescent="0.3">
      <c r="A27696" t="s">
        <v>69158</v>
      </c>
      <c r="B27696" t="s">
        <v>69159</v>
      </c>
      <c r="C27696" t="s">
        <v>69160</v>
      </c>
      <c r="D27696">
        <v>3880.08</v>
      </c>
      <c r="E27696" t="s">
        <v>15</v>
      </c>
      <c r="F27696" s="1">
        <v>45869</v>
      </c>
      <c r="G27696" s="2">
        <v>0.35226851851851854</v>
      </c>
      <c r="H27696" t="s">
        <v>16</v>
      </c>
      <c r="I27696" t="b">
        <v>0</v>
      </c>
      <c r="J27696" t="s">
        <v>93010</v>
      </c>
      <c r="K27696" t="s">
        <v>93011</v>
      </c>
      <c r="L27696" t="s">
        <v>23</v>
      </c>
      <c r="M27696" t="s">
        <v>42</v>
      </c>
      <c r="N27696">
        <v>128</v>
      </c>
      <c r="O27696">
        <v>833</v>
      </c>
      <c r="P27696">
        <v>2859</v>
      </c>
    </row>
    <row r="27697" spans="1:16" x14ac:dyDescent="0.3">
      <c r="A27697" t="s">
        <v>69161</v>
      </c>
      <c r="B27697" t="s">
        <v>45168</v>
      </c>
      <c r="C27697" t="s">
        <v>36324</v>
      </c>
      <c r="D27697">
        <v>595</v>
      </c>
      <c r="E27697" t="s">
        <v>15</v>
      </c>
      <c r="F27697" s="1">
        <v>45869</v>
      </c>
      <c r="G27697" s="2">
        <v>0.35432870370370373</v>
      </c>
      <c r="H27697" t="s">
        <v>16</v>
      </c>
      <c r="I27697" t="b">
        <v>0</v>
      </c>
      <c r="J27697" t="s">
        <v>93008</v>
      </c>
      <c r="K27697" t="s">
        <v>93009</v>
      </c>
      <c r="L27697" t="s">
        <v>17</v>
      </c>
      <c r="M27697" t="s">
        <v>28</v>
      </c>
      <c r="N27697">
        <v>111</v>
      </c>
      <c r="O27697">
        <v>2795</v>
      </c>
      <c r="P27697">
        <v>9761</v>
      </c>
    </row>
    <row r="27698" spans="1:16" x14ac:dyDescent="0.3">
      <c r="A27698" t="s">
        <v>69162</v>
      </c>
      <c r="B27698" t="s">
        <v>1295</v>
      </c>
      <c r="C27698" t="s">
        <v>48317</v>
      </c>
      <c r="D27698">
        <v>1382.39</v>
      </c>
      <c r="E27698" t="s">
        <v>22</v>
      </c>
      <c r="F27698" s="1">
        <v>45869</v>
      </c>
      <c r="G27698" s="2">
        <v>0.36138888888888887</v>
      </c>
      <c r="H27698" t="s">
        <v>16</v>
      </c>
      <c r="I27698" t="b">
        <v>0</v>
      </c>
      <c r="J27698" t="s">
        <v>93004</v>
      </c>
      <c r="K27698" t="s">
        <v>93005</v>
      </c>
      <c r="L27698" t="s">
        <v>23</v>
      </c>
      <c r="M27698" t="s">
        <v>28</v>
      </c>
      <c r="N27698">
        <v>49</v>
      </c>
      <c r="O27698">
        <v>2274</v>
      </c>
      <c r="P27698">
        <v>7773</v>
      </c>
    </row>
    <row r="27699" spans="1:16" x14ac:dyDescent="0.3">
      <c r="A27699" t="s">
        <v>69163</v>
      </c>
      <c r="B27699" t="s">
        <v>69164</v>
      </c>
      <c r="C27699" t="s">
        <v>69165</v>
      </c>
      <c r="D27699">
        <v>1277.02</v>
      </c>
      <c r="E27699" t="s">
        <v>22</v>
      </c>
      <c r="F27699" s="1">
        <v>45869</v>
      </c>
      <c r="G27699" s="2">
        <v>0.37072916666666667</v>
      </c>
      <c r="H27699" t="s">
        <v>16</v>
      </c>
      <c r="I27699" t="b">
        <v>0</v>
      </c>
      <c r="J27699" t="s">
        <v>93010</v>
      </c>
      <c r="K27699" t="s">
        <v>93011</v>
      </c>
      <c r="L27699" t="s">
        <v>23</v>
      </c>
      <c r="M27699" t="s">
        <v>28</v>
      </c>
      <c r="N27699">
        <v>25</v>
      </c>
      <c r="O27699">
        <v>359</v>
      </c>
      <c r="P27699">
        <v>4646</v>
      </c>
    </row>
    <row r="27700" spans="1:16" x14ac:dyDescent="0.3">
      <c r="A27700" t="s">
        <v>69166</v>
      </c>
      <c r="B27700" t="s">
        <v>69167</v>
      </c>
      <c r="C27700" t="s">
        <v>31285</v>
      </c>
      <c r="D27700">
        <v>3101.65</v>
      </c>
      <c r="E27700" t="s">
        <v>27</v>
      </c>
      <c r="F27700" s="1">
        <v>45869</v>
      </c>
      <c r="G27700" s="2">
        <v>0.38277777777777777</v>
      </c>
      <c r="H27700" t="s">
        <v>16</v>
      </c>
      <c r="I27700" t="b">
        <v>0</v>
      </c>
      <c r="J27700" t="s">
        <v>93010</v>
      </c>
      <c r="K27700" t="s">
        <v>93011</v>
      </c>
      <c r="L27700" t="s">
        <v>23</v>
      </c>
      <c r="M27700" t="s">
        <v>42</v>
      </c>
      <c r="N27700">
        <v>54</v>
      </c>
      <c r="O27700">
        <v>2583</v>
      </c>
      <c r="P27700">
        <v>2498</v>
      </c>
    </row>
    <row r="27701" spans="1:16" x14ac:dyDescent="0.3">
      <c r="A27701" t="s">
        <v>69168</v>
      </c>
      <c r="B27701" t="s">
        <v>11252</v>
      </c>
      <c r="C27701" t="s">
        <v>57311</v>
      </c>
      <c r="D27701">
        <v>4667.91</v>
      </c>
      <c r="E27701" t="s">
        <v>15</v>
      </c>
      <c r="F27701" s="1">
        <v>45869</v>
      </c>
      <c r="G27701" s="2">
        <v>0.39177083333333335</v>
      </c>
      <c r="H27701" t="s">
        <v>16</v>
      </c>
      <c r="I27701" t="b">
        <v>0</v>
      </c>
      <c r="J27701" t="s">
        <v>93010</v>
      </c>
      <c r="K27701" t="s">
        <v>93011</v>
      </c>
      <c r="L27701" t="s">
        <v>17</v>
      </c>
      <c r="M27701" t="s">
        <v>18</v>
      </c>
      <c r="N27701">
        <v>75</v>
      </c>
      <c r="O27701">
        <v>241</v>
      </c>
      <c r="P27701">
        <v>2132</v>
      </c>
    </row>
    <row r="27702" spans="1:16" x14ac:dyDescent="0.3">
      <c r="A27702" t="s">
        <v>69169</v>
      </c>
      <c r="B27702" t="s">
        <v>69170</v>
      </c>
      <c r="C27702" t="s">
        <v>38126</v>
      </c>
      <c r="D27702">
        <v>807.58</v>
      </c>
      <c r="E27702" t="s">
        <v>15</v>
      </c>
      <c r="F27702" s="1">
        <v>45869</v>
      </c>
      <c r="G27702" s="2">
        <v>0.40355324074074073</v>
      </c>
      <c r="H27702" t="s">
        <v>16</v>
      </c>
      <c r="I27702" t="b">
        <v>0</v>
      </c>
      <c r="J27702" t="s">
        <v>93012</v>
      </c>
      <c r="K27702" t="s">
        <v>93013</v>
      </c>
      <c r="L27702" t="s">
        <v>17</v>
      </c>
      <c r="M27702" t="s">
        <v>42</v>
      </c>
      <c r="N27702">
        <v>32</v>
      </c>
      <c r="O27702">
        <v>1734</v>
      </c>
      <c r="P27702">
        <v>6197</v>
      </c>
    </row>
    <row r="27703" spans="1:16" x14ac:dyDescent="0.3">
      <c r="A27703" t="s">
        <v>69171</v>
      </c>
      <c r="B27703" t="s">
        <v>66946</v>
      </c>
      <c r="C27703" t="s">
        <v>69172</v>
      </c>
      <c r="D27703">
        <v>3617.89</v>
      </c>
      <c r="E27703" t="s">
        <v>27</v>
      </c>
      <c r="F27703" s="1">
        <v>45869</v>
      </c>
      <c r="G27703" s="2">
        <v>0.40918981481481481</v>
      </c>
      <c r="H27703" t="s">
        <v>16</v>
      </c>
      <c r="I27703" t="b">
        <v>0</v>
      </c>
      <c r="J27703" t="s">
        <v>93006</v>
      </c>
      <c r="K27703" t="s">
        <v>93007</v>
      </c>
      <c r="L27703" t="s">
        <v>17</v>
      </c>
      <c r="M27703" t="s">
        <v>42</v>
      </c>
      <c r="N27703">
        <v>113</v>
      </c>
      <c r="O27703">
        <v>1170</v>
      </c>
      <c r="P27703">
        <v>6601</v>
      </c>
    </row>
    <row r="27704" spans="1:16" x14ac:dyDescent="0.3">
      <c r="A27704" t="s">
        <v>69173</v>
      </c>
      <c r="B27704" t="s">
        <v>38806</v>
      </c>
      <c r="C27704" t="s">
        <v>69174</v>
      </c>
      <c r="D27704">
        <v>4368.62</v>
      </c>
      <c r="E27704" t="s">
        <v>15</v>
      </c>
      <c r="F27704" s="1">
        <v>45869</v>
      </c>
      <c r="G27704" s="2">
        <v>0.40925925925925927</v>
      </c>
      <c r="H27704" t="s">
        <v>16</v>
      </c>
      <c r="I27704" t="b">
        <v>0</v>
      </c>
      <c r="J27704" t="s">
        <v>93008</v>
      </c>
      <c r="K27704" t="s">
        <v>93009</v>
      </c>
      <c r="L27704" t="s">
        <v>17</v>
      </c>
      <c r="M27704" t="s">
        <v>28</v>
      </c>
      <c r="N27704">
        <v>129</v>
      </c>
      <c r="O27704">
        <v>2704</v>
      </c>
      <c r="P27704">
        <v>3179</v>
      </c>
    </row>
    <row r="27705" spans="1:16" x14ac:dyDescent="0.3">
      <c r="A27705" t="s">
        <v>69175</v>
      </c>
      <c r="B27705" t="s">
        <v>69176</v>
      </c>
      <c r="C27705" t="s">
        <v>24853</v>
      </c>
      <c r="D27705">
        <v>2717.7</v>
      </c>
      <c r="E27705" t="s">
        <v>22</v>
      </c>
      <c r="F27705" s="1">
        <v>45869</v>
      </c>
      <c r="G27705" s="2">
        <v>0.4177777777777778</v>
      </c>
      <c r="H27705" t="s">
        <v>16</v>
      </c>
      <c r="I27705" t="b">
        <v>0</v>
      </c>
      <c r="J27705" t="s">
        <v>93008</v>
      </c>
      <c r="K27705" t="s">
        <v>93009</v>
      </c>
      <c r="L27705" t="s">
        <v>23</v>
      </c>
      <c r="M27705" t="s">
        <v>42</v>
      </c>
      <c r="N27705">
        <v>84</v>
      </c>
      <c r="O27705">
        <v>1197</v>
      </c>
      <c r="P27705">
        <v>2469</v>
      </c>
    </row>
    <row r="27706" spans="1:16" x14ac:dyDescent="0.3">
      <c r="A27706" t="s">
        <v>69177</v>
      </c>
      <c r="B27706" t="s">
        <v>9013</v>
      </c>
      <c r="C27706" t="s">
        <v>69178</v>
      </c>
      <c r="D27706">
        <v>4981.5600000000004</v>
      </c>
      <c r="E27706" t="s">
        <v>15</v>
      </c>
      <c r="F27706" s="1">
        <v>45869</v>
      </c>
      <c r="G27706" s="2">
        <v>0.41791666666666666</v>
      </c>
      <c r="H27706" t="s">
        <v>16</v>
      </c>
      <c r="I27706" t="b">
        <v>0</v>
      </c>
      <c r="J27706" t="s">
        <v>93004</v>
      </c>
      <c r="K27706" t="s">
        <v>93005</v>
      </c>
      <c r="L27706" t="s">
        <v>23</v>
      </c>
      <c r="M27706" t="s">
        <v>28</v>
      </c>
      <c r="N27706">
        <v>28</v>
      </c>
      <c r="O27706">
        <v>1833</v>
      </c>
      <c r="P27706">
        <v>5281</v>
      </c>
    </row>
    <row r="27707" spans="1:16" x14ac:dyDescent="0.3">
      <c r="A27707" t="s">
        <v>69179</v>
      </c>
      <c r="B27707" t="s">
        <v>69180</v>
      </c>
      <c r="C27707" t="s">
        <v>69181</v>
      </c>
      <c r="D27707">
        <v>4771.21</v>
      </c>
      <c r="E27707" t="s">
        <v>15</v>
      </c>
      <c r="F27707" s="1">
        <v>45869</v>
      </c>
      <c r="G27707" s="2">
        <v>0.42432870370370368</v>
      </c>
      <c r="H27707" t="s">
        <v>16</v>
      </c>
      <c r="I27707" t="b">
        <v>0</v>
      </c>
      <c r="J27707" t="s">
        <v>93014</v>
      </c>
      <c r="K27707" t="s">
        <v>93007</v>
      </c>
      <c r="L27707" t="s">
        <v>23</v>
      </c>
      <c r="M27707" t="s">
        <v>42</v>
      </c>
      <c r="N27707">
        <v>141</v>
      </c>
      <c r="O27707">
        <v>2678</v>
      </c>
      <c r="P27707">
        <v>5278</v>
      </c>
    </row>
    <row r="27708" spans="1:16" x14ac:dyDescent="0.3">
      <c r="A27708" t="s">
        <v>69182</v>
      </c>
      <c r="B27708" t="s">
        <v>69183</v>
      </c>
      <c r="C27708" t="s">
        <v>69184</v>
      </c>
      <c r="D27708">
        <v>4636.6899999999996</v>
      </c>
      <c r="E27708" t="s">
        <v>27</v>
      </c>
      <c r="F27708" s="1">
        <v>45869</v>
      </c>
      <c r="G27708" s="2">
        <v>0.42476851851851855</v>
      </c>
      <c r="H27708" t="s">
        <v>16</v>
      </c>
      <c r="I27708" t="b">
        <v>0</v>
      </c>
      <c r="J27708" t="s">
        <v>93010</v>
      </c>
      <c r="K27708" t="s">
        <v>93011</v>
      </c>
      <c r="L27708" t="s">
        <v>23</v>
      </c>
      <c r="M27708" t="s">
        <v>18</v>
      </c>
      <c r="N27708">
        <v>52</v>
      </c>
      <c r="O27708">
        <v>2141</v>
      </c>
      <c r="P27708">
        <v>8543</v>
      </c>
    </row>
    <row r="27709" spans="1:16" x14ac:dyDescent="0.3">
      <c r="A27709" t="s">
        <v>69185</v>
      </c>
      <c r="B27709" t="s">
        <v>69186</v>
      </c>
      <c r="C27709" t="s">
        <v>69187</v>
      </c>
      <c r="D27709">
        <v>353.85</v>
      </c>
      <c r="E27709" t="s">
        <v>27</v>
      </c>
      <c r="F27709" s="1">
        <v>45869</v>
      </c>
      <c r="G27709" s="2">
        <v>0.43677083333333333</v>
      </c>
      <c r="H27709" t="s">
        <v>41</v>
      </c>
      <c r="I27709" t="b">
        <v>0</v>
      </c>
      <c r="J27709" t="s">
        <v>93008</v>
      </c>
      <c r="K27709" t="s">
        <v>93009</v>
      </c>
      <c r="L27709" t="s">
        <v>17</v>
      </c>
      <c r="M27709" t="s">
        <v>42</v>
      </c>
      <c r="N27709">
        <v>55</v>
      </c>
      <c r="O27709">
        <v>460</v>
      </c>
      <c r="P27709">
        <v>8684</v>
      </c>
    </row>
    <row r="27710" spans="1:16" x14ac:dyDescent="0.3">
      <c r="A27710" t="s">
        <v>69188</v>
      </c>
      <c r="B27710" t="s">
        <v>69189</v>
      </c>
      <c r="C27710" t="s">
        <v>69190</v>
      </c>
      <c r="D27710">
        <v>4596.32</v>
      </c>
      <c r="E27710" t="s">
        <v>22</v>
      </c>
      <c r="F27710" s="1">
        <v>45869</v>
      </c>
      <c r="G27710" s="2">
        <v>0.4378009259259259</v>
      </c>
      <c r="H27710" t="s">
        <v>16</v>
      </c>
      <c r="I27710" t="b">
        <v>0</v>
      </c>
      <c r="J27710" t="s">
        <v>93004</v>
      </c>
      <c r="K27710" t="s">
        <v>93005</v>
      </c>
      <c r="L27710" t="s">
        <v>17</v>
      </c>
      <c r="M27710" t="s">
        <v>28</v>
      </c>
      <c r="N27710">
        <v>56</v>
      </c>
      <c r="O27710">
        <v>1895</v>
      </c>
      <c r="P27710">
        <v>2992</v>
      </c>
    </row>
    <row r="27711" spans="1:16" x14ac:dyDescent="0.3">
      <c r="A27711" t="s">
        <v>69191</v>
      </c>
      <c r="B27711" t="s">
        <v>69192</v>
      </c>
      <c r="C27711" t="s">
        <v>69193</v>
      </c>
      <c r="D27711">
        <v>3805.94</v>
      </c>
      <c r="E27711" t="s">
        <v>22</v>
      </c>
      <c r="F27711" s="1">
        <v>45869</v>
      </c>
      <c r="G27711" s="2">
        <v>0.44134259259259262</v>
      </c>
      <c r="H27711" t="s">
        <v>16</v>
      </c>
      <c r="I27711" t="b">
        <v>0</v>
      </c>
      <c r="J27711" t="s">
        <v>93012</v>
      </c>
      <c r="K27711" t="s">
        <v>93013</v>
      </c>
      <c r="L27711" t="s">
        <v>17</v>
      </c>
      <c r="M27711" t="s">
        <v>18</v>
      </c>
      <c r="N27711">
        <v>133</v>
      </c>
      <c r="O27711">
        <v>193</v>
      </c>
      <c r="P27711">
        <v>8085</v>
      </c>
    </row>
    <row r="27712" spans="1:16" x14ac:dyDescent="0.3">
      <c r="A27712" t="s">
        <v>69194</v>
      </c>
      <c r="B27712" t="s">
        <v>1764</v>
      </c>
      <c r="C27712" t="s">
        <v>69195</v>
      </c>
      <c r="D27712">
        <v>408.18</v>
      </c>
      <c r="E27712" t="s">
        <v>27</v>
      </c>
      <c r="F27712" s="1">
        <v>45869</v>
      </c>
      <c r="G27712" s="2">
        <v>0.44489583333333332</v>
      </c>
      <c r="H27712" t="s">
        <v>16</v>
      </c>
      <c r="I27712" t="b">
        <v>0</v>
      </c>
      <c r="J27712" t="s">
        <v>93010</v>
      </c>
      <c r="K27712" t="s">
        <v>93011</v>
      </c>
      <c r="L27712" t="s">
        <v>17</v>
      </c>
      <c r="M27712" t="s">
        <v>18</v>
      </c>
      <c r="N27712">
        <v>127</v>
      </c>
      <c r="O27712">
        <v>194</v>
      </c>
      <c r="P27712">
        <v>3344</v>
      </c>
    </row>
    <row r="27713" spans="1:16" x14ac:dyDescent="0.3">
      <c r="A27713" t="s">
        <v>69196</v>
      </c>
      <c r="B27713" t="s">
        <v>69197</v>
      </c>
      <c r="C27713" t="s">
        <v>42656</v>
      </c>
      <c r="D27713">
        <v>1179.1400000000001</v>
      </c>
      <c r="E27713" t="s">
        <v>22</v>
      </c>
      <c r="F27713" s="1">
        <v>45869</v>
      </c>
      <c r="G27713" s="2">
        <v>0.44958333333333333</v>
      </c>
      <c r="H27713" t="s">
        <v>41</v>
      </c>
      <c r="I27713" t="b">
        <v>0</v>
      </c>
      <c r="J27713" t="s">
        <v>93010</v>
      </c>
      <c r="K27713" t="s">
        <v>93011</v>
      </c>
      <c r="L27713" t="s">
        <v>23</v>
      </c>
      <c r="M27713" t="s">
        <v>18</v>
      </c>
      <c r="N27713">
        <v>140</v>
      </c>
      <c r="O27713">
        <v>2347</v>
      </c>
      <c r="P27713">
        <v>4218</v>
      </c>
    </row>
    <row r="27714" spans="1:16" x14ac:dyDescent="0.3">
      <c r="A27714" t="s">
        <v>69198</v>
      </c>
      <c r="B27714" t="s">
        <v>69199</v>
      </c>
      <c r="C27714" t="s">
        <v>69200</v>
      </c>
      <c r="D27714">
        <v>551.16999999999996</v>
      </c>
      <c r="E27714" t="s">
        <v>15</v>
      </c>
      <c r="F27714" s="1">
        <v>45869</v>
      </c>
      <c r="G27714" s="2">
        <v>0.4518402777777778</v>
      </c>
      <c r="H27714" t="s">
        <v>16</v>
      </c>
      <c r="I27714" t="b">
        <v>0</v>
      </c>
      <c r="J27714" t="s">
        <v>93004</v>
      </c>
      <c r="K27714" t="s">
        <v>93005</v>
      </c>
      <c r="L27714" t="s">
        <v>17</v>
      </c>
      <c r="M27714" t="s">
        <v>28</v>
      </c>
      <c r="N27714">
        <v>117</v>
      </c>
      <c r="O27714">
        <v>777</v>
      </c>
      <c r="P27714">
        <v>3617</v>
      </c>
    </row>
    <row r="27715" spans="1:16" x14ac:dyDescent="0.3">
      <c r="A27715" t="s">
        <v>69201</v>
      </c>
      <c r="B27715" t="s">
        <v>69202</v>
      </c>
      <c r="C27715" t="s">
        <v>69203</v>
      </c>
      <c r="D27715">
        <v>229.74</v>
      </c>
      <c r="E27715" t="s">
        <v>27</v>
      </c>
      <c r="F27715" s="1">
        <v>45869</v>
      </c>
      <c r="G27715" s="2">
        <v>0.45192129629629629</v>
      </c>
      <c r="H27715" t="s">
        <v>16</v>
      </c>
      <c r="I27715" t="b">
        <v>0</v>
      </c>
      <c r="J27715" t="s">
        <v>93010</v>
      </c>
      <c r="K27715" t="s">
        <v>93011</v>
      </c>
      <c r="L27715" t="s">
        <v>17</v>
      </c>
      <c r="M27715" t="s">
        <v>42</v>
      </c>
      <c r="N27715">
        <v>94</v>
      </c>
      <c r="O27715">
        <v>2309</v>
      </c>
      <c r="P27715">
        <v>2838</v>
      </c>
    </row>
    <row r="27716" spans="1:16" x14ac:dyDescent="0.3">
      <c r="A27716" t="s">
        <v>69204</v>
      </c>
      <c r="B27716" t="s">
        <v>8979</v>
      </c>
      <c r="C27716" t="s">
        <v>69205</v>
      </c>
      <c r="D27716">
        <v>1958.17</v>
      </c>
      <c r="E27716" t="s">
        <v>22</v>
      </c>
      <c r="F27716" s="1">
        <v>45869</v>
      </c>
      <c r="G27716" s="2">
        <v>0.45695601851851853</v>
      </c>
      <c r="H27716" t="s">
        <v>16</v>
      </c>
      <c r="I27716" t="b">
        <v>0</v>
      </c>
      <c r="J27716" t="s">
        <v>93006</v>
      </c>
      <c r="K27716" t="s">
        <v>93007</v>
      </c>
      <c r="L27716" t="s">
        <v>23</v>
      </c>
      <c r="M27716" t="s">
        <v>18</v>
      </c>
      <c r="N27716">
        <v>119</v>
      </c>
      <c r="O27716">
        <v>2273</v>
      </c>
      <c r="P27716">
        <v>7586</v>
      </c>
    </row>
    <row r="27717" spans="1:16" x14ac:dyDescent="0.3">
      <c r="A27717" t="s">
        <v>69206</v>
      </c>
      <c r="B27717" t="s">
        <v>5619</v>
      </c>
      <c r="C27717" t="s">
        <v>69207</v>
      </c>
      <c r="D27717">
        <v>911.87</v>
      </c>
      <c r="E27717" t="s">
        <v>15</v>
      </c>
      <c r="F27717" s="1">
        <v>45869</v>
      </c>
      <c r="G27717" s="2">
        <v>0.48644675925925923</v>
      </c>
      <c r="H27717" t="s">
        <v>16</v>
      </c>
      <c r="I27717" t="b">
        <v>0</v>
      </c>
      <c r="J27717" t="s">
        <v>93010</v>
      </c>
      <c r="K27717" t="s">
        <v>93011</v>
      </c>
      <c r="L27717" t="s">
        <v>23</v>
      </c>
      <c r="M27717" t="s">
        <v>28</v>
      </c>
      <c r="N27717">
        <v>92</v>
      </c>
      <c r="O27717">
        <v>1938</v>
      </c>
      <c r="P27717">
        <v>1589</v>
      </c>
    </row>
    <row r="27718" spans="1:16" x14ac:dyDescent="0.3">
      <c r="A27718" t="s">
        <v>69208</v>
      </c>
      <c r="B27718" t="s">
        <v>69209</v>
      </c>
      <c r="C27718" t="s">
        <v>69210</v>
      </c>
      <c r="D27718">
        <v>3306.52</v>
      </c>
      <c r="E27718" t="s">
        <v>22</v>
      </c>
      <c r="F27718" s="1">
        <v>45869</v>
      </c>
      <c r="G27718" s="2">
        <v>0.48736111111111113</v>
      </c>
      <c r="H27718" t="s">
        <v>41</v>
      </c>
      <c r="I27718" t="b">
        <v>0</v>
      </c>
      <c r="J27718" t="s">
        <v>93012</v>
      </c>
      <c r="K27718" t="s">
        <v>93013</v>
      </c>
      <c r="L27718" t="s">
        <v>23</v>
      </c>
      <c r="M27718" t="s">
        <v>28</v>
      </c>
      <c r="N27718">
        <v>60</v>
      </c>
      <c r="O27718">
        <v>468</v>
      </c>
      <c r="P27718">
        <v>9809</v>
      </c>
    </row>
    <row r="27719" spans="1:16" x14ac:dyDescent="0.3">
      <c r="A27719" t="s">
        <v>69211</v>
      </c>
      <c r="B27719" t="s">
        <v>69212</v>
      </c>
      <c r="C27719" t="s">
        <v>62355</v>
      </c>
      <c r="D27719">
        <v>1860.09</v>
      </c>
      <c r="E27719" t="s">
        <v>22</v>
      </c>
      <c r="F27719" s="1">
        <v>45869</v>
      </c>
      <c r="G27719" s="2">
        <v>0.48849537037037039</v>
      </c>
      <c r="H27719" t="s">
        <v>16</v>
      </c>
      <c r="I27719" t="b">
        <v>0</v>
      </c>
      <c r="J27719" t="s">
        <v>93014</v>
      </c>
      <c r="K27719" t="s">
        <v>93007</v>
      </c>
      <c r="L27719" t="s">
        <v>17</v>
      </c>
      <c r="M27719" t="s">
        <v>42</v>
      </c>
      <c r="N27719">
        <v>101</v>
      </c>
      <c r="O27719">
        <v>629</v>
      </c>
      <c r="P27719">
        <v>9121</v>
      </c>
    </row>
    <row r="27720" spans="1:16" x14ac:dyDescent="0.3">
      <c r="A27720" t="s">
        <v>69213</v>
      </c>
      <c r="B27720" t="s">
        <v>69214</v>
      </c>
      <c r="C27720" t="s">
        <v>36940</v>
      </c>
      <c r="D27720">
        <v>823.5</v>
      </c>
      <c r="E27720" t="s">
        <v>15</v>
      </c>
      <c r="F27720" s="1">
        <v>45869</v>
      </c>
      <c r="G27720" s="2">
        <v>0.49579861111111112</v>
      </c>
      <c r="H27720" t="s">
        <v>16</v>
      </c>
      <c r="I27720" t="b">
        <v>0</v>
      </c>
      <c r="J27720" t="s">
        <v>93006</v>
      </c>
      <c r="K27720" t="s">
        <v>93007</v>
      </c>
      <c r="L27720" t="s">
        <v>17</v>
      </c>
      <c r="M27720" t="s">
        <v>28</v>
      </c>
      <c r="N27720">
        <v>117</v>
      </c>
      <c r="O27720">
        <v>2610</v>
      </c>
      <c r="P27720">
        <v>9095</v>
      </c>
    </row>
    <row r="27721" spans="1:16" x14ac:dyDescent="0.3">
      <c r="A27721" t="s">
        <v>69215</v>
      </c>
      <c r="B27721" t="s">
        <v>69216</v>
      </c>
      <c r="C27721" t="s">
        <v>52589</v>
      </c>
      <c r="D27721">
        <v>922.69</v>
      </c>
      <c r="E27721" t="s">
        <v>27</v>
      </c>
      <c r="F27721" s="1">
        <v>45869</v>
      </c>
      <c r="G27721" s="2">
        <v>0.50465277777777773</v>
      </c>
      <c r="H27721" t="s">
        <v>16</v>
      </c>
      <c r="I27721" t="b">
        <v>0</v>
      </c>
      <c r="J27721" t="s">
        <v>93004</v>
      </c>
      <c r="K27721" t="s">
        <v>93005</v>
      </c>
      <c r="L27721" t="s">
        <v>23</v>
      </c>
      <c r="M27721" t="s">
        <v>42</v>
      </c>
      <c r="N27721">
        <v>122</v>
      </c>
      <c r="O27721">
        <v>1159</v>
      </c>
      <c r="P27721">
        <v>9497</v>
      </c>
    </row>
    <row r="27722" spans="1:16" x14ac:dyDescent="0.3">
      <c r="A27722" t="s">
        <v>69217</v>
      </c>
      <c r="B27722" t="s">
        <v>7154</v>
      </c>
      <c r="C27722" t="s">
        <v>32107</v>
      </c>
      <c r="D27722">
        <v>97.25</v>
      </c>
      <c r="E27722" t="s">
        <v>15</v>
      </c>
      <c r="F27722" s="1">
        <v>45869</v>
      </c>
      <c r="G27722" s="2">
        <v>0.51201388888888888</v>
      </c>
      <c r="H27722" t="s">
        <v>41</v>
      </c>
      <c r="I27722" t="b">
        <v>0</v>
      </c>
      <c r="J27722" t="s">
        <v>93004</v>
      </c>
      <c r="K27722" t="s">
        <v>93005</v>
      </c>
      <c r="L27722" t="s">
        <v>17</v>
      </c>
      <c r="M27722" t="s">
        <v>28</v>
      </c>
      <c r="N27722">
        <v>99</v>
      </c>
      <c r="O27722">
        <v>192</v>
      </c>
      <c r="P27722">
        <v>5534</v>
      </c>
    </row>
    <row r="27723" spans="1:16" x14ac:dyDescent="0.3">
      <c r="A27723" t="s">
        <v>69218</v>
      </c>
      <c r="B27723" t="s">
        <v>69219</v>
      </c>
      <c r="C27723" t="s">
        <v>69220</v>
      </c>
      <c r="D27723">
        <v>2121.7399999999998</v>
      </c>
      <c r="E27723" t="s">
        <v>27</v>
      </c>
      <c r="F27723" s="1">
        <v>45869</v>
      </c>
      <c r="G27723" s="2">
        <v>0.51523148148148146</v>
      </c>
      <c r="H27723" t="s">
        <v>16</v>
      </c>
      <c r="I27723" t="b">
        <v>0</v>
      </c>
      <c r="J27723" t="s">
        <v>93010</v>
      </c>
      <c r="K27723" t="s">
        <v>93011</v>
      </c>
      <c r="L27723" t="s">
        <v>17</v>
      </c>
      <c r="M27723" t="s">
        <v>28</v>
      </c>
      <c r="N27723">
        <v>98</v>
      </c>
      <c r="O27723">
        <v>820</v>
      </c>
      <c r="P27723">
        <v>5745</v>
      </c>
    </row>
    <row r="27724" spans="1:16" x14ac:dyDescent="0.3">
      <c r="A27724" t="s">
        <v>69221</v>
      </c>
      <c r="B27724" t="s">
        <v>69222</v>
      </c>
      <c r="C27724" t="s">
        <v>69223</v>
      </c>
      <c r="D27724">
        <v>4982.2700000000004</v>
      </c>
      <c r="E27724" t="s">
        <v>15</v>
      </c>
      <c r="F27724" s="1">
        <v>45869</v>
      </c>
      <c r="G27724" s="2">
        <v>0.53160879629629632</v>
      </c>
      <c r="H27724" t="s">
        <v>41</v>
      </c>
      <c r="I27724" t="b">
        <v>0</v>
      </c>
      <c r="J27724" t="s">
        <v>93010</v>
      </c>
      <c r="K27724" t="s">
        <v>93011</v>
      </c>
      <c r="L27724" t="s">
        <v>23</v>
      </c>
      <c r="M27724" t="s">
        <v>28</v>
      </c>
      <c r="N27724">
        <v>31</v>
      </c>
      <c r="O27724">
        <v>2175</v>
      </c>
      <c r="P27724">
        <v>7353</v>
      </c>
    </row>
    <row r="27725" spans="1:16" x14ac:dyDescent="0.3">
      <c r="A27725" t="s">
        <v>69224</v>
      </c>
      <c r="B27725" t="s">
        <v>69225</v>
      </c>
      <c r="C27725" t="s">
        <v>36309</v>
      </c>
      <c r="D27725">
        <v>4022.61</v>
      </c>
      <c r="E27725" t="s">
        <v>15</v>
      </c>
      <c r="F27725" s="1">
        <v>45869</v>
      </c>
      <c r="G27725" s="2">
        <v>0.53206018518518516</v>
      </c>
      <c r="H27725" t="s">
        <v>16</v>
      </c>
      <c r="I27725" t="b">
        <v>0</v>
      </c>
      <c r="J27725" t="s">
        <v>93006</v>
      </c>
      <c r="K27725" t="s">
        <v>93007</v>
      </c>
      <c r="L27725" t="s">
        <v>17</v>
      </c>
      <c r="M27725" t="s">
        <v>28</v>
      </c>
      <c r="N27725">
        <v>47</v>
      </c>
      <c r="O27725">
        <v>2542</v>
      </c>
      <c r="P27725">
        <v>2958</v>
      </c>
    </row>
    <row r="27726" spans="1:16" x14ac:dyDescent="0.3">
      <c r="A27726" t="s">
        <v>69226</v>
      </c>
      <c r="B27726" t="s">
        <v>40080</v>
      </c>
      <c r="C27726" t="s">
        <v>63886</v>
      </c>
      <c r="D27726">
        <v>2446.7199999999998</v>
      </c>
      <c r="E27726" t="s">
        <v>15</v>
      </c>
      <c r="F27726" s="1">
        <v>45869</v>
      </c>
      <c r="G27726" s="2">
        <v>0.5328356481481481</v>
      </c>
      <c r="H27726" t="s">
        <v>16</v>
      </c>
      <c r="I27726" t="b">
        <v>0</v>
      </c>
      <c r="J27726" t="s">
        <v>93014</v>
      </c>
      <c r="K27726" t="s">
        <v>93007</v>
      </c>
      <c r="L27726" t="s">
        <v>17</v>
      </c>
      <c r="M27726" t="s">
        <v>18</v>
      </c>
      <c r="N27726">
        <v>67</v>
      </c>
      <c r="O27726">
        <v>2387</v>
      </c>
      <c r="P27726">
        <v>8637</v>
      </c>
    </row>
    <row r="27727" spans="1:16" x14ac:dyDescent="0.3">
      <c r="A27727" t="s">
        <v>69227</v>
      </c>
      <c r="B27727" t="s">
        <v>15010</v>
      </c>
      <c r="C27727" t="s">
        <v>69228</v>
      </c>
      <c r="D27727">
        <v>4261.7</v>
      </c>
      <c r="E27727" t="s">
        <v>15</v>
      </c>
      <c r="F27727" s="1">
        <v>45869</v>
      </c>
      <c r="G27727" s="2">
        <v>0.56930555555555551</v>
      </c>
      <c r="H27727" t="s">
        <v>41</v>
      </c>
      <c r="I27727" t="b">
        <v>0</v>
      </c>
      <c r="J27727" t="s">
        <v>93010</v>
      </c>
      <c r="K27727" t="s">
        <v>93011</v>
      </c>
      <c r="L27727" t="s">
        <v>17</v>
      </c>
      <c r="M27727" t="s">
        <v>18</v>
      </c>
      <c r="N27727">
        <v>144</v>
      </c>
      <c r="O27727">
        <v>1055</v>
      </c>
      <c r="P27727">
        <v>9179</v>
      </c>
    </row>
    <row r="27728" spans="1:16" x14ac:dyDescent="0.3">
      <c r="A27728" t="s">
        <v>69229</v>
      </c>
      <c r="B27728" t="s">
        <v>12951</v>
      </c>
      <c r="C27728" t="s">
        <v>55167</v>
      </c>
      <c r="D27728">
        <v>16.54</v>
      </c>
      <c r="E27728" t="s">
        <v>27</v>
      </c>
      <c r="F27728" s="1">
        <v>45869</v>
      </c>
      <c r="G27728" s="2">
        <v>0.57109953703703709</v>
      </c>
      <c r="H27728" t="s">
        <v>16</v>
      </c>
      <c r="I27728" t="b">
        <v>0</v>
      </c>
      <c r="J27728" t="s">
        <v>93012</v>
      </c>
      <c r="K27728" t="s">
        <v>93013</v>
      </c>
      <c r="L27728" t="s">
        <v>17</v>
      </c>
      <c r="M27728" t="s">
        <v>42</v>
      </c>
      <c r="N27728">
        <v>40</v>
      </c>
      <c r="O27728">
        <v>228</v>
      </c>
      <c r="P27728">
        <v>5278</v>
      </c>
    </row>
    <row r="27729" spans="1:16" x14ac:dyDescent="0.3">
      <c r="A27729" t="s">
        <v>69230</v>
      </c>
      <c r="B27729" t="s">
        <v>69231</v>
      </c>
      <c r="C27729" t="s">
        <v>65266</v>
      </c>
      <c r="D27729">
        <v>884.72</v>
      </c>
      <c r="E27729" t="s">
        <v>15</v>
      </c>
      <c r="F27729" s="1">
        <v>45869</v>
      </c>
      <c r="G27729" s="2">
        <v>0.57224537037037038</v>
      </c>
      <c r="H27729" t="s">
        <v>16</v>
      </c>
      <c r="I27729" t="b">
        <v>0</v>
      </c>
      <c r="J27729" t="s">
        <v>93006</v>
      </c>
      <c r="K27729" t="s">
        <v>93007</v>
      </c>
      <c r="L27729" t="s">
        <v>17</v>
      </c>
      <c r="M27729" t="s">
        <v>42</v>
      </c>
      <c r="N27729">
        <v>102</v>
      </c>
      <c r="O27729">
        <v>1133</v>
      </c>
      <c r="P27729">
        <v>9891</v>
      </c>
    </row>
    <row r="27730" spans="1:16" x14ac:dyDescent="0.3">
      <c r="A27730" t="s">
        <v>69232</v>
      </c>
      <c r="B27730" t="s">
        <v>10435</v>
      </c>
      <c r="C27730" t="s">
        <v>14416</v>
      </c>
      <c r="D27730">
        <v>3384</v>
      </c>
      <c r="E27730" t="s">
        <v>27</v>
      </c>
      <c r="F27730" s="1">
        <v>45869</v>
      </c>
      <c r="G27730" s="2">
        <v>0.57256944444444446</v>
      </c>
      <c r="H27730" t="s">
        <v>16</v>
      </c>
      <c r="I27730" t="b">
        <v>0</v>
      </c>
      <c r="J27730" t="s">
        <v>93010</v>
      </c>
      <c r="K27730" t="s">
        <v>93011</v>
      </c>
      <c r="L27730" t="s">
        <v>23</v>
      </c>
      <c r="M27730" t="s">
        <v>28</v>
      </c>
      <c r="N27730">
        <v>19</v>
      </c>
      <c r="O27730">
        <v>1999</v>
      </c>
      <c r="P27730">
        <v>3450</v>
      </c>
    </row>
    <row r="27731" spans="1:16" x14ac:dyDescent="0.3">
      <c r="A27731" t="s">
        <v>69233</v>
      </c>
      <c r="B27731" t="s">
        <v>69234</v>
      </c>
      <c r="C27731" t="s">
        <v>11632</v>
      </c>
      <c r="D27731">
        <v>1758.95</v>
      </c>
      <c r="E27731" t="s">
        <v>15</v>
      </c>
      <c r="F27731" s="1">
        <v>45869</v>
      </c>
      <c r="G27731" s="2">
        <v>0.5730439814814815</v>
      </c>
      <c r="H27731" t="s">
        <v>16</v>
      </c>
      <c r="I27731" t="b">
        <v>0</v>
      </c>
      <c r="J27731" t="s">
        <v>93012</v>
      </c>
      <c r="K27731" t="s">
        <v>93013</v>
      </c>
      <c r="L27731" t="s">
        <v>23</v>
      </c>
      <c r="M27731" t="s">
        <v>28</v>
      </c>
      <c r="N27731">
        <v>76</v>
      </c>
      <c r="O27731">
        <v>1496</v>
      </c>
      <c r="P27731">
        <v>8775</v>
      </c>
    </row>
    <row r="27732" spans="1:16" x14ac:dyDescent="0.3">
      <c r="A27732" t="s">
        <v>69235</v>
      </c>
      <c r="B27732" t="s">
        <v>42207</v>
      </c>
      <c r="C27732" t="s">
        <v>69236</v>
      </c>
      <c r="D27732">
        <v>1441.25</v>
      </c>
      <c r="E27732" t="s">
        <v>22</v>
      </c>
      <c r="F27732" s="1">
        <v>45869</v>
      </c>
      <c r="G27732" s="2">
        <v>0.5881481481481482</v>
      </c>
      <c r="H27732" t="s">
        <v>41</v>
      </c>
      <c r="I27732" t="b">
        <v>0</v>
      </c>
      <c r="J27732" t="s">
        <v>93008</v>
      </c>
      <c r="K27732" t="s">
        <v>93009</v>
      </c>
      <c r="L27732" t="s">
        <v>17</v>
      </c>
      <c r="M27732" t="s">
        <v>18</v>
      </c>
      <c r="N27732">
        <v>22</v>
      </c>
      <c r="O27732">
        <v>1066</v>
      </c>
      <c r="P27732">
        <v>9828</v>
      </c>
    </row>
    <row r="27733" spans="1:16" x14ac:dyDescent="0.3">
      <c r="A27733" t="s">
        <v>69237</v>
      </c>
      <c r="B27733" t="s">
        <v>69238</v>
      </c>
      <c r="C27733" t="s">
        <v>69239</v>
      </c>
      <c r="D27733">
        <v>2265.09</v>
      </c>
      <c r="E27733" t="s">
        <v>27</v>
      </c>
      <c r="F27733" s="1">
        <v>45869</v>
      </c>
      <c r="G27733" s="2">
        <v>0.59331018518518519</v>
      </c>
      <c r="H27733" t="s">
        <v>16</v>
      </c>
      <c r="I27733" t="b">
        <v>0</v>
      </c>
      <c r="J27733" t="s">
        <v>93008</v>
      </c>
      <c r="K27733" t="s">
        <v>93009</v>
      </c>
      <c r="L27733" t="s">
        <v>23</v>
      </c>
      <c r="M27733" t="s">
        <v>28</v>
      </c>
      <c r="N27733">
        <v>145</v>
      </c>
      <c r="O27733">
        <v>2283</v>
      </c>
      <c r="P27733">
        <v>3817</v>
      </c>
    </row>
    <row r="27734" spans="1:16" x14ac:dyDescent="0.3">
      <c r="A27734" t="s">
        <v>69240</v>
      </c>
      <c r="B27734" t="s">
        <v>6958</v>
      </c>
      <c r="C27734" t="s">
        <v>69241</v>
      </c>
      <c r="D27734">
        <v>3500.35</v>
      </c>
      <c r="E27734" t="s">
        <v>22</v>
      </c>
      <c r="F27734" s="1">
        <v>45869</v>
      </c>
      <c r="G27734" s="2">
        <v>0.60768518518518522</v>
      </c>
      <c r="H27734" t="s">
        <v>16</v>
      </c>
      <c r="I27734" t="b">
        <v>0</v>
      </c>
      <c r="J27734" t="s">
        <v>93014</v>
      </c>
      <c r="K27734" t="s">
        <v>93007</v>
      </c>
      <c r="L27734" t="s">
        <v>23</v>
      </c>
      <c r="M27734" t="s">
        <v>18</v>
      </c>
      <c r="N27734">
        <v>117</v>
      </c>
      <c r="O27734">
        <v>554</v>
      </c>
      <c r="P27734">
        <v>5190</v>
      </c>
    </row>
    <row r="27735" spans="1:16" x14ac:dyDescent="0.3">
      <c r="A27735" t="s">
        <v>69242</v>
      </c>
      <c r="B27735" t="s">
        <v>27266</v>
      </c>
      <c r="C27735" t="s">
        <v>41048</v>
      </c>
      <c r="D27735">
        <v>3980.83</v>
      </c>
      <c r="E27735" t="s">
        <v>15</v>
      </c>
      <c r="F27735" s="1">
        <v>45869</v>
      </c>
      <c r="G27735" s="2">
        <v>0.61245370370370367</v>
      </c>
      <c r="H27735" t="s">
        <v>41</v>
      </c>
      <c r="I27735" t="b">
        <v>0</v>
      </c>
      <c r="J27735" t="s">
        <v>93004</v>
      </c>
      <c r="K27735" t="s">
        <v>93005</v>
      </c>
      <c r="L27735" t="s">
        <v>23</v>
      </c>
      <c r="M27735" t="s">
        <v>42</v>
      </c>
      <c r="N27735">
        <v>95</v>
      </c>
      <c r="O27735">
        <v>1729</v>
      </c>
      <c r="P27735">
        <v>4837</v>
      </c>
    </row>
    <row r="27736" spans="1:16" x14ac:dyDescent="0.3">
      <c r="A27736" t="s">
        <v>69243</v>
      </c>
      <c r="B27736" t="s">
        <v>20085</v>
      </c>
      <c r="C27736" t="s">
        <v>69244</v>
      </c>
      <c r="D27736">
        <v>2535.83</v>
      </c>
      <c r="E27736" t="s">
        <v>27</v>
      </c>
      <c r="F27736" s="1">
        <v>45869</v>
      </c>
      <c r="G27736" s="2">
        <v>0.62291666666666667</v>
      </c>
      <c r="H27736" t="s">
        <v>16</v>
      </c>
      <c r="I27736" t="b">
        <v>0</v>
      </c>
      <c r="J27736" t="s">
        <v>93014</v>
      </c>
      <c r="K27736" t="s">
        <v>93007</v>
      </c>
      <c r="L27736" t="s">
        <v>17</v>
      </c>
      <c r="M27736" t="s">
        <v>42</v>
      </c>
      <c r="N27736">
        <v>12</v>
      </c>
      <c r="O27736">
        <v>1891</v>
      </c>
      <c r="P27736">
        <v>1829</v>
      </c>
    </row>
    <row r="27737" spans="1:16" x14ac:dyDescent="0.3">
      <c r="A27737" t="s">
        <v>69245</v>
      </c>
      <c r="B27737" t="s">
        <v>7599</v>
      </c>
      <c r="C27737" t="s">
        <v>33070</v>
      </c>
      <c r="D27737">
        <v>977.26</v>
      </c>
      <c r="E27737" t="s">
        <v>15</v>
      </c>
      <c r="F27737" s="1">
        <v>45869</v>
      </c>
      <c r="G27737" s="2">
        <v>0.63454861111111116</v>
      </c>
      <c r="H27737" t="s">
        <v>16</v>
      </c>
      <c r="I27737" t="b">
        <v>0</v>
      </c>
      <c r="J27737" t="s">
        <v>93008</v>
      </c>
      <c r="K27737" t="s">
        <v>93009</v>
      </c>
      <c r="L27737" t="s">
        <v>17</v>
      </c>
      <c r="M27737" t="s">
        <v>42</v>
      </c>
      <c r="N27737">
        <v>91</v>
      </c>
      <c r="O27737">
        <v>2414</v>
      </c>
      <c r="P27737">
        <v>7628</v>
      </c>
    </row>
    <row r="27738" spans="1:16" x14ac:dyDescent="0.3">
      <c r="A27738" t="s">
        <v>69246</v>
      </c>
      <c r="B27738" t="s">
        <v>1416</v>
      </c>
      <c r="C27738" t="s">
        <v>28837</v>
      </c>
      <c r="D27738">
        <v>2902.97</v>
      </c>
      <c r="E27738" t="s">
        <v>27</v>
      </c>
      <c r="F27738" s="1">
        <v>45869</v>
      </c>
      <c r="G27738" s="2">
        <v>0.66622685185185182</v>
      </c>
      <c r="H27738" t="s">
        <v>41</v>
      </c>
      <c r="I27738" t="b">
        <v>0</v>
      </c>
      <c r="J27738" t="s">
        <v>93006</v>
      </c>
      <c r="K27738" t="s">
        <v>93007</v>
      </c>
      <c r="L27738" t="s">
        <v>17</v>
      </c>
      <c r="M27738" t="s">
        <v>18</v>
      </c>
      <c r="N27738">
        <v>51</v>
      </c>
      <c r="O27738">
        <v>1634</v>
      </c>
      <c r="P27738">
        <v>7044</v>
      </c>
    </row>
    <row r="27739" spans="1:16" x14ac:dyDescent="0.3">
      <c r="A27739" t="s">
        <v>69247</v>
      </c>
      <c r="B27739" t="s">
        <v>25239</v>
      </c>
      <c r="C27739" t="s">
        <v>50956</v>
      </c>
      <c r="D27739">
        <v>2570.58</v>
      </c>
      <c r="E27739" t="s">
        <v>22</v>
      </c>
      <c r="F27739" s="1">
        <v>45869</v>
      </c>
      <c r="G27739" s="2">
        <v>0.67016203703703703</v>
      </c>
      <c r="H27739" t="s">
        <v>16</v>
      </c>
      <c r="I27739" t="b">
        <v>0</v>
      </c>
      <c r="J27739" t="s">
        <v>93010</v>
      </c>
      <c r="K27739" t="s">
        <v>93011</v>
      </c>
      <c r="L27739" t="s">
        <v>23</v>
      </c>
      <c r="M27739" t="s">
        <v>28</v>
      </c>
      <c r="N27739">
        <v>144</v>
      </c>
      <c r="O27739">
        <v>1084</v>
      </c>
      <c r="P27739">
        <v>9245</v>
      </c>
    </row>
    <row r="27740" spans="1:16" x14ac:dyDescent="0.3">
      <c r="A27740" t="s">
        <v>69248</v>
      </c>
      <c r="B27740" t="s">
        <v>60333</v>
      </c>
      <c r="C27740" t="s">
        <v>69249</v>
      </c>
      <c r="D27740">
        <v>1633.86</v>
      </c>
      <c r="E27740" t="s">
        <v>15</v>
      </c>
      <c r="F27740" s="1">
        <v>45869</v>
      </c>
      <c r="G27740" s="2">
        <v>0.67299768518518521</v>
      </c>
      <c r="H27740" t="s">
        <v>16</v>
      </c>
      <c r="I27740" t="b">
        <v>0</v>
      </c>
      <c r="J27740" t="s">
        <v>93014</v>
      </c>
      <c r="K27740" t="s">
        <v>93007</v>
      </c>
      <c r="L27740" t="s">
        <v>23</v>
      </c>
      <c r="M27740" t="s">
        <v>28</v>
      </c>
      <c r="N27740">
        <v>97</v>
      </c>
      <c r="O27740">
        <v>966</v>
      </c>
      <c r="P27740">
        <v>2444</v>
      </c>
    </row>
    <row r="27741" spans="1:16" x14ac:dyDescent="0.3">
      <c r="A27741" t="s">
        <v>69250</v>
      </c>
      <c r="B27741" t="s">
        <v>18357</v>
      </c>
      <c r="C27741" t="s">
        <v>16018</v>
      </c>
      <c r="D27741">
        <v>74.06</v>
      </c>
      <c r="E27741" t="s">
        <v>15</v>
      </c>
      <c r="F27741" s="1">
        <v>45869</v>
      </c>
      <c r="G27741" s="2">
        <v>0.6744444444444444</v>
      </c>
      <c r="H27741" t="s">
        <v>41</v>
      </c>
      <c r="I27741" t="b">
        <v>0</v>
      </c>
      <c r="J27741" t="s">
        <v>93010</v>
      </c>
      <c r="K27741" t="s">
        <v>93011</v>
      </c>
      <c r="L27741" t="s">
        <v>23</v>
      </c>
      <c r="M27741" t="s">
        <v>42</v>
      </c>
      <c r="N27741">
        <v>14</v>
      </c>
      <c r="O27741">
        <v>2663</v>
      </c>
      <c r="P27741">
        <v>4697</v>
      </c>
    </row>
    <row r="27742" spans="1:16" x14ac:dyDescent="0.3">
      <c r="A27742" t="s">
        <v>69251</v>
      </c>
      <c r="B27742" t="s">
        <v>69252</v>
      </c>
      <c r="C27742" t="s">
        <v>69253</v>
      </c>
      <c r="D27742">
        <v>3466.9</v>
      </c>
      <c r="E27742" t="s">
        <v>27</v>
      </c>
      <c r="F27742" s="1">
        <v>45869</v>
      </c>
      <c r="G27742" s="2">
        <v>0.69152777777777774</v>
      </c>
      <c r="H27742" t="s">
        <v>41</v>
      </c>
      <c r="I27742" t="b">
        <v>0</v>
      </c>
      <c r="J27742" t="s">
        <v>93008</v>
      </c>
      <c r="K27742" t="s">
        <v>93009</v>
      </c>
      <c r="L27742" t="s">
        <v>23</v>
      </c>
      <c r="M27742" t="s">
        <v>18</v>
      </c>
      <c r="N27742">
        <v>17</v>
      </c>
      <c r="O27742">
        <v>2832</v>
      </c>
      <c r="P27742">
        <v>7446</v>
      </c>
    </row>
    <row r="27743" spans="1:16" x14ac:dyDescent="0.3">
      <c r="A27743" t="s">
        <v>69254</v>
      </c>
      <c r="B27743" t="s">
        <v>8239</v>
      </c>
      <c r="C27743" t="s">
        <v>59194</v>
      </c>
      <c r="D27743">
        <v>303.08999999999997</v>
      </c>
      <c r="E27743" t="s">
        <v>15</v>
      </c>
      <c r="F27743" s="1">
        <v>45869</v>
      </c>
      <c r="G27743" s="2">
        <v>0.70366898148148149</v>
      </c>
      <c r="H27743" t="s">
        <v>16</v>
      </c>
      <c r="I27743" t="b">
        <v>0</v>
      </c>
      <c r="J27743" t="s">
        <v>93012</v>
      </c>
      <c r="K27743" t="s">
        <v>93013</v>
      </c>
      <c r="L27743" t="s">
        <v>17</v>
      </c>
      <c r="M27743" t="s">
        <v>28</v>
      </c>
      <c r="N27743">
        <v>95</v>
      </c>
      <c r="O27743">
        <v>1840</v>
      </c>
      <c r="P27743">
        <v>6839</v>
      </c>
    </row>
    <row r="27744" spans="1:16" x14ac:dyDescent="0.3">
      <c r="A27744" t="s">
        <v>69255</v>
      </c>
      <c r="B27744" t="s">
        <v>69256</v>
      </c>
      <c r="C27744" t="s">
        <v>69257</v>
      </c>
      <c r="D27744">
        <v>954.99</v>
      </c>
      <c r="E27744" t="s">
        <v>27</v>
      </c>
      <c r="F27744" s="1">
        <v>45869</v>
      </c>
      <c r="G27744" s="2">
        <v>0.70598379629629626</v>
      </c>
      <c r="H27744" t="s">
        <v>16</v>
      </c>
      <c r="I27744" t="b">
        <v>0</v>
      </c>
      <c r="J27744" t="s">
        <v>93010</v>
      </c>
      <c r="K27744" t="s">
        <v>93011</v>
      </c>
      <c r="L27744" t="s">
        <v>23</v>
      </c>
      <c r="M27744" t="s">
        <v>42</v>
      </c>
      <c r="N27744">
        <v>11</v>
      </c>
      <c r="O27744">
        <v>108</v>
      </c>
      <c r="P27744">
        <v>1745</v>
      </c>
    </row>
    <row r="27745" spans="1:16" x14ac:dyDescent="0.3">
      <c r="A27745" t="s">
        <v>69258</v>
      </c>
      <c r="B27745" t="s">
        <v>7293</v>
      </c>
      <c r="C27745" t="s">
        <v>61150</v>
      </c>
      <c r="D27745">
        <v>2018.47</v>
      </c>
      <c r="E27745" t="s">
        <v>22</v>
      </c>
      <c r="F27745" s="1">
        <v>45869</v>
      </c>
      <c r="G27745" s="2">
        <v>0.71574074074074079</v>
      </c>
      <c r="H27745" t="s">
        <v>16</v>
      </c>
      <c r="I27745" t="b">
        <v>0</v>
      </c>
      <c r="J27745" t="s">
        <v>93010</v>
      </c>
      <c r="K27745" t="s">
        <v>93011</v>
      </c>
      <c r="L27745" t="s">
        <v>17</v>
      </c>
      <c r="M27745" t="s">
        <v>18</v>
      </c>
      <c r="N27745">
        <v>107</v>
      </c>
      <c r="O27745">
        <v>84</v>
      </c>
      <c r="P27745">
        <v>2650</v>
      </c>
    </row>
    <row r="27746" spans="1:16" x14ac:dyDescent="0.3">
      <c r="A27746" t="s">
        <v>69259</v>
      </c>
      <c r="B27746" t="s">
        <v>53460</v>
      </c>
      <c r="C27746" t="s">
        <v>69260</v>
      </c>
      <c r="D27746">
        <v>2616.84</v>
      </c>
      <c r="E27746" t="s">
        <v>15</v>
      </c>
      <c r="F27746" s="1">
        <v>45869</v>
      </c>
      <c r="G27746" s="2">
        <v>0.716400462962963</v>
      </c>
      <c r="H27746" t="s">
        <v>16</v>
      </c>
      <c r="I27746" t="b">
        <v>0</v>
      </c>
      <c r="J27746" t="s">
        <v>93006</v>
      </c>
      <c r="K27746" t="s">
        <v>93007</v>
      </c>
      <c r="L27746" t="s">
        <v>23</v>
      </c>
      <c r="M27746" t="s">
        <v>18</v>
      </c>
      <c r="N27746">
        <v>98</v>
      </c>
      <c r="O27746">
        <v>1217</v>
      </c>
      <c r="P27746">
        <v>7981</v>
      </c>
    </row>
    <row r="27747" spans="1:16" x14ac:dyDescent="0.3">
      <c r="A27747" t="s">
        <v>69261</v>
      </c>
      <c r="B27747" t="s">
        <v>69262</v>
      </c>
      <c r="C27747" t="s">
        <v>45554</v>
      </c>
      <c r="D27747">
        <v>4476.91</v>
      </c>
      <c r="E27747" t="s">
        <v>15</v>
      </c>
      <c r="F27747" s="1">
        <v>45869</v>
      </c>
      <c r="G27747" s="2">
        <v>0.72124999999999995</v>
      </c>
      <c r="H27747" t="s">
        <v>16</v>
      </c>
      <c r="I27747" t="b">
        <v>0</v>
      </c>
      <c r="J27747" t="s">
        <v>93004</v>
      </c>
      <c r="K27747" t="s">
        <v>93005</v>
      </c>
      <c r="L27747" t="s">
        <v>17</v>
      </c>
      <c r="M27747" t="s">
        <v>42</v>
      </c>
      <c r="N27747">
        <v>145</v>
      </c>
      <c r="O27747">
        <v>2277</v>
      </c>
      <c r="P27747">
        <v>3746</v>
      </c>
    </row>
    <row r="27748" spans="1:16" x14ac:dyDescent="0.3">
      <c r="A27748" t="s">
        <v>69263</v>
      </c>
      <c r="B27748" t="s">
        <v>22496</v>
      </c>
      <c r="C27748" t="s">
        <v>69264</v>
      </c>
      <c r="D27748">
        <v>4927.18</v>
      </c>
      <c r="E27748" t="s">
        <v>22</v>
      </c>
      <c r="F27748" s="1">
        <v>45869</v>
      </c>
      <c r="G27748" s="2">
        <v>0.72363425925925928</v>
      </c>
      <c r="H27748" t="s">
        <v>16</v>
      </c>
      <c r="I27748" t="b">
        <v>0</v>
      </c>
      <c r="J27748" t="s">
        <v>93012</v>
      </c>
      <c r="K27748" t="s">
        <v>93013</v>
      </c>
      <c r="L27748" t="s">
        <v>23</v>
      </c>
      <c r="M27748" t="s">
        <v>18</v>
      </c>
      <c r="N27748">
        <v>16</v>
      </c>
      <c r="O27748">
        <v>787</v>
      </c>
      <c r="P27748">
        <v>4167</v>
      </c>
    </row>
    <row r="27749" spans="1:16" x14ac:dyDescent="0.3">
      <c r="A27749" t="s">
        <v>69265</v>
      </c>
      <c r="B27749" t="s">
        <v>69266</v>
      </c>
      <c r="C27749" t="s">
        <v>69267</v>
      </c>
      <c r="D27749">
        <v>1295.55</v>
      </c>
      <c r="E27749" t="s">
        <v>27</v>
      </c>
      <c r="F27749" s="1">
        <v>45869</v>
      </c>
      <c r="G27749" s="2">
        <v>0.7247569444444445</v>
      </c>
      <c r="H27749" t="s">
        <v>16</v>
      </c>
      <c r="I27749" t="b">
        <v>0</v>
      </c>
      <c r="J27749" t="s">
        <v>93008</v>
      </c>
      <c r="K27749" t="s">
        <v>93009</v>
      </c>
      <c r="L27749" t="s">
        <v>17</v>
      </c>
      <c r="M27749" t="s">
        <v>42</v>
      </c>
      <c r="N27749">
        <v>89</v>
      </c>
      <c r="O27749">
        <v>777</v>
      </c>
      <c r="P27749">
        <v>8695</v>
      </c>
    </row>
    <row r="27750" spans="1:16" x14ac:dyDescent="0.3">
      <c r="A27750" t="s">
        <v>69268</v>
      </c>
      <c r="B27750" t="s">
        <v>38511</v>
      </c>
      <c r="C27750" t="s">
        <v>69269</v>
      </c>
      <c r="D27750">
        <v>936.73</v>
      </c>
      <c r="E27750" t="s">
        <v>27</v>
      </c>
      <c r="F27750" s="1">
        <v>45869</v>
      </c>
      <c r="G27750" s="2">
        <v>0.73259259259259257</v>
      </c>
      <c r="H27750" t="s">
        <v>16</v>
      </c>
      <c r="I27750" t="b">
        <v>0</v>
      </c>
      <c r="J27750" t="s">
        <v>93006</v>
      </c>
      <c r="K27750" t="s">
        <v>93007</v>
      </c>
      <c r="L27750" t="s">
        <v>23</v>
      </c>
      <c r="M27750" t="s">
        <v>28</v>
      </c>
      <c r="N27750">
        <v>46</v>
      </c>
      <c r="O27750">
        <v>103</v>
      </c>
      <c r="P27750">
        <v>1342</v>
      </c>
    </row>
    <row r="27751" spans="1:16" x14ac:dyDescent="0.3">
      <c r="A27751" t="s">
        <v>69270</v>
      </c>
      <c r="B27751" t="s">
        <v>69271</v>
      </c>
      <c r="C27751" t="s">
        <v>39963</v>
      </c>
      <c r="D27751">
        <v>3087.81</v>
      </c>
      <c r="E27751" t="s">
        <v>22</v>
      </c>
      <c r="F27751" s="1">
        <v>45869</v>
      </c>
      <c r="G27751" s="2">
        <v>0.75673611111111116</v>
      </c>
      <c r="H27751" t="s">
        <v>16</v>
      </c>
      <c r="I27751" t="b">
        <v>0</v>
      </c>
      <c r="J27751" t="s">
        <v>93006</v>
      </c>
      <c r="K27751" t="s">
        <v>93007</v>
      </c>
      <c r="L27751" t="s">
        <v>17</v>
      </c>
      <c r="M27751" t="s">
        <v>42</v>
      </c>
      <c r="N27751">
        <v>112</v>
      </c>
      <c r="O27751">
        <v>1216</v>
      </c>
      <c r="P27751">
        <v>8558</v>
      </c>
    </row>
    <row r="27752" spans="1:16" x14ac:dyDescent="0.3">
      <c r="A27752" t="s">
        <v>69272</v>
      </c>
      <c r="B27752" t="s">
        <v>69273</v>
      </c>
      <c r="C27752" t="s">
        <v>9484</v>
      </c>
      <c r="D27752">
        <v>1603.63</v>
      </c>
      <c r="E27752" t="s">
        <v>27</v>
      </c>
      <c r="F27752" s="1">
        <v>45869</v>
      </c>
      <c r="G27752" s="2">
        <v>0.75847222222222221</v>
      </c>
      <c r="H27752" t="s">
        <v>16</v>
      </c>
      <c r="I27752" t="b">
        <v>0</v>
      </c>
      <c r="J27752" t="s">
        <v>93010</v>
      </c>
      <c r="K27752" t="s">
        <v>93011</v>
      </c>
      <c r="L27752" t="s">
        <v>23</v>
      </c>
      <c r="M27752" t="s">
        <v>18</v>
      </c>
      <c r="N27752">
        <v>112</v>
      </c>
      <c r="O27752">
        <v>1309</v>
      </c>
      <c r="P27752">
        <v>1550</v>
      </c>
    </row>
    <row r="27753" spans="1:16" x14ac:dyDescent="0.3">
      <c r="A27753" t="s">
        <v>69274</v>
      </c>
      <c r="B27753" t="s">
        <v>69275</v>
      </c>
      <c r="C27753" t="s">
        <v>47875</v>
      </c>
      <c r="D27753">
        <v>3623.87</v>
      </c>
      <c r="E27753" t="s">
        <v>15</v>
      </c>
      <c r="F27753" s="1">
        <v>45869</v>
      </c>
      <c r="G27753" s="2">
        <v>0.76262731481481483</v>
      </c>
      <c r="H27753" t="s">
        <v>41</v>
      </c>
      <c r="I27753" t="b">
        <v>0</v>
      </c>
      <c r="J27753" t="s">
        <v>93010</v>
      </c>
      <c r="K27753" t="s">
        <v>93011</v>
      </c>
      <c r="L27753" t="s">
        <v>23</v>
      </c>
      <c r="M27753" t="s">
        <v>28</v>
      </c>
      <c r="N27753">
        <v>85</v>
      </c>
      <c r="O27753">
        <v>1193</v>
      </c>
      <c r="P27753">
        <v>2078</v>
      </c>
    </row>
    <row r="27754" spans="1:16" x14ac:dyDescent="0.3">
      <c r="A27754" t="s">
        <v>69276</v>
      </c>
      <c r="B27754" t="s">
        <v>69277</v>
      </c>
      <c r="C27754" t="s">
        <v>69278</v>
      </c>
      <c r="D27754">
        <v>4302.37</v>
      </c>
      <c r="E27754" t="s">
        <v>27</v>
      </c>
      <c r="F27754" s="1">
        <v>45869</v>
      </c>
      <c r="G27754" s="2">
        <v>0.76899305555555553</v>
      </c>
      <c r="H27754" t="s">
        <v>16</v>
      </c>
      <c r="I27754" t="b">
        <v>0</v>
      </c>
      <c r="J27754" t="s">
        <v>93014</v>
      </c>
      <c r="K27754" t="s">
        <v>93007</v>
      </c>
      <c r="L27754" t="s">
        <v>23</v>
      </c>
      <c r="M27754" t="s">
        <v>42</v>
      </c>
      <c r="N27754">
        <v>125</v>
      </c>
      <c r="O27754">
        <v>1001</v>
      </c>
      <c r="P27754">
        <v>6364</v>
      </c>
    </row>
    <row r="27755" spans="1:16" x14ac:dyDescent="0.3">
      <c r="A27755" t="s">
        <v>69279</v>
      </c>
      <c r="B27755" t="s">
        <v>34067</v>
      </c>
      <c r="C27755" t="s">
        <v>57750</v>
      </c>
      <c r="D27755">
        <v>241.16</v>
      </c>
      <c r="E27755" t="s">
        <v>27</v>
      </c>
      <c r="F27755" s="1">
        <v>45869</v>
      </c>
      <c r="G27755" s="2">
        <v>0.78089120370370368</v>
      </c>
      <c r="H27755" t="s">
        <v>41</v>
      </c>
      <c r="I27755" t="b">
        <v>0</v>
      </c>
      <c r="J27755" t="s">
        <v>93008</v>
      </c>
      <c r="K27755" t="s">
        <v>93009</v>
      </c>
      <c r="L27755" t="s">
        <v>23</v>
      </c>
      <c r="M27755" t="s">
        <v>42</v>
      </c>
      <c r="N27755">
        <v>65</v>
      </c>
      <c r="O27755">
        <v>366</v>
      </c>
      <c r="P27755">
        <v>2673</v>
      </c>
    </row>
    <row r="27756" spans="1:16" x14ac:dyDescent="0.3">
      <c r="A27756" t="s">
        <v>69280</v>
      </c>
      <c r="B27756" t="s">
        <v>69281</v>
      </c>
      <c r="C27756" t="s">
        <v>69282</v>
      </c>
      <c r="D27756">
        <v>3854.61</v>
      </c>
      <c r="E27756" t="s">
        <v>22</v>
      </c>
      <c r="F27756" s="1">
        <v>45869</v>
      </c>
      <c r="G27756" s="2">
        <v>0.81135416666666671</v>
      </c>
      <c r="H27756" t="s">
        <v>41</v>
      </c>
      <c r="I27756" t="b">
        <v>0</v>
      </c>
      <c r="J27756" t="s">
        <v>93004</v>
      </c>
      <c r="K27756" t="s">
        <v>93005</v>
      </c>
      <c r="L27756" t="s">
        <v>23</v>
      </c>
      <c r="M27756" t="s">
        <v>42</v>
      </c>
      <c r="N27756">
        <v>132</v>
      </c>
      <c r="O27756">
        <v>1401</v>
      </c>
      <c r="P27756">
        <v>9790</v>
      </c>
    </row>
    <row r="27757" spans="1:16" x14ac:dyDescent="0.3">
      <c r="A27757" t="s">
        <v>69283</v>
      </c>
      <c r="B27757" t="s">
        <v>17719</v>
      </c>
      <c r="C27757" t="s">
        <v>69284</v>
      </c>
      <c r="D27757">
        <v>2357.0300000000002</v>
      </c>
      <c r="E27757" t="s">
        <v>22</v>
      </c>
      <c r="F27757" s="1">
        <v>45869</v>
      </c>
      <c r="G27757" s="2">
        <v>0.8118171296296296</v>
      </c>
      <c r="H27757" t="s">
        <v>41</v>
      </c>
      <c r="I27757" t="b">
        <v>0</v>
      </c>
      <c r="J27757" t="s">
        <v>93014</v>
      </c>
      <c r="K27757" t="s">
        <v>93007</v>
      </c>
      <c r="L27757" t="s">
        <v>23</v>
      </c>
      <c r="M27757" t="s">
        <v>42</v>
      </c>
      <c r="N27757">
        <v>54</v>
      </c>
      <c r="O27757">
        <v>1308</v>
      </c>
      <c r="P27757">
        <v>3698</v>
      </c>
    </row>
    <row r="27758" spans="1:16" x14ac:dyDescent="0.3">
      <c r="A27758" t="s">
        <v>69285</v>
      </c>
      <c r="B27758" t="s">
        <v>69286</v>
      </c>
      <c r="C27758" t="s">
        <v>69287</v>
      </c>
      <c r="D27758">
        <v>2070.8000000000002</v>
      </c>
      <c r="E27758" t="s">
        <v>22</v>
      </c>
      <c r="F27758" s="1">
        <v>45869</v>
      </c>
      <c r="G27758" s="2">
        <v>0.82234953703703706</v>
      </c>
      <c r="H27758" t="s">
        <v>16</v>
      </c>
      <c r="I27758" t="b">
        <v>0</v>
      </c>
      <c r="J27758" t="s">
        <v>93010</v>
      </c>
      <c r="K27758" t="s">
        <v>93011</v>
      </c>
      <c r="L27758" t="s">
        <v>23</v>
      </c>
      <c r="M27758" t="s">
        <v>28</v>
      </c>
      <c r="N27758">
        <v>29</v>
      </c>
      <c r="O27758">
        <v>304</v>
      </c>
      <c r="P27758">
        <v>5357</v>
      </c>
    </row>
    <row r="27759" spans="1:16" x14ac:dyDescent="0.3">
      <c r="A27759" t="s">
        <v>69288</v>
      </c>
      <c r="B27759" t="s">
        <v>69289</v>
      </c>
      <c r="C27759" t="s">
        <v>75</v>
      </c>
      <c r="D27759">
        <v>3277.52</v>
      </c>
      <c r="E27759" t="s">
        <v>22</v>
      </c>
      <c r="F27759" s="1">
        <v>45869</v>
      </c>
      <c r="G27759" s="2">
        <v>0.82487268518518519</v>
      </c>
      <c r="H27759" t="s">
        <v>16</v>
      </c>
      <c r="I27759" t="b">
        <v>0</v>
      </c>
      <c r="J27759" t="s">
        <v>93008</v>
      </c>
      <c r="K27759" t="s">
        <v>93009</v>
      </c>
      <c r="L27759" t="s">
        <v>23</v>
      </c>
      <c r="M27759" t="s">
        <v>28</v>
      </c>
      <c r="N27759">
        <v>106</v>
      </c>
      <c r="O27759">
        <v>264</v>
      </c>
      <c r="P27759">
        <v>5062</v>
      </c>
    </row>
    <row r="27760" spans="1:16" x14ac:dyDescent="0.3">
      <c r="A27760" t="s">
        <v>69290</v>
      </c>
      <c r="B27760" t="s">
        <v>69291</v>
      </c>
      <c r="C27760" t="s">
        <v>69292</v>
      </c>
      <c r="D27760">
        <v>210.24</v>
      </c>
      <c r="E27760" t="s">
        <v>22</v>
      </c>
      <c r="F27760" s="1">
        <v>45869</v>
      </c>
      <c r="G27760" s="2">
        <v>0.84348379629629633</v>
      </c>
      <c r="H27760" t="s">
        <v>16</v>
      </c>
      <c r="I27760" t="b">
        <v>0</v>
      </c>
      <c r="J27760" t="s">
        <v>93004</v>
      </c>
      <c r="K27760" t="s">
        <v>93005</v>
      </c>
      <c r="L27760" t="s">
        <v>17</v>
      </c>
      <c r="M27760" t="s">
        <v>18</v>
      </c>
      <c r="N27760">
        <v>103</v>
      </c>
      <c r="O27760">
        <v>300</v>
      </c>
      <c r="P27760">
        <v>9598</v>
      </c>
    </row>
    <row r="27761" spans="1:16" x14ac:dyDescent="0.3">
      <c r="A27761" t="s">
        <v>69293</v>
      </c>
      <c r="B27761" t="s">
        <v>69294</v>
      </c>
      <c r="C27761" t="s">
        <v>4985</v>
      </c>
      <c r="D27761">
        <v>3455.44</v>
      </c>
      <c r="E27761" t="s">
        <v>15</v>
      </c>
      <c r="F27761" s="1">
        <v>45869</v>
      </c>
      <c r="G27761" s="2">
        <v>0.85692129629629632</v>
      </c>
      <c r="H27761" t="s">
        <v>16</v>
      </c>
      <c r="I27761" t="b">
        <v>0</v>
      </c>
      <c r="J27761" t="s">
        <v>93014</v>
      </c>
      <c r="K27761" t="s">
        <v>93007</v>
      </c>
      <c r="L27761" t="s">
        <v>17</v>
      </c>
      <c r="M27761" t="s">
        <v>42</v>
      </c>
      <c r="N27761">
        <v>133</v>
      </c>
      <c r="O27761">
        <v>135</v>
      </c>
      <c r="P27761">
        <v>7649</v>
      </c>
    </row>
    <row r="27762" spans="1:16" x14ac:dyDescent="0.3">
      <c r="A27762" t="s">
        <v>69295</v>
      </c>
      <c r="B27762" t="s">
        <v>69296</v>
      </c>
      <c r="C27762" t="s">
        <v>69297</v>
      </c>
      <c r="D27762">
        <v>1582.71</v>
      </c>
      <c r="E27762" t="s">
        <v>22</v>
      </c>
      <c r="F27762" s="1">
        <v>45869</v>
      </c>
      <c r="G27762" s="2">
        <v>0.85843749999999996</v>
      </c>
      <c r="H27762" t="s">
        <v>16</v>
      </c>
      <c r="I27762" t="b">
        <v>0</v>
      </c>
      <c r="J27762" t="s">
        <v>93008</v>
      </c>
      <c r="K27762" t="s">
        <v>93009</v>
      </c>
      <c r="L27762" t="s">
        <v>23</v>
      </c>
      <c r="M27762" t="s">
        <v>28</v>
      </c>
      <c r="N27762">
        <v>148</v>
      </c>
      <c r="O27762">
        <v>1645</v>
      </c>
      <c r="P27762">
        <v>6072</v>
      </c>
    </row>
    <row r="27763" spans="1:16" x14ac:dyDescent="0.3">
      <c r="A27763" t="s">
        <v>69298</v>
      </c>
      <c r="B27763" t="s">
        <v>69299</v>
      </c>
      <c r="C27763" t="s">
        <v>18864</v>
      </c>
      <c r="D27763">
        <v>4601.0600000000004</v>
      </c>
      <c r="E27763" t="s">
        <v>15</v>
      </c>
      <c r="F27763" s="1">
        <v>45869</v>
      </c>
      <c r="G27763" s="2">
        <v>0.88244212962962965</v>
      </c>
      <c r="H27763" t="s">
        <v>16</v>
      </c>
      <c r="I27763" t="b">
        <v>0</v>
      </c>
      <c r="J27763" t="s">
        <v>93004</v>
      </c>
      <c r="K27763" t="s">
        <v>93005</v>
      </c>
      <c r="L27763" t="s">
        <v>23</v>
      </c>
      <c r="M27763" t="s">
        <v>18</v>
      </c>
      <c r="N27763">
        <v>111</v>
      </c>
      <c r="O27763">
        <v>1460</v>
      </c>
      <c r="P27763">
        <v>7678</v>
      </c>
    </row>
    <row r="27764" spans="1:16" x14ac:dyDescent="0.3">
      <c r="A27764" t="s">
        <v>69300</v>
      </c>
      <c r="B27764" t="s">
        <v>39308</v>
      </c>
      <c r="C27764" t="s">
        <v>69301</v>
      </c>
      <c r="D27764">
        <v>118.27</v>
      </c>
      <c r="E27764" t="s">
        <v>27</v>
      </c>
      <c r="F27764" s="1">
        <v>45869</v>
      </c>
      <c r="G27764" s="2">
        <v>0.88398148148148148</v>
      </c>
      <c r="H27764" t="s">
        <v>16</v>
      </c>
      <c r="I27764" t="b">
        <v>0</v>
      </c>
      <c r="J27764" t="s">
        <v>93004</v>
      </c>
      <c r="K27764" t="s">
        <v>93005</v>
      </c>
      <c r="L27764" t="s">
        <v>23</v>
      </c>
      <c r="M27764" t="s">
        <v>42</v>
      </c>
      <c r="N27764">
        <v>146</v>
      </c>
      <c r="O27764">
        <v>1695</v>
      </c>
      <c r="P27764">
        <v>9444</v>
      </c>
    </row>
    <row r="27765" spans="1:16" x14ac:dyDescent="0.3">
      <c r="A27765" t="s">
        <v>69302</v>
      </c>
      <c r="B27765" t="s">
        <v>12225</v>
      </c>
      <c r="C27765" t="s">
        <v>44455</v>
      </c>
      <c r="D27765">
        <v>2967.25</v>
      </c>
      <c r="E27765" t="s">
        <v>27</v>
      </c>
      <c r="F27765" s="1">
        <v>45869</v>
      </c>
      <c r="G27765" s="2">
        <v>0.88408564814814816</v>
      </c>
      <c r="H27765" t="s">
        <v>16</v>
      </c>
      <c r="I27765" t="b">
        <v>0</v>
      </c>
      <c r="J27765" t="s">
        <v>93014</v>
      </c>
      <c r="K27765" t="s">
        <v>93007</v>
      </c>
      <c r="L27765" t="s">
        <v>17</v>
      </c>
      <c r="M27765" t="s">
        <v>18</v>
      </c>
      <c r="N27765">
        <v>64</v>
      </c>
      <c r="O27765">
        <v>537</v>
      </c>
      <c r="P27765">
        <v>1872</v>
      </c>
    </row>
    <row r="27766" spans="1:16" x14ac:dyDescent="0.3">
      <c r="A27766" t="s">
        <v>69303</v>
      </c>
      <c r="B27766" t="s">
        <v>69304</v>
      </c>
      <c r="C27766" t="s">
        <v>69305</v>
      </c>
      <c r="D27766">
        <v>2995.11</v>
      </c>
      <c r="E27766" t="s">
        <v>27</v>
      </c>
      <c r="F27766" s="1">
        <v>45869</v>
      </c>
      <c r="G27766" s="2">
        <v>0.88586805555555559</v>
      </c>
      <c r="H27766" t="s">
        <v>41</v>
      </c>
      <c r="I27766" t="b">
        <v>0</v>
      </c>
      <c r="J27766" t="s">
        <v>93010</v>
      </c>
      <c r="K27766" t="s">
        <v>93011</v>
      </c>
      <c r="L27766" t="s">
        <v>23</v>
      </c>
      <c r="M27766" t="s">
        <v>18</v>
      </c>
      <c r="N27766">
        <v>109</v>
      </c>
      <c r="O27766">
        <v>1889</v>
      </c>
      <c r="P27766">
        <v>2284</v>
      </c>
    </row>
    <row r="27767" spans="1:16" x14ac:dyDescent="0.3">
      <c r="A27767" t="s">
        <v>69306</v>
      </c>
      <c r="B27767" t="s">
        <v>69307</v>
      </c>
      <c r="C27767" t="s">
        <v>46376</v>
      </c>
      <c r="D27767">
        <v>3127.7</v>
      </c>
      <c r="E27767" t="s">
        <v>22</v>
      </c>
      <c r="F27767" s="1">
        <v>45869</v>
      </c>
      <c r="G27767" s="2">
        <v>0.90009259259259256</v>
      </c>
      <c r="H27767" t="s">
        <v>16</v>
      </c>
      <c r="I27767" t="b">
        <v>0</v>
      </c>
      <c r="J27767" t="s">
        <v>93014</v>
      </c>
      <c r="K27767" t="s">
        <v>93007</v>
      </c>
      <c r="L27767" t="s">
        <v>17</v>
      </c>
      <c r="M27767" t="s">
        <v>18</v>
      </c>
      <c r="N27767">
        <v>33</v>
      </c>
      <c r="O27767">
        <v>2459</v>
      </c>
      <c r="P27767">
        <v>2454</v>
      </c>
    </row>
    <row r="27768" spans="1:16" x14ac:dyDescent="0.3">
      <c r="A27768" t="s">
        <v>69308</v>
      </c>
      <c r="B27768" t="s">
        <v>69309</v>
      </c>
      <c r="C27768" t="s">
        <v>69310</v>
      </c>
      <c r="D27768">
        <v>4825.3999999999996</v>
      </c>
      <c r="E27768" t="s">
        <v>15</v>
      </c>
      <c r="F27768" s="1">
        <v>45869</v>
      </c>
      <c r="G27768" s="2">
        <v>0.90312499999999996</v>
      </c>
      <c r="H27768" t="s">
        <v>16</v>
      </c>
      <c r="I27768" t="b">
        <v>0</v>
      </c>
      <c r="J27768" t="s">
        <v>93012</v>
      </c>
      <c r="K27768" t="s">
        <v>93013</v>
      </c>
      <c r="L27768" t="s">
        <v>17</v>
      </c>
      <c r="M27768" t="s">
        <v>42</v>
      </c>
      <c r="N27768">
        <v>118</v>
      </c>
      <c r="O27768">
        <v>2183</v>
      </c>
      <c r="P27768">
        <v>5759</v>
      </c>
    </row>
    <row r="27769" spans="1:16" x14ac:dyDescent="0.3">
      <c r="A27769" t="s">
        <v>69311</v>
      </c>
      <c r="B27769" t="s">
        <v>69312</v>
      </c>
      <c r="C27769" t="s">
        <v>69313</v>
      </c>
      <c r="D27769">
        <v>2748.3</v>
      </c>
      <c r="E27769" t="s">
        <v>22</v>
      </c>
      <c r="F27769" s="1">
        <v>45869</v>
      </c>
      <c r="G27769" s="2">
        <v>0.90807870370370369</v>
      </c>
      <c r="H27769" t="s">
        <v>16</v>
      </c>
      <c r="I27769" t="b">
        <v>0</v>
      </c>
      <c r="J27769" t="s">
        <v>93010</v>
      </c>
      <c r="K27769" t="s">
        <v>93011</v>
      </c>
      <c r="L27769" t="s">
        <v>23</v>
      </c>
      <c r="M27769" t="s">
        <v>42</v>
      </c>
      <c r="N27769">
        <v>91</v>
      </c>
      <c r="O27769">
        <v>414</v>
      </c>
      <c r="P27769">
        <v>9245</v>
      </c>
    </row>
    <row r="27770" spans="1:16" x14ac:dyDescent="0.3">
      <c r="A27770" t="s">
        <v>69314</v>
      </c>
      <c r="B27770" t="s">
        <v>17540</v>
      </c>
      <c r="C27770" t="s">
        <v>41991</v>
      </c>
      <c r="D27770">
        <v>4776.09</v>
      </c>
      <c r="E27770" t="s">
        <v>27</v>
      </c>
      <c r="F27770" s="1">
        <v>45869</v>
      </c>
      <c r="G27770" s="2">
        <v>0.91049768518518515</v>
      </c>
      <c r="H27770" t="s">
        <v>41</v>
      </c>
      <c r="I27770" t="b">
        <v>0</v>
      </c>
      <c r="J27770" t="s">
        <v>93010</v>
      </c>
      <c r="K27770" t="s">
        <v>93011</v>
      </c>
      <c r="L27770" t="s">
        <v>17</v>
      </c>
      <c r="M27770" t="s">
        <v>42</v>
      </c>
      <c r="N27770">
        <v>54</v>
      </c>
      <c r="O27770">
        <v>2890</v>
      </c>
      <c r="P27770">
        <v>2251</v>
      </c>
    </row>
    <row r="27771" spans="1:16" x14ac:dyDescent="0.3">
      <c r="A27771" t="s">
        <v>69315</v>
      </c>
      <c r="B27771" t="s">
        <v>69316</v>
      </c>
      <c r="C27771" t="s">
        <v>69317</v>
      </c>
      <c r="D27771">
        <v>3189.17</v>
      </c>
      <c r="E27771" t="s">
        <v>15</v>
      </c>
      <c r="F27771" s="1">
        <v>45869</v>
      </c>
      <c r="G27771" s="2">
        <v>0.93579861111111107</v>
      </c>
      <c r="H27771" t="s">
        <v>41</v>
      </c>
      <c r="I27771" t="b">
        <v>0</v>
      </c>
      <c r="J27771" t="s">
        <v>93004</v>
      </c>
      <c r="K27771" t="s">
        <v>93005</v>
      </c>
      <c r="L27771" t="s">
        <v>23</v>
      </c>
      <c r="M27771" t="s">
        <v>18</v>
      </c>
      <c r="N27771">
        <v>97</v>
      </c>
      <c r="O27771">
        <v>378</v>
      </c>
      <c r="P27771">
        <v>5572</v>
      </c>
    </row>
    <row r="27772" spans="1:16" x14ac:dyDescent="0.3">
      <c r="A27772" t="s">
        <v>69318</v>
      </c>
      <c r="B27772" t="s">
        <v>55331</v>
      </c>
      <c r="C27772" t="s">
        <v>69319</v>
      </c>
      <c r="D27772">
        <v>2607.84</v>
      </c>
      <c r="E27772" t="s">
        <v>27</v>
      </c>
      <c r="F27772" s="1">
        <v>45869</v>
      </c>
      <c r="G27772" s="2">
        <v>0.93734953703703705</v>
      </c>
      <c r="H27772" t="s">
        <v>16</v>
      </c>
      <c r="I27772" t="b">
        <v>0</v>
      </c>
      <c r="J27772" t="s">
        <v>93012</v>
      </c>
      <c r="K27772" t="s">
        <v>93013</v>
      </c>
      <c r="L27772" t="s">
        <v>17</v>
      </c>
      <c r="M27772" t="s">
        <v>42</v>
      </c>
      <c r="N27772">
        <v>69</v>
      </c>
      <c r="O27772">
        <v>862</v>
      </c>
      <c r="P27772">
        <v>8496</v>
      </c>
    </row>
    <row r="27773" spans="1:16" x14ac:dyDescent="0.3">
      <c r="A27773" t="s">
        <v>69320</v>
      </c>
      <c r="B27773" t="s">
        <v>25452</v>
      </c>
      <c r="C27773" t="s">
        <v>69321</v>
      </c>
      <c r="D27773">
        <v>4087.17</v>
      </c>
      <c r="E27773" t="s">
        <v>22</v>
      </c>
      <c r="F27773" s="1">
        <v>45869</v>
      </c>
      <c r="G27773" s="2">
        <v>0.9566782407407407</v>
      </c>
      <c r="H27773" t="s">
        <v>41</v>
      </c>
      <c r="I27773" t="b">
        <v>0</v>
      </c>
      <c r="J27773" t="s">
        <v>93014</v>
      </c>
      <c r="K27773" t="s">
        <v>93007</v>
      </c>
      <c r="L27773" t="s">
        <v>17</v>
      </c>
      <c r="M27773" t="s">
        <v>18</v>
      </c>
      <c r="N27773">
        <v>106</v>
      </c>
      <c r="O27773">
        <v>807</v>
      </c>
      <c r="P27773">
        <v>2543</v>
      </c>
    </row>
    <row r="27774" spans="1:16" x14ac:dyDescent="0.3">
      <c r="A27774" t="s">
        <v>69322</v>
      </c>
      <c r="B27774" t="s">
        <v>10377</v>
      </c>
      <c r="C27774" t="s">
        <v>69323</v>
      </c>
      <c r="D27774">
        <v>4547.51</v>
      </c>
      <c r="E27774" t="s">
        <v>27</v>
      </c>
      <c r="F27774" s="1">
        <v>45869</v>
      </c>
      <c r="G27774" s="2">
        <v>0.96731481481481485</v>
      </c>
      <c r="H27774" t="s">
        <v>16</v>
      </c>
      <c r="I27774" t="b">
        <v>0</v>
      </c>
      <c r="J27774" t="s">
        <v>93006</v>
      </c>
      <c r="K27774" t="s">
        <v>93007</v>
      </c>
      <c r="L27774" t="s">
        <v>23</v>
      </c>
      <c r="M27774" t="s">
        <v>28</v>
      </c>
      <c r="N27774">
        <v>37</v>
      </c>
      <c r="O27774">
        <v>395</v>
      </c>
      <c r="P27774">
        <v>1853</v>
      </c>
    </row>
    <row r="27775" spans="1:16" x14ac:dyDescent="0.3">
      <c r="A27775" t="s">
        <v>69324</v>
      </c>
      <c r="B27775" t="s">
        <v>69325</v>
      </c>
      <c r="C27775" t="s">
        <v>69326</v>
      </c>
      <c r="D27775">
        <v>1966.17</v>
      </c>
      <c r="E27775" t="s">
        <v>15</v>
      </c>
      <c r="F27775" s="1">
        <v>45869</v>
      </c>
      <c r="G27775" s="2">
        <v>0.96975694444444449</v>
      </c>
      <c r="H27775" t="s">
        <v>16</v>
      </c>
      <c r="I27775" t="b">
        <v>0</v>
      </c>
      <c r="J27775" t="s">
        <v>93006</v>
      </c>
      <c r="K27775" t="s">
        <v>93007</v>
      </c>
      <c r="L27775" t="s">
        <v>23</v>
      </c>
      <c r="M27775" t="s">
        <v>28</v>
      </c>
      <c r="N27775">
        <v>147</v>
      </c>
      <c r="O27775">
        <v>727</v>
      </c>
      <c r="P27775">
        <v>8684</v>
      </c>
    </row>
    <row r="27776" spans="1:16" x14ac:dyDescent="0.3">
      <c r="A27776" t="s">
        <v>69327</v>
      </c>
      <c r="B27776" t="s">
        <v>69328</v>
      </c>
      <c r="C27776" t="s">
        <v>13274</v>
      </c>
      <c r="D27776">
        <v>992.87</v>
      </c>
      <c r="E27776" t="s">
        <v>22</v>
      </c>
      <c r="F27776" s="1">
        <v>45869</v>
      </c>
      <c r="G27776" s="2">
        <v>0.97460648148148143</v>
      </c>
      <c r="H27776" t="s">
        <v>16</v>
      </c>
      <c r="I27776" t="b">
        <v>1</v>
      </c>
      <c r="J27776" t="s">
        <v>93012</v>
      </c>
      <c r="K27776" t="s">
        <v>93013</v>
      </c>
      <c r="L27776" t="s">
        <v>23</v>
      </c>
      <c r="M27776" t="s">
        <v>18</v>
      </c>
      <c r="N27776">
        <v>132</v>
      </c>
      <c r="O27776">
        <v>1350</v>
      </c>
      <c r="P27776">
        <v>5727</v>
      </c>
    </row>
    <row r="27777" spans="1:16" x14ac:dyDescent="0.3">
      <c r="A27777" t="s">
        <v>69329</v>
      </c>
      <c r="B27777" t="s">
        <v>69330</v>
      </c>
      <c r="C27777" t="s">
        <v>69331</v>
      </c>
      <c r="D27777">
        <v>154.96</v>
      </c>
      <c r="E27777" t="s">
        <v>27</v>
      </c>
      <c r="F27777" s="1">
        <v>45869</v>
      </c>
      <c r="G27777" s="2">
        <v>0.9763425925925926</v>
      </c>
      <c r="H27777" t="s">
        <v>41</v>
      </c>
      <c r="I27777" t="b">
        <v>0</v>
      </c>
      <c r="J27777" t="s">
        <v>93010</v>
      </c>
      <c r="K27777" t="s">
        <v>93011</v>
      </c>
      <c r="L27777" t="s">
        <v>17</v>
      </c>
      <c r="M27777" t="s">
        <v>18</v>
      </c>
      <c r="N27777">
        <v>12</v>
      </c>
      <c r="O27777">
        <v>724</v>
      </c>
      <c r="P27777">
        <v>5449</v>
      </c>
    </row>
    <row r="27778" spans="1:16" x14ac:dyDescent="0.3">
      <c r="A27778" t="s">
        <v>69332</v>
      </c>
      <c r="B27778" t="s">
        <v>39294</v>
      </c>
      <c r="C27778" t="s">
        <v>69333</v>
      </c>
      <c r="D27778">
        <v>4302.7</v>
      </c>
      <c r="E27778" t="s">
        <v>22</v>
      </c>
      <c r="F27778" s="1">
        <v>45869</v>
      </c>
      <c r="G27778" s="2">
        <v>0.97939814814814818</v>
      </c>
      <c r="H27778" t="s">
        <v>16</v>
      </c>
      <c r="I27778" t="b">
        <v>0</v>
      </c>
      <c r="J27778" t="s">
        <v>93010</v>
      </c>
      <c r="K27778" t="s">
        <v>93011</v>
      </c>
      <c r="L27778" t="s">
        <v>17</v>
      </c>
      <c r="M27778" t="s">
        <v>28</v>
      </c>
      <c r="N27778">
        <v>76</v>
      </c>
      <c r="O27778">
        <v>2424</v>
      </c>
      <c r="P27778">
        <v>3096</v>
      </c>
    </row>
    <row r="27779" spans="1:16" x14ac:dyDescent="0.3">
      <c r="A27779" t="s">
        <v>69334</v>
      </c>
      <c r="B27779" t="s">
        <v>69335</v>
      </c>
      <c r="C27779" t="s">
        <v>16482</v>
      </c>
      <c r="D27779">
        <v>3897.79</v>
      </c>
      <c r="E27779" t="s">
        <v>15</v>
      </c>
      <c r="F27779" s="1">
        <v>45869</v>
      </c>
      <c r="G27779" s="2">
        <v>0.98170138888888892</v>
      </c>
      <c r="H27779" t="s">
        <v>41</v>
      </c>
      <c r="I27779" t="b">
        <v>0</v>
      </c>
      <c r="J27779" t="s">
        <v>93006</v>
      </c>
      <c r="K27779" t="s">
        <v>93007</v>
      </c>
      <c r="L27779" t="s">
        <v>23</v>
      </c>
      <c r="M27779" t="s">
        <v>18</v>
      </c>
      <c r="N27779">
        <v>75</v>
      </c>
      <c r="O27779">
        <v>1550</v>
      </c>
      <c r="P27779">
        <v>6776</v>
      </c>
    </row>
    <row r="27780" spans="1:16" x14ac:dyDescent="0.3">
      <c r="A27780" t="s">
        <v>69336</v>
      </c>
      <c r="B27780" t="s">
        <v>7258</v>
      </c>
      <c r="C27780" t="s">
        <v>69337</v>
      </c>
      <c r="D27780">
        <v>991.53</v>
      </c>
      <c r="E27780" t="s">
        <v>27</v>
      </c>
      <c r="F27780" s="1">
        <v>45869</v>
      </c>
      <c r="G27780" s="2">
        <v>0.99023148148148143</v>
      </c>
      <c r="H27780" t="s">
        <v>16</v>
      </c>
      <c r="I27780" t="b">
        <v>1</v>
      </c>
      <c r="J27780" t="s">
        <v>93006</v>
      </c>
      <c r="K27780" t="s">
        <v>93007</v>
      </c>
      <c r="L27780" t="s">
        <v>23</v>
      </c>
      <c r="M27780" t="s">
        <v>28</v>
      </c>
      <c r="N27780">
        <v>144</v>
      </c>
      <c r="O27780">
        <v>2226</v>
      </c>
      <c r="P27780">
        <v>2912</v>
      </c>
    </row>
    <row r="27781" spans="1:16" x14ac:dyDescent="0.3">
      <c r="A27781" t="s">
        <v>69338</v>
      </c>
      <c r="B27781" t="s">
        <v>30116</v>
      </c>
      <c r="C27781" t="s">
        <v>11274</v>
      </c>
      <c r="D27781">
        <v>3021.84</v>
      </c>
      <c r="E27781" t="s">
        <v>27</v>
      </c>
      <c r="F27781" s="1">
        <v>45869</v>
      </c>
      <c r="G27781" s="2">
        <v>0.99594907407407407</v>
      </c>
      <c r="H27781" t="s">
        <v>16</v>
      </c>
      <c r="I27781" t="b">
        <v>0</v>
      </c>
      <c r="J27781" t="s">
        <v>93012</v>
      </c>
      <c r="K27781" t="s">
        <v>93013</v>
      </c>
      <c r="L27781" t="s">
        <v>23</v>
      </c>
      <c r="M27781" t="s">
        <v>42</v>
      </c>
      <c r="N27781">
        <v>102</v>
      </c>
      <c r="O27781">
        <v>2501</v>
      </c>
      <c r="P27781">
        <v>1879</v>
      </c>
    </row>
    <row r="27782" spans="1:16" x14ac:dyDescent="0.3">
      <c r="A27782" t="s">
        <v>69339</v>
      </c>
      <c r="B27782" t="s">
        <v>69340</v>
      </c>
      <c r="C27782" t="s">
        <v>69341</v>
      </c>
      <c r="D27782">
        <v>2128.44</v>
      </c>
      <c r="E27782" t="s">
        <v>22</v>
      </c>
      <c r="F27782" s="1">
        <v>45870</v>
      </c>
      <c r="G27782" s="2">
        <v>1.1724537037037037E-2</v>
      </c>
      <c r="H27782" t="s">
        <v>41</v>
      </c>
      <c r="I27782" t="b">
        <v>0</v>
      </c>
      <c r="J27782" t="s">
        <v>93012</v>
      </c>
      <c r="K27782" t="s">
        <v>93013</v>
      </c>
      <c r="L27782" t="s">
        <v>17</v>
      </c>
      <c r="M27782" t="s">
        <v>28</v>
      </c>
      <c r="N27782">
        <v>103</v>
      </c>
      <c r="O27782">
        <v>1443</v>
      </c>
      <c r="P27782">
        <v>9985</v>
      </c>
    </row>
    <row r="27783" spans="1:16" x14ac:dyDescent="0.3">
      <c r="A27783" t="s">
        <v>69342</v>
      </c>
      <c r="B27783" t="s">
        <v>17918</v>
      </c>
      <c r="C27783" t="s">
        <v>68006</v>
      </c>
      <c r="D27783">
        <v>1775.04</v>
      </c>
      <c r="E27783" t="s">
        <v>22</v>
      </c>
      <c r="F27783" s="1">
        <v>45870</v>
      </c>
      <c r="G27783" s="2">
        <v>1.8391203703703705E-2</v>
      </c>
      <c r="H27783" t="s">
        <v>16</v>
      </c>
      <c r="I27783" t="b">
        <v>0</v>
      </c>
      <c r="J27783" t="s">
        <v>93008</v>
      </c>
      <c r="K27783" t="s">
        <v>93009</v>
      </c>
      <c r="L27783" t="s">
        <v>17</v>
      </c>
      <c r="M27783" t="s">
        <v>28</v>
      </c>
      <c r="N27783">
        <v>69</v>
      </c>
      <c r="O27783">
        <v>1191</v>
      </c>
      <c r="P27783">
        <v>1634</v>
      </c>
    </row>
    <row r="27784" spans="1:16" x14ac:dyDescent="0.3">
      <c r="A27784" t="s">
        <v>69343</v>
      </c>
      <c r="B27784" t="s">
        <v>69344</v>
      </c>
      <c r="C27784" t="s">
        <v>69345</v>
      </c>
      <c r="D27784">
        <v>2695.66</v>
      </c>
      <c r="E27784" t="s">
        <v>15</v>
      </c>
      <c r="F27784" s="1">
        <v>45870</v>
      </c>
      <c r="G27784" s="2">
        <v>2.0254629629629629E-2</v>
      </c>
      <c r="H27784" t="s">
        <v>16</v>
      </c>
      <c r="I27784" t="b">
        <v>0</v>
      </c>
      <c r="J27784" t="s">
        <v>93008</v>
      </c>
      <c r="K27784" t="s">
        <v>93009</v>
      </c>
      <c r="L27784" t="s">
        <v>17</v>
      </c>
      <c r="M27784" t="s">
        <v>28</v>
      </c>
      <c r="N27784">
        <v>21</v>
      </c>
      <c r="O27784">
        <v>688</v>
      </c>
      <c r="P27784">
        <v>3362</v>
      </c>
    </row>
    <row r="27785" spans="1:16" x14ac:dyDescent="0.3">
      <c r="A27785" t="s">
        <v>69346</v>
      </c>
      <c r="B27785" t="s">
        <v>11635</v>
      </c>
      <c r="C27785" t="s">
        <v>69347</v>
      </c>
      <c r="D27785">
        <v>3138.41</v>
      </c>
      <c r="E27785" t="s">
        <v>15</v>
      </c>
      <c r="F27785" s="1">
        <v>45870</v>
      </c>
      <c r="G27785" s="2">
        <v>2.5706018518518517E-2</v>
      </c>
      <c r="H27785" t="s">
        <v>16</v>
      </c>
      <c r="I27785" t="b">
        <v>0</v>
      </c>
      <c r="J27785" t="s">
        <v>93004</v>
      </c>
      <c r="K27785" t="s">
        <v>93005</v>
      </c>
      <c r="L27785" t="s">
        <v>17</v>
      </c>
      <c r="M27785" t="s">
        <v>28</v>
      </c>
      <c r="N27785">
        <v>120</v>
      </c>
      <c r="O27785">
        <v>1125</v>
      </c>
      <c r="P27785">
        <v>9361</v>
      </c>
    </row>
    <row r="27786" spans="1:16" x14ac:dyDescent="0.3">
      <c r="A27786" t="s">
        <v>69348</v>
      </c>
      <c r="B27786" t="s">
        <v>61245</v>
      </c>
      <c r="C27786" t="s">
        <v>27006</v>
      </c>
      <c r="D27786">
        <v>2713.27</v>
      </c>
      <c r="E27786" t="s">
        <v>15</v>
      </c>
      <c r="F27786" s="1">
        <v>45870</v>
      </c>
      <c r="G27786" s="2">
        <v>3.6886574074074072E-2</v>
      </c>
      <c r="H27786" t="s">
        <v>16</v>
      </c>
      <c r="I27786" t="b">
        <v>0</v>
      </c>
      <c r="J27786" t="s">
        <v>93008</v>
      </c>
      <c r="K27786" t="s">
        <v>93009</v>
      </c>
      <c r="L27786" t="s">
        <v>17</v>
      </c>
      <c r="M27786" t="s">
        <v>18</v>
      </c>
      <c r="N27786">
        <v>50</v>
      </c>
      <c r="O27786">
        <v>1144</v>
      </c>
      <c r="P27786">
        <v>8598</v>
      </c>
    </row>
    <row r="27787" spans="1:16" x14ac:dyDescent="0.3">
      <c r="A27787" t="s">
        <v>69349</v>
      </c>
      <c r="B27787" t="s">
        <v>64719</v>
      </c>
      <c r="C27787" t="s">
        <v>69350</v>
      </c>
      <c r="D27787">
        <v>3479.21</v>
      </c>
      <c r="E27787" t="s">
        <v>22</v>
      </c>
      <c r="F27787" s="1">
        <v>45870</v>
      </c>
      <c r="G27787" s="2">
        <v>3.9872685185185185E-2</v>
      </c>
      <c r="H27787" t="s">
        <v>16</v>
      </c>
      <c r="I27787" t="b">
        <v>0</v>
      </c>
      <c r="J27787" t="s">
        <v>93006</v>
      </c>
      <c r="K27787" t="s">
        <v>93007</v>
      </c>
      <c r="L27787" t="s">
        <v>23</v>
      </c>
      <c r="M27787" t="s">
        <v>42</v>
      </c>
      <c r="N27787">
        <v>66</v>
      </c>
      <c r="O27787">
        <v>309</v>
      </c>
      <c r="P27787">
        <v>5814</v>
      </c>
    </row>
    <row r="27788" spans="1:16" x14ac:dyDescent="0.3">
      <c r="A27788" t="s">
        <v>69351</v>
      </c>
      <c r="B27788" t="s">
        <v>56162</v>
      </c>
      <c r="C27788" t="s">
        <v>69352</v>
      </c>
      <c r="D27788">
        <v>451.86</v>
      </c>
      <c r="E27788" t="s">
        <v>22</v>
      </c>
      <c r="F27788" s="1">
        <v>45870</v>
      </c>
      <c r="G27788" s="2">
        <v>4.0543981481481479E-2</v>
      </c>
      <c r="H27788" t="s">
        <v>16</v>
      </c>
      <c r="I27788" t="b">
        <v>0</v>
      </c>
      <c r="J27788" t="s">
        <v>93012</v>
      </c>
      <c r="K27788" t="s">
        <v>93013</v>
      </c>
      <c r="L27788" t="s">
        <v>17</v>
      </c>
      <c r="M27788" t="s">
        <v>28</v>
      </c>
      <c r="N27788">
        <v>120</v>
      </c>
      <c r="O27788">
        <v>2895</v>
      </c>
      <c r="P27788">
        <v>5507</v>
      </c>
    </row>
    <row r="27789" spans="1:16" x14ac:dyDescent="0.3">
      <c r="A27789" t="s">
        <v>69353</v>
      </c>
      <c r="B27789" t="s">
        <v>69354</v>
      </c>
      <c r="C27789" t="s">
        <v>69355</v>
      </c>
      <c r="D27789">
        <v>4939.8599999999997</v>
      </c>
      <c r="E27789" t="s">
        <v>27</v>
      </c>
      <c r="F27789" s="1">
        <v>45870</v>
      </c>
      <c r="G27789" s="2">
        <v>4.7361111111111111E-2</v>
      </c>
      <c r="H27789" t="s">
        <v>16</v>
      </c>
      <c r="I27789" t="b">
        <v>0</v>
      </c>
      <c r="J27789" t="s">
        <v>93006</v>
      </c>
      <c r="K27789" t="s">
        <v>93007</v>
      </c>
      <c r="L27789" t="s">
        <v>17</v>
      </c>
      <c r="M27789" t="s">
        <v>42</v>
      </c>
      <c r="N27789">
        <v>148</v>
      </c>
      <c r="O27789">
        <v>965</v>
      </c>
      <c r="P27789">
        <v>3269</v>
      </c>
    </row>
    <row r="27790" spans="1:16" x14ac:dyDescent="0.3">
      <c r="A27790" t="s">
        <v>69356</v>
      </c>
      <c r="B27790" t="s">
        <v>69357</v>
      </c>
      <c r="C27790" t="s">
        <v>69358</v>
      </c>
      <c r="D27790">
        <v>1523.15</v>
      </c>
      <c r="E27790" t="s">
        <v>27</v>
      </c>
      <c r="F27790" s="1">
        <v>45870</v>
      </c>
      <c r="G27790" s="2">
        <v>6.1689814814814815E-2</v>
      </c>
      <c r="H27790" t="s">
        <v>16</v>
      </c>
      <c r="I27790" t="b">
        <v>0</v>
      </c>
      <c r="J27790" t="s">
        <v>93014</v>
      </c>
      <c r="K27790" t="s">
        <v>93007</v>
      </c>
      <c r="L27790" t="s">
        <v>17</v>
      </c>
      <c r="M27790" t="s">
        <v>18</v>
      </c>
      <c r="N27790">
        <v>18</v>
      </c>
      <c r="O27790">
        <v>1029</v>
      </c>
      <c r="P27790">
        <v>6792</v>
      </c>
    </row>
    <row r="27791" spans="1:16" x14ac:dyDescent="0.3">
      <c r="A27791" t="s">
        <v>69359</v>
      </c>
      <c r="B27791" t="s">
        <v>69360</v>
      </c>
      <c r="C27791" t="s">
        <v>51151</v>
      </c>
      <c r="D27791">
        <v>4135.57</v>
      </c>
      <c r="E27791" t="s">
        <v>22</v>
      </c>
      <c r="F27791" s="1">
        <v>45870</v>
      </c>
      <c r="G27791" s="2">
        <v>8.9236111111111113E-2</v>
      </c>
      <c r="H27791" t="s">
        <v>16</v>
      </c>
      <c r="I27791" t="b">
        <v>1</v>
      </c>
      <c r="J27791" t="s">
        <v>93006</v>
      </c>
      <c r="K27791" t="s">
        <v>93007</v>
      </c>
      <c r="L27791" t="s">
        <v>23</v>
      </c>
      <c r="M27791" t="s">
        <v>18</v>
      </c>
      <c r="N27791">
        <v>126</v>
      </c>
      <c r="O27791">
        <v>652</v>
      </c>
      <c r="P27791">
        <v>6065</v>
      </c>
    </row>
    <row r="27792" spans="1:16" x14ac:dyDescent="0.3">
      <c r="A27792" t="s">
        <v>69361</v>
      </c>
      <c r="B27792" t="s">
        <v>28894</v>
      </c>
      <c r="C27792" t="s">
        <v>31336</v>
      </c>
      <c r="D27792">
        <v>4547.3</v>
      </c>
      <c r="E27792" t="s">
        <v>22</v>
      </c>
      <c r="F27792" s="1">
        <v>45870</v>
      </c>
      <c r="G27792" s="2">
        <v>9.5185185185185192E-2</v>
      </c>
      <c r="H27792" t="s">
        <v>16</v>
      </c>
      <c r="I27792" t="b">
        <v>0</v>
      </c>
      <c r="J27792" t="s">
        <v>93012</v>
      </c>
      <c r="K27792" t="s">
        <v>93013</v>
      </c>
      <c r="L27792" t="s">
        <v>17</v>
      </c>
      <c r="M27792" t="s">
        <v>18</v>
      </c>
      <c r="N27792">
        <v>83</v>
      </c>
      <c r="O27792">
        <v>586</v>
      </c>
      <c r="P27792">
        <v>8506</v>
      </c>
    </row>
    <row r="27793" spans="1:16" x14ac:dyDescent="0.3">
      <c r="A27793" t="s">
        <v>69362</v>
      </c>
      <c r="B27793" t="s">
        <v>10667</v>
      </c>
      <c r="C27793" t="s">
        <v>69363</v>
      </c>
      <c r="D27793">
        <v>3372.99</v>
      </c>
      <c r="E27793" t="s">
        <v>27</v>
      </c>
      <c r="F27793" s="1">
        <v>45870</v>
      </c>
      <c r="G27793" s="2">
        <v>9.6192129629629627E-2</v>
      </c>
      <c r="H27793" t="s">
        <v>16</v>
      </c>
      <c r="I27793" t="b">
        <v>0</v>
      </c>
      <c r="J27793" t="s">
        <v>93012</v>
      </c>
      <c r="K27793" t="s">
        <v>93013</v>
      </c>
      <c r="L27793" t="s">
        <v>23</v>
      </c>
      <c r="M27793" t="s">
        <v>42</v>
      </c>
      <c r="N27793">
        <v>41</v>
      </c>
      <c r="O27793">
        <v>2526</v>
      </c>
      <c r="P27793">
        <v>7583</v>
      </c>
    </row>
    <row r="27794" spans="1:16" x14ac:dyDescent="0.3">
      <c r="A27794" t="s">
        <v>69364</v>
      </c>
      <c r="B27794" t="s">
        <v>1538</v>
      </c>
      <c r="C27794" t="s">
        <v>6305</v>
      </c>
      <c r="D27794">
        <v>3552.16</v>
      </c>
      <c r="E27794" t="s">
        <v>22</v>
      </c>
      <c r="F27794" s="1">
        <v>45870</v>
      </c>
      <c r="G27794" s="2">
        <v>0.10223379629629629</v>
      </c>
      <c r="H27794" t="s">
        <v>16</v>
      </c>
      <c r="I27794" t="b">
        <v>0</v>
      </c>
      <c r="J27794" t="s">
        <v>93006</v>
      </c>
      <c r="K27794" t="s">
        <v>93007</v>
      </c>
      <c r="L27794" t="s">
        <v>23</v>
      </c>
      <c r="M27794" t="s">
        <v>42</v>
      </c>
      <c r="N27794">
        <v>50</v>
      </c>
      <c r="O27794">
        <v>1829</v>
      </c>
      <c r="P27794">
        <v>9236</v>
      </c>
    </row>
    <row r="27795" spans="1:16" x14ac:dyDescent="0.3">
      <c r="A27795" t="s">
        <v>69365</v>
      </c>
      <c r="B27795" t="s">
        <v>69366</v>
      </c>
      <c r="C27795" t="s">
        <v>44048</v>
      </c>
      <c r="D27795">
        <v>2599.2399999999998</v>
      </c>
      <c r="E27795" t="s">
        <v>27</v>
      </c>
      <c r="F27795" s="1">
        <v>45870</v>
      </c>
      <c r="G27795" s="2">
        <v>0.10241898148148149</v>
      </c>
      <c r="H27795" t="s">
        <v>16</v>
      </c>
      <c r="I27795" t="b">
        <v>0</v>
      </c>
      <c r="J27795" t="s">
        <v>93004</v>
      </c>
      <c r="K27795" t="s">
        <v>93005</v>
      </c>
      <c r="L27795" t="s">
        <v>23</v>
      </c>
      <c r="M27795" t="s">
        <v>42</v>
      </c>
      <c r="N27795">
        <v>35</v>
      </c>
      <c r="O27795">
        <v>514</v>
      </c>
      <c r="P27795">
        <v>4167</v>
      </c>
    </row>
    <row r="27796" spans="1:16" x14ac:dyDescent="0.3">
      <c r="A27796" t="s">
        <v>69367</v>
      </c>
      <c r="B27796" t="s">
        <v>67009</v>
      </c>
      <c r="C27796" t="s">
        <v>59392</v>
      </c>
      <c r="D27796">
        <v>2371.0700000000002</v>
      </c>
      <c r="E27796" t="s">
        <v>22</v>
      </c>
      <c r="F27796" s="1">
        <v>45870</v>
      </c>
      <c r="G27796" s="2">
        <v>0.10813657407407408</v>
      </c>
      <c r="H27796" t="s">
        <v>16</v>
      </c>
      <c r="I27796" t="b">
        <v>0</v>
      </c>
      <c r="J27796" t="s">
        <v>93014</v>
      </c>
      <c r="K27796" t="s">
        <v>93007</v>
      </c>
      <c r="L27796" t="s">
        <v>17</v>
      </c>
      <c r="M27796" t="s">
        <v>42</v>
      </c>
      <c r="N27796">
        <v>36</v>
      </c>
      <c r="O27796">
        <v>184</v>
      </c>
      <c r="P27796">
        <v>1520</v>
      </c>
    </row>
    <row r="27797" spans="1:16" x14ac:dyDescent="0.3">
      <c r="A27797" t="s">
        <v>69368</v>
      </c>
      <c r="B27797" t="s">
        <v>69369</v>
      </c>
      <c r="C27797" t="s">
        <v>40244</v>
      </c>
      <c r="D27797">
        <v>1770.94</v>
      </c>
      <c r="E27797" t="s">
        <v>27</v>
      </c>
      <c r="F27797" s="1">
        <v>45870</v>
      </c>
      <c r="G27797" s="2">
        <v>0.11501157407407407</v>
      </c>
      <c r="H27797" t="s">
        <v>16</v>
      </c>
      <c r="I27797" t="b">
        <v>0</v>
      </c>
      <c r="J27797" t="s">
        <v>93014</v>
      </c>
      <c r="K27797" t="s">
        <v>93007</v>
      </c>
      <c r="L27797" t="s">
        <v>23</v>
      </c>
      <c r="M27797" t="s">
        <v>18</v>
      </c>
      <c r="N27797">
        <v>52</v>
      </c>
      <c r="O27797">
        <v>2306</v>
      </c>
      <c r="P27797">
        <v>3383</v>
      </c>
    </row>
    <row r="27798" spans="1:16" x14ac:dyDescent="0.3">
      <c r="A27798" t="s">
        <v>69370</v>
      </c>
      <c r="B27798" t="s">
        <v>69371</v>
      </c>
      <c r="C27798" t="s">
        <v>69372</v>
      </c>
      <c r="D27798">
        <v>452.74</v>
      </c>
      <c r="E27798" t="s">
        <v>15</v>
      </c>
      <c r="F27798" s="1">
        <v>45870</v>
      </c>
      <c r="G27798" s="2">
        <v>0.13318287037037038</v>
      </c>
      <c r="H27798" t="s">
        <v>16</v>
      </c>
      <c r="I27798" t="b">
        <v>0</v>
      </c>
      <c r="J27798" t="s">
        <v>93010</v>
      </c>
      <c r="K27798" t="s">
        <v>93011</v>
      </c>
      <c r="L27798" t="s">
        <v>17</v>
      </c>
      <c r="M27798" t="s">
        <v>28</v>
      </c>
      <c r="N27798">
        <v>40</v>
      </c>
      <c r="O27798">
        <v>1773</v>
      </c>
      <c r="P27798">
        <v>7119</v>
      </c>
    </row>
    <row r="27799" spans="1:16" x14ac:dyDescent="0.3">
      <c r="A27799" t="s">
        <v>69373</v>
      </c>
      <c r="B27799" t="s">
        <v>13677</v>
      </c>
      <c r="C27799" t="s">
        <v>49281</v>
      </c>
      <c r="D27799">
        <v>3018.09</v>
      </c>
      <c r="E27799" t="s">
        <v>15</v>
      </c>
      <c r="F27799" s="1">
        <v>45870</v>
      </c>
      <c r="G27799" s="2">
        <v>0.14660879629629631</v>
      </c>
      <c r="H27799" t="s">
        <v>16</v>
      </c>
      <c r="I27799" t="b">
        <v>0</v>
      </c>
      <c r="J27799" t="s">
        <v>93010</v>
      </c>
      <c r="K27799" t="s">
        <v>93011</v>
      </c>
      <c r="L27799" t="s">
        <v>23</v>
      </c>
      <c r="M27799" t="s">
        <v>42</v>
      </c>
      <c r="N27799">
        <v>70</v>
      </c>
      <c r="O27799">
        <v>1931</v>
      </c>
      <c r="P27799">
        <v>4764</v>
      </c>
    </row>
    <row r="27800" spans="1:16" x14ac:dyDescent="0.3">
      <c r="A27800" t="s">
        <v>69374</v>
      </c>
      <c r="B27800" t="s">
        <v>69375</v>
      </c>
      <c r="C27800" t="s">
        <v>11721</v>
      </c>
      <c r="D27800">
        <v>1155.05</v>
      </c>
      <c r="E27800" t="s">
        <v>27</v>
      </c>
      <c r="F27800" s="1">
        <v>45870</v>
      </c>
      <c r="G27800" s="2">
        <v>0.16501157407407407</v>
      </c>
      <c r="H27800" t="s">
        <v>16</v>
      </c>
      <c r="I27800" t="b">
        <v>0</v>
      </c>
      <c r="J27800" t="s">
        <v>93012</v>
      </c>
      <c r="K27800" t="s">
        <v>93013</v>
      </c>
      <c r="L27800" t="s">
        <v>17</v>
      </c>
      <c r="M27800" t="s">
        <v>18</v>
      </c>
      <c r="N27800">
        <v>94</v>
      </c>
      <c r="O27800">
        <v>271</v>
      </c>
      <c r="P27800">
        <v>4051</v>
      </c>
    </row>
    <row r="27801" spans="1:16" x14ac:dyDescent="0.3">
      <c r="A27801" t="s">
        <v>69376</v>
      </c>
      <c r="B27801" t="s">
        <v>69377</v>
      </c>
      <c r="C27801" t="s">
        <v>69378</v>
      </c>
      <c r="D27801">
        <v>472.54</v>
      </c>
      <c r="E27801" t="s">
        <v>15</v>
      </c>
      <c r="F27801" s="1">
        <v>45870</v>
      </c>
      <c r="G27801" s="2">
        <v>0.17479166666666668</v>
      </c>
      <c r="H27801" t="s">
        <v>16</v>
      </c>
      <c r="I27801" t="b">
        <v>0</v>
      </c>
      <c r="J27801" t="s">
        <v>93012</v>
      </c>
      <c r="K27801" t="s">
        <v>93013</v>
      </c>
      <c r="L27801" t="s">
        <v>17</v>
      </c>
      <c r="M27801" t="s">
        <v>28</v>
      </c>
      <c r="N27801">
        <v>126</v>
      </c>
      <c r="O27801">
        <v>723</v>
      </c>
      <c r="P27801">
        <v>2079</v>
      </c>
    </row>
    <row r="27802" spans="1:16" x14ac:dyDescent="0.3">
      <c r="A27802" t="s">
        <v>69379</v>
      </c>
      <c r="B27802" t="s">
        <v>69380</v>
      </c>
      <c r="C27802" t="s">
        <v>69381</v>
      </c>
      <c r="D27802">
        <v>123.27</v>
      </c>
      <c r="E27802" t="s">
        <v>22</v>
      </c>
      <c r="F27802" s="1">
        <v>45870</v>
      </c>
      <c r="G27802" s="2">
        <v>0.17741898148148147</v>
      </c>
      <c r="H27802" t="s">
        <v>16</v>
      </c>
      <c r="I27802" t="b">
        <v>0</v>
      </c>
      <c r="J27802" t="s">
        <v>93010</v>
      </c>
      <c r="K27802" t="s">
        <v>93011</v>
      </c>
      <c r="L27802" t="s">
        <v>23</v>
      </c>
      <c r="M27802" t="s">
        <v>28</v>
      </c>
      <c r="N27802">
        <v>82</v>
      </c>
      <c r="O27802">
        <v>1275</v>
      </c>
      <c r="P27802">
        <v>1012</v>
      </c>
    </row>
    <row r="27803" spans="1:16" x14ac:dyDescent="0.3">
      <c r="A27803" t="s">
        <v>69382</v>
      </c>
      <c r="B27803" t="s">
        <v>69383</v>
      </c>
      <c r="C27803" t="s">
        <v>69384</v>
      </c>
      <c r="D27803">
        <v>199.04</v>
      </c>
      <c r="E27803" t="s">
        <v>27</v>
      </c>
      <c r="F27803" s="1">
        <v>45870</v>
      </c>
      <c r="G27803" s="2">
        <v>0.18943287037037038</v>
      </c>
      <c r="H27803" t="s">
        <v>16</v>
      </c>
      <c r="I27803" t="b">
        <v>1</v>
      </c>
      <c r="J27803" t="s">
        <v>93014</v>
      </c>
      <c r="K27803" t="s">
        <v>93007</v>
      </c>
      <c r="L27803" t="s">
        <v>17</v>
      </c>
      <c r="M27803" t="s">
        <v>42</v>
      </c>
      <c r="N27803">
        <v>108</v>
      </c>
      <c r="O27803">
        <v>2985</v>
      </c>
      <c r="P27803">
        <v>6106</v>
      </c>
    </row>
    <row r="27804" spans="1:16" x14ac:dyDescent="0.3">
      <c r="A27804" t="s">
        <v>69385</v>
      </c>
      <c r="B27804" t="s">
        <v>40361</v>
      </c>
      <c r="C27804" t="s">
        <v>57018</v>
      </c>
      <c r="D27804">
        <v>2813.16</v>
      </c>
      <c r="E27804" t="s">
        <v>27</v>
      </c>
      <c r="F27804" s="1">
        <v>45870</v>
      </c>
      <c r="G27804" s="2">
        <v>0.19020833333333334</v>
      </c>
      <c r="H27804" t="s">
        <v>41</v>
      </c>
      <c r="I27804" t="b">
        <v>0</v>
      </c>
      <c r="J27804" t="s">
        <v>93014</v>
      </c>
      <c r="K27804" t="s">
        <v>93007</v>
      </c>
      <c r="L27804" t="s">
        <v>23</v>
      </c>
      <c r="M27804" t="s">
        <v>28</v>
      </c>
      <c r="N27804">
        <v>55</v>
      </c>
      <c r="O27804">
        <v>1915</v>
      </c>
      <c r="P27804">
        <v>9444</v>
      </c>
    </row>
    <row r="27805" spans="1:16" x14ac:dyDescent="0.3">
      <c r="A27805" t="s">
        <v>69386</v>
      </c>
      <c r="B27805" t="s">
        <v>69387</v>
      </c>
      <c r="C27805" t="s">
        <v>48399</v>
      </c>
      <c r="D27805">
        <v>2080.12</v>
      </c>
      <c r="E27805" t="s">
        <v>15</v>
      </c>
      <c r="F27805" s="1">
        <v>45870</v>
      </c>
      <c r="G27805" s="2">
        <v>0.19083333333333333</v>
      </c>
      <c r="H27805" t="s">
        <v>16</v>
      </c>
      <c r="I27805" t="b">
        <v>0</v>
      </c>
      <c r="J27805" t="s">
        <v>93006</v>
      </c>
      <c r="K27805" t="s">
        <v>93007</v>
      </c>
      <c r="L27805" t="s">
        <v>17</v>
      </c>
      <c r="M27805" t="s">
        <v>18</v>
      </c>
      <c r="N27805">
        <v>148</v>
      </c>
      <c r="O27805">
        <v>2601</v>
      </c>
      <c r="P27805">
        <v>7771</v>
      </c>
    </row>
    <row r="27806" spans="1:16" x14ac:dyDescent="0.3">
      <c r="A27806" t="s">
        <v>69388</v>
      </c>
      <c r="B27806" t="s">
        <v>69389</v>
      </c>
      <c r="C27806" t="s">
        <v>26482</v>
      </c>
      <c r="D27806">
        <v>3233.91</v>
      </c>
      <c r="E27806" t="s">
        <v>22</v>
      </c>
      <c r="F27806" s="1">
        <v>45870</v>
      </c>
      <c r="G27806" s="2">
        <v>0.19792824074074075</v>
      </c>
      <c r="H27806" t="s">
        <v>16</v>
      </c>
      <c r="I27806" t="b">
        <v>0</v>
      </c>
      <c r="J27806" t="s">
        <v>93010</v>
      </c>
      <c r="K27806" t="s">
        <v>93011</v>
      </c>
      <c r="L27806" t="s">
        <v>23</v>
      </c>
      <c r="M27806" t="s">
        <v>42</v>
      </c>
      <c r="N27806">
        <v>104</v>
      </c>
      <c r="O27806">
        <v>2549</v>
      </c>
      <c r="P27806">
        <v>6532</v>
      </c>
    </row>
    <row r="27807" spans="1:16" x14ac:dyDescent="0.3">
      <c r="A27807" t="s">
        <v>69390</v>
      </c>
      <c r="B27807" t="s">
        <v>53706</v>
      </c>
      <c r="C27807" t="s">
        <v>56704</v>
      </c>
      <c r="D27807">
        <v>4189.83</v>
      </c>
      <c r="E27807" t="s">
        <v>15</v>
      </c>
      <c r="F27807" s="1">
        <v>45870</v>
      </c>
      <c r="G27807" s="2">
        <v>0.20114583333333333</v>
      </c>
      <c r="H27807" t="s">
        <v>16</v>
      </c>
      <c r="I27807" t="b">
        <v>0</v>
      </c>
      <c r="J27807" t="s">
        <v>93004</v>
      </c>
      <c r="K27807" t="s">
        <v>93005</v>
      </c>
      <c r="L27807" t="s">
        <v>17</v>
      </c>
      <c r="M27807" t="s">
        <v>18</v>
      </c>
      <c r="N27807">
        <v>116</v>
      </c>
      <c r="O27807">
        <v>1532</v>
      </c>
      <c r="P27807">
        <v>5627</v>
      </c>
    </row>
    <row r="27808" spans="1:16" x14ac:dyDescent="0.3">
      <c r="A27808" t="s">
        <v>69391</v>
      </c>
      <c r="B27808" t="s">
        <v>10408</v>
      </c>
      <c r="C27808" t="s">
        <v>69392</v>
      </c>
      <c r="D27808">
        <v>1406.47</v>
      </c>
      <c r="E27808" t="s">
        <v>27</v>
      </c>
      <c r="F27808" s="1">
        <v>45870</v>
      </c>
      <c r="G27808" s="2">
        <v>0.20130787037037037</v>
      </c>
      <c r="H27808" t="s">
        <v>16</v>
      </c>
      <c r="I27808" t="b">
        <v>0</v>
      </c>
      <c r="J27808" t="s">
        <v>93012</v>
      </c>
      <c r="K27808" t="s">
        <v>93013</v>
      </c>
      <c r="L27808" t="s">
        <v>23</v>
      </c>
      <c r="M27808" t="s">
        <v>42</v>
      </c>
      <c r="N27808">
        <v>49</v>
      </c>
      <c r="O27808">
        <v>1419</v>
      </c>
      <c r="P27808">
        <v>4812</v>
      </c>
    </row>
    <row r="27809" spans="1:16" x14ac:dyDescent="0.3">
      <c r="A27809" t="s">
        <v>69393</v>
      </c>
      <c r="B27809" t="s">
        <v>422</v>
      </c>
      <c r="C27809" t="s">
        <v>69394</v>
      </c>
      <c r="D27809">
        <v>203.66</v>
      </c>
      <c r="E27809" t="s">
        <v>27</v>
      </c>
      <c r="F27809" s="1">
        <v>45870</v>
      </c>
      <c r="G27809" s="2">
        <v>0.21091435185185184</v>
      </c>
      <c r="H27809" t="s">
        <v>16</v>
      </c>
      <c r="I27809" t="b">
        <v>0</v>
      </c>
      <c r="J27809" t="s">
        <v>93010</v>
      </c>
      <c r="K27809" t="s">
        <v>93011</v>
      </c>
      <c r="L27809" t="s">
        <v>17</v>
      </c>
      <c r="M27809" t="s">
        <v>18</v>
      </c>
      <c r="N27809">
        <v>102</v>
      </c>
      <c r="O27809">
        <v>1221</v>
      </c>
      <c r="P27809">
        <v>8075</v>
      </c>
    </row>
    <row r="27810" spans="1:16" x14ac:dyDescent="0.3">
      <c r="A27810" t="s">
        <v>69395</v>
      </c>
      <c r="B27810" t="s">
        <v>41223</v>
      </c>
      <c r="C27810" t="s">
        <v>21690</v>
      </c>
      <c r="D27810">
        <v>4689.58</v>
      </c>
      <c r="E27810" t="s">
        <v>15</v>
      </c>
      <c r="F27810" s="1">
        <v>45870</v>
      </c>
      <c r="G27810" s="2">
        <v>0.21561342592592592</v>
      </c>
      <c r="H27810" t="s">
        <v>41</v>
      </c>
      <c r="I27810" t="b">
        <v>0</v>
      </c>
      <c r="J27810" t="s">
        <v>93008</v>
      </c>
      <c r="K27810" t="s">
        <v>93009</v>
      </c>
      <c r="L27810" t="s">
        <v>23</v>
      </c>
      <c r="M27810" t="s">
        <v>42</v>
      </c>
      <c r="N27810">
        <v>18</v>
      </c>
      <c r="O27810">
        <v>439</v>
      </c>
      <c r="P27810">
        <v>5048</v>
      </c>
    </row>
    <row r="27811" spans="1:16" x14ac:dyDescent="0.3">
      <c r="A27811" t="s">
        <v>69396</v>
      </c>
      <c r="B27811" t="s">
        <v>22592</v>
      </c>
      <c r="C27811" t="s">
        <v>69397</v>
      </c>
      <c r="D27811">
        <v>1333.25</v>
      </c>
      <c r="E27811" t="s">
        <v>22</v>
      </c>
      <c r="F27811" s="1">
        <v>45870</v>
      </c>
      <c r="G27811" s="2">
        <v>0.24292824074074074</v>
      </c>
      <c r="H27811" t="s">
        <v>16</v>
      </c>
      <c r="I27811" t="b">
        <v>0</v>
      </c>
      <c r="J27811" t="s">
        <v>93004</v>
      </c>
      <c r="K27811" t="s">
        <v>93005</v>
      </c>
      <c r="L27811" t="s">
        <v>23</v>
      </c>
      <c r="M27811" t="s">
        <v>18</v>
      </c>
      <c r="N27811">
        <v>43</v>
      </c>
      <c r="O27811">
        <v>1025</v>
      </c>
      <c r="P27811">
        <v>8285</v>
      </c>
    </row>
    <row r="27812" spans="1:16" x14ac:dyDescent="0.3">
      <c r="A27812" t="s">
        <v>69398</v>
      </c>
      <c r="B27812" t="s">
        <v>68083</v>
      </c>
      <c r="C27812" t="s">
        <v>69399</v>
      </c>
      <c r="D27812">
        <v>3074.35</v>
      </c>
      <c r="E27812" t="s">
        <v>15</v>
      </c>
      <c r="F27812" s="1">
        <v>45870</v>
      </c>
      <c r="G27812" s="2">
        <v>0.24398148148148149</v>
      </c>
      <c r="H27812" t="s">
        <v>16</v>
      </c>
      <c r="I27812" t="b">
        <v>0</v>
      </c>
      <c r="J27812" t="s">
        <v>93012</v>
      </c>
      <c r="K27812" t="s">
        <v>93013</v>
      </c>
      <c r="L27812" t="s">
        <v>17</v>
      </c>
      <c r="M27812" t="s">
        <v>18</v>
      </c>
      <c r="N27812">
        <v>89</v>
      </c>
      <c r="O27812">
        <v>179</v>
      </c>
      <c r="P27812">
        <v>6067</v>
      </c>
    </row>
    <row r="27813" spans="1:16" x14ac:dyDescent="0.3">
      <c r="A27813" t="s">
        <v>69400</v>
      </c>
      <c r="B27813" t="s">
        <v>69401</v>
      </c>
      <c r="C27813" t="s">
        <v>3835</v>
      </c>
      <c r="D27813">
        <v>4720.74</v>
      </c>
      <c r="E27813" t="s">
        <v>22</v>
      </c>
      <c r="F27813" s="1">
        <v>45870</v>
      </c>
      <c r="G27813" s="2">
        <v>0.24417824074074074</v>
      </c>
      <c r="H27813" t="s">
        <v>41</v>
      </c>
      <c r="I27813" t="b">
        <v>0</v>
      </c>
      <c r="J27813" t="s">
        <v>93010</v>
      </c>
      <c r="K27813" t="s">
        <v>93011</v>
      </c>
      <c r="L27813" t="s">
        <v>23</v>
      </c>
      <c r="M27813" t="s">
        <v>28</v>
      </c>
      <c r="N27813">
        <v>123</v>
      </c>
      <c r="O27813">
        <v>2137</v>
      </c>
      <c r="P27813">
        <v>9616</v>
      </c>
    </row>
    <row r="27814" spans="1:16" x14ac:dyDescent="0.3">
      <c r="A27814" t="s">
        <v>69402</v>
      </c>
      <c r="B27814" t="s">
        <v>69403</v>
      </c>
      <c r="C27814" t="s">
        <v>69404</v>
      </c>
      <c r="D27814">
        <v>3791.66</v>
      </c>
      <c r="E27814" t="s">
        <v>15</v>
      </c>
      <c r="F27814" s="1">
        <v>45870</v>
      </c>
      <c r="G27814" s="2">
        <v>0.26421296296296298</v>
      </c>
      <c r="H27814" t="s">
        <v>41</v>
      </c>
      <c r="I27814" t="b">
        <v>0</v>
      </c>
      <c r="J27814" t="s">
        <v>93006</v>
      </c>
      <c r="K27814" t="s">
        <v>93007</v>
      </c>
      <c r="L27814" t="s">
        <v>23</v>
      </c>
      <c r="M27814" t="s">
        <v>18</v>
      </c>
      <c r="N27814">
        <v>94</v>
      </c>
      <c r="O27814">
        <v>624</v>
      </c>
      <c r="P27814">
        <v>7104</v>
      </c>
    </row>
    <row r="27815" spans="1:16" x14ac:dyDescent="0.3">
      <c r="A27815" t="s">
        <v>69405</v>
      </c>
      <c r="B27815" t="s">
        <v>26964</v>
      </c>
      <c r="C27815" t="s">
        <v>69406</v>
      </c>
      <c r="D27815">
        <v>2776.89</v>
      </c>
      <c r="E27815" t="s">
        <v>15</v>
      </c>
      <c r="F27815" s="1">
        <v>45870</v>
      </c>
      <c r="G27815" s="2">
        <v>0.26490740740740742</v>
      </c>
      <c r="H27815" t="s">
        <v>16</v>
      </c>
      <c r="I27815" t="b">
        <v>0</v>
      </c>
      <c r="J27815" t="s">
        <v>93010</v>
      </c>
      <c r="K27815" t="s">
        <v>93011</v>
      </c>
      <c r="L27815" t="s">
        <v>17</v>
      </c>
      <c r="M27815" t="s">
        <v>28</v>
      </c>
      <c r="N27815">
        <v>20</v>
      </c>
      <c r="O27815">
        <v>2259</v>
      </c>
      <c r="P27815">
        <v>8239</v>
      </c>
    </row>
    <row r="27816" spans="1:16" x14ac:dyDescent="0.3">
      <c r="A27816" t="s">
        <v>69407</v>
      </c>
      <c r="B27816" t="s">
        <v>36567</v>
      </c>
      <c r="C27816" t="s">
        <v>31157</v>
      </c>
      <c r="D27816">
        <v>4494.8500000000004</v>
      </c>
      <c r="E27816" t="s">
        <v>27</v>
      </c>
      <c r="F27816" s="1">
        <v>45870</v>
      </c>
      <c r="G27816" s="2">
        <v>0.28099537037037037</v>
      </c>
      <c r="H27816" t="s">
        <v>16</v>
      </c>
      <c r="I27816" t="b">
        <v>0</v>
      </c>
      <c r="J27816" t="s">
        <v>93004</v>
      </c>
      <c r="K27816" t="s">
        <v>93005</v>
      </c>
      <c r="L27816" t="s">
        <v>17</v>
      </c>
      <c r="M27816" t="s">
        <v>42</v>
      </c>
      <c r="N27816">
        <v>36</v>
      </c>
      <c r="O27816">
        <v>303</v>
      </c>
      <c r="P27816">
        <v>1923</v>
      </c>
    </row>
    <row r="27817" spans="1:16" x14ac:dyDescent="0.3">
      <c r="A27817" t="s">
        <v>69408</v>
      </c>
      <c r="B27817" t="s">
        <v>69409</v>
      </c>
      <c r="C27817" t="s">
        <v>69410</v>
      </c>
      <c r="D27817">
        <v>3051.91</v>
      </c>
      <c r="E27817" t="s">
        <v>22</v>
      </c>
      <c r="F27817" s="1">
        <v>45870</v>
      </c>
      <c r="G27817" s="2">
        <v>0.28524305555555557</v>
      </c>
      <c r="H27817" t="s">
        <v>16</v>
      </c>
      <c r="I27817" t="b">
        <v>0</v>
      </c>
      <c r="J27817" t="s">
        <v>93010</v>
      </c>
      <c r="K27817" t="s">
        <v>93011</v>
      </c>
      <c r="L27817" t="s">
        <v>23</v>
      </c>
      <c r="M27817" t="s">
        <v>28</v>
      </c>
      <c r="N27817">
        <v>27</v>
      </c>
      <c r="O27817">
        <v>2919</v>
      </c>
      <c r="P27817">
        <v>9248</v>
      </c>
    </row>
    <row r="27818" spans="1:16" x14ac:dyDescent="0.3">
      <c r="A27818" t="s">
        <v>69411</v>
      </c>
      <c r="B27818" t="s">
        <v>63890</v>
      </c>
      <c r="C27818" t="s">
        <v>69412</v>
      </c>
      <c r="D27818">
        <v>1487.43</v>
      </c>
      <c r="E27818" t="s">
        <v>15</v>
      </c>
      <c r="F27818" s="1">
        <v>45870</v>
      </c>
      <c r="G27818" s="2">
        <v>0.29984953703703704</v>
      </c>
      <c r="H27818" t="s">
        <v>16</v>
      </c>
      <c r="I27818" t="b">
        <v>0</v>
      </c>
      <c r="J27818" t="s">
        <v>93006</v>
      </c>
      <c r="K27818" t="s">
        <v>93007</v>
      </c>
      <c r="L27818" t="s">
        <v>17</v>
      </c>
      <c r="M27818" t="s">
        <v>28</v>
      </c>
      <c r="N27818">
        <v>39</v>
      </c>
      <c r="O27818">
        <v>1198</v>
      </c>
      <c r="P27818">
        <v>2812</v>
      </c>
    </row>
    <row r="27819" spans="1:16" x14ac:dyDescent="0.3">
      <c r="A27819" t="s">
        <v>69413</v>
      </c>
      <c r="B27819" t="s">
        <v>26001</v>
      </c>
      <c r="C27819" t="s">
        <v>44971</v>
      </c>
      <c r="D27819">
        <v>95.37</v>
      </c>
      <c r="E27819" t="s">
        <v>15</v>
      </c>
      <c r="F27819" s="1">
        <v>45870</v>
      </c>
      <c r="G27819" s="2">
        <v>0.31586805555555558</v>
      </c>
      <c r="H27819" t="s">
        <v>41</v>
      </c>
      <c r="I27819" t="b">
        <v>0</v>
      </c>
      <c r="J27819" t="s">
        <v>93004</v>
      </c>
      <c r="K27819" t="s">
        <v>93005</v>
      </c>
      <c r="L27819" t="s">
        <v>23</v>
      </c>
      <c r="M27819" t="s">
        <v>42</v>
      </c>
      <c r="N27819">
        <v>72</v>
      </c>
      <c r="O27819">
        <v>1131</v>
      </c>
      <c r="P27819">
        <v>3435</v>
      </c>
    </row>
    <row r="27820" spans="1:16" x14ac:dyDescent="0.3">
      <c r="A27820" t="s">
        <v>69414</v>
      </c>
      <c r="B27820" t="s">
        <v>69415</v>
      </c>
      <c r="C27820" t="s">
        <v>69416</v>
      </c>
      <c r="D27820">
        <v>4192.6499999999996</v>
      </c>
      <c r="E27820" t="s">
        <v>22</v>
      </c>
      <c r="F27820" s="1">
        <v>45870</v>
      </c>
      <c r="G27820" s="2">
        <v>0.33865740740740741</v>
      </c>
      <c r="H27820" t="s">
        <v>16</v>
      </c>
      <c r="I27820" t="b">
        <v>0</v>
      </c>
      <c r="J27820" t="s">
        <v>93012</v>
      </c>
      <c r="K27820" t="s">
        <v>93013</v>
      </c>
      <c r="L27820" t="s">
        <v>23</v>
      </c>
      <c r="M27820" t="s">
        <v>28</v>
      </c>
      <c r="N27820">
        <v>126</v>
      </c>
      <c r="O27820">
        <v>562</v>
      </c>
      <c r="P27820">
        <v>6180</v>
      </c>
    </row>
    <row r="27821" spans="1:16" x14ac:dyDescent="0.3">
      <c r="A27821" t="s">
        <v>69417</v>
      </c>
      <c r="B27821" t="s">
        <v>69418</v>
      </c>
      <c r="C27821" t="s">
        <v>69419</v>
      </c>
      <c r="D27821">
        <v>3914.51</v>
      </c>
      <c r="E27821" t="s">
        <v>15</v>
      </c>
      <c r="F27821" s="1">
        <v>45870</v>
      </c>
      <c r="G27821" s="2">
        <v>0.33890046296296295</v>
      </c>
      <c r="H27821" t="s">
        <v>16</v>
      </c>
      <c r="I27821" t="b">
        <v>0</v>
      </c>
      <c r="J27821" t="s">
        <v>93006</v>
      </c>
      <c r="K27821" t="s">
        <v>93007</v>
      </c>
      <c r="L27821" t="s">
        <v>17</v>
      </c>
      <c r="M27821" t="s">
        <v>28</v>
      </c>
      <c r="N27821">
        <v>75</v>
      </c>
      <c r="O27821">
        <v>1367</v>
      </c>
      <c r="P27821">
        <v>9150</v>
      </c>
    </row>
    <row r="27822" spans="1:16" x14ac:dyDescent="0.3">
      <c r="A27822" t="s">
        <v>69420</v>
      </c>
      <c r="B27822" t="s">
        <v>69421</v>
      </c>
      <c r="C27822" t="s">
        <v>69422</v>
      </c>
      <c r="D27822">
        <v>3087.64</v>
      </c>
      <c r="E27822" t="s">
        <v>27</v>
      </c>
      <c r="F27822" s="1">
        <v>45870</v>
      </c>
      <c r="G27822" s="2">
        <v>0.3445138888888889</v>
      </c>
      <c r="H27822" t="s">
        <v>41</v>
      </c>
      <c r="I27822" t="b">
        <v>0</v>
      </c>
      <c r="J27822" t="s">
        <v>93004</v>
      </c>
      <c r="K27822" t="s">
        <v>93005</v>
      </c>
      <c r="L27822" t="s">
        <v>17</v>
      </c>
      <c r="M27822" t="s">
        <v>42</v>
      </c>
      <c r="N27822">
        <v>24</v>
      </c>
      <c r="O27822">
        <v>635</v>
      </c>
      <c r="P27822">
        <v>8493</v>
      </c>
    </row>
    <row r="27823" spans="1:16" x14ac:dyDescent="0.3">
      <c r="A27823" t="s">
        <v>69423</v>
      </c>
      <c r="B27823" t="s">
        <v>69424</v>
      </c>
      <c r="C27823" t="s">
        <v>69425</v>
      </c>
      <c r="D27823">
        <v>3357.97</v>
      </c>
      <c r="E27823" t="s">
        <v>22</v>
      </c>
      <c r="F27823" s="1">
        <v>45870</v>
      </c>
      <c r="G27823" s="2">
        <v>0.34828703703703706</v>
      </c>
      <c r="H27823" t="s">
        <v>16</v>
      </c>
      <c r="I27823" t="b">
        <v>0</v>
      </c>
      <c r="J27823" t="s">
        <v>93014</v>
      </c>
      <c r="K27823" t="s">
        <v>93007</v>
      </c>
      <c r="L27823" t="s">
        <v>17</v>
      </c>
      <c r="M27823" t="s">
        <v>42</v>
      </c>
      <c r="N27823">
        <v>139</v>
      </c>
      <c r="O27823">
        <v>2589</v>
      </c>
      <c r="P27823">
        <v>9261</v>
      </c>
    </row>
    <row r="27824" spans="1:16" x14ac:dyDescent="0.3">
      <c r="A27824" t="s">
        <v>69426</v>
      </c>
      <c r="B27824" t="s">
        <v>11261</v>
      </c>
      <c r="C27824" t="s">
        <v>62422</v>
      </c>
      <c r="D27824">
        <v>610.44000000000005</v>
      </c>
      <c r="E27824" t="s">
        <v>15</v>
      </c>
      <c r="F27824" s="1">
        <v>45870</v>
      </c>
      <c r="G27824" s="2">
        <v>0.35782407407407407</v>
      </c>
      <c r="H27824" t="s">
        <v>16</v>
      </c>
      <c r="I27824" t="b">
        <v>0</v>
      </c>
      <c r="J27824" t="s">
        <v>93010</v>
      </c>
      <c r="K27824" t="s">
        <v>93011</v>
      </c>
      <c r="L27824" t="s">
        <v>23</v>
      </c>
      <c r="M27824" t="s">
        <v>42</v>
      </c>
      <c r="N27824">
        <v>143</v>
      </c>
      <c r="O27824">
        <v>1809</v>
      </c>
      <c r="P27824">
        <v>4865</v>
      </c>
    </row>
    <row r="27825" spans="1:16" x14ac:dyDescent="0.3">
      <c r="A27825" t="s">
        <v>69427</v>
      </c>
      <c r="B27825" t="s">
        <v>33909</v>
      </c>
      <c r="C27825" t="s">
        <v>13543</v>
      </c>
      <c r="D27825">
        <v>3081.29</v>
      </c>
      <c r="E27825" t="s">
        <v>27</v>
      </c>
      <c r="F27825" s="1">
        <v>45870</v>
      </c>
      <c r="G27825" s="2">
        <v>0.37158564814814815</v>
      </c>
      <c r="H27825" t="s">
        <v>16</v>
      </c>
      <c r="I27825" t="b">
        <v>0</v>
      </c>
      <c r="J27825" t="s">
        <v>93014</v>
      </c>
      <c r="K27825" t="s">
        <v>93007</v>
      </c>
      <c r="L27825" t="s">
        <v>17</v>
      </c>
      <c r="M27825" t="s">
        <v>18</v>
      </c>
      <c r="N27825">
        <v>117</v>
      </c>
      <c r="O27825">
        <v>674</v>
      </c>
      <c r="P27825">
        <v>3034</v>
      </c>
    </row>
    <row r="27826" spans="1:16" x14ac:dyDescent="0.3">
      <c r="A27826" t="s">
        <v>69428</v>
      </c>
      <c r="B27826" t="s">
        <v>3778</v>
      </c>
      <c r="C27826" t="s">
        <v>47577</v>
      </c>
      <c r="D27826">
        <v>355.12</v>
      </c>
      <c r="E27826" t="s">
        <v>15</v>
      </c>
      <c r="F27826" s="1">
        <v>45870</v>
      </c>
      <c r="G27826" s="2">
        <v>0.3746990740740741</v>
      </c>
      <c r="H27826" t="s">
        <v>41</v>
      </c>
      <c r="I27826" t="b">
        <v>0</v>
      </c>
      <c r="J27826" t="s">
        <v>93008</v>
      </c>
      <c r="K27826" t="s">
        <v>93009</v>
      </c>
      <c r="L27826" t="s">
        <v>23</v>
      </c>
      <c r="M27826" t="s">
        <v>42</v>
      </c>
      <c r="N27826">
        <v>128</v>
      </c>
      <c r="O27826">
        <v>727</v>
      </c>
      <c r="P27826">
        <v>7510</v>
      </c>
    </row>
    <row r="27827" spans="1:16" x14ac:dyDescent="0.3">
      <c r="A27827" t="s">
        <v>69429</v>
      </c>
      <c r="B27827" t="s">
        <v>60218</v>
      </c>
      <c r="C27827" t="s">
        <v>32918</v>
      </c>
      <c r="D27827">
        <v>4805</v>
      </c>
      <c r="E27827" t="s">
        <v>27</v>
      </c>
      <c r="F27827" s="1">
        <v>45870</v>
      </c>
      <c r="G27827" s="2">
        <v>0.37513888888888891</v>
      </c>
      <c r="H27827" t="s">
        <v>16</v>
      </c>
      <c r="I27827" t="b">
        <v>0</v>
      </c>
      <c r="J27827" t="s">
        <v>93010</v>
      </c>
      <c r="K27827" t="s">
        <v>93011</v>
      </c>
      <c r="L27827" t="s">
        <v>23</v>
      </c>
      <c r="M27827" t="s">
        <v>42</v>
      </c>
      <c r="N27827">
        <v>97</v>
      </c>
      <c r="O27827">
        <v>517</v>
      </c>
      <c r="P27827">
        <v>4249</v>
      </c>
    </row>
    <row r="27828" spans="1:16" x14ac:dyDescent="0.3">
      <c r="A27828" t="s">
        <v>69430</v>
      </c>
      <c r="B27828" t="s">
        <v>66780</v>
      </c>
      <c r="C27828" t="s">
        <v>69431</v>
      </c>
      <c r="D27828">
        <v>4409.26</v>
      </c>
      <c r="E27828" t="s">
        <v>27</v>
      </c>
      <c r="F27828" s="1">
        <v>45870</v>
      </c>
      <c r="G27828" s="2">
        <v>0.38874999999999998</v>
      </c>
      <c r="H27828" t="s">
        <v>16</v>
      </c>
      <c r="I27828" t="b">
        <v>0</v>
      </c>
      <c r="J27828" t="s">
        <v>93014</v>
      </c>
      <c r="K27828" t="s">
        <v>93007</v>
      </c>
      <c r="L27828" t="s">
        <v>23</v>
      </c>
      <c r="M27828" t="s">
        <v>42</v>
      </c>
      <c r="N27828">
        <v>16</v>
      </c>
      <c r="O27828">
        <v>1496</v>
      </c>
      <c r="P27828">
        <v>8287</v>
      </c>
    </row>
    <row r="27829" spans="1:16" x14ac:dyDescent="0.3">
      <c r="A27829" t="s">
        <v>69432</v>
      </c>
      <c r="B27829" t="s">
        <v>69433</v>
      </c>
      <c r="C27829" t="s">
        <v>26109</v>
      </c>
      <c r="D27829">
        <v>2427.9299999999998</v>
      </c>
      <c r="E27829" t="s">
        <v>27</v>
      </c>
      <c r="F27829" s="1">
        <v>45870</v>
      </c>
      <c r="G27829" s="2">
        <v>0.39787037037037037</v>
      </c>
      <c r="H27829" t="s">
        <v>41</v>
      </c>
      <c r="I27829" t="b">
        <v>0</v>
      </c>
      <c r="J27829" t="s">
        <v>93006</v>
      </c>
      <c r="K27829" t="s">
        <v>93007</v>
      </c>
      <c r="L27829" t="s">
        <v>17</v>
      </c>
      <c r="M27829" t="s">
        <v>18</v>
      </c>
      <c r="N27829">
        <v>41</v>
      </c>
      <c r="O27829">
        <v>1263</v>
      </c>
      <c r="P27829">
        <v>1627</v>
      </c>
    </row>
    <row r="27830" spans="1:16" x14ac:dyDescent="0.3">
      <c r="A27830" t="s">
        <v>69434</v>
      </c>
      <c r="B27830" t="s">
        <v>61753</v>
      </c>
      <c r="C27830" t="s">
        <v>32067</v>
      </c>
      <c r="D27830">
        <v>990.91</v>
      </c>
      <c r="E27830" t="s">
        <v>22</v>
      </c>
      <c r="F27830" s="1">
        <v>45870</v>
      </c>
      <c r="G27830" s="2">
        <v>0.40827546296296297</v>
      </c>
      <c r="H27830" t="s">
        <v>16</v>
      </c>
      <c r="I27830" t="b">
        <v>0</v>
      </c>
      <c r="J27830" t="s">
        <v>93012</v>
      </c>
      <c r="K27830" t="s">
        <v>93013</v>
      </c>
      <c r="L27830" t="s">
        <v>23</v>
      </c>
      <c r="M27830" t="s">
        <v>42</v>
      </c>
      <c r="N27830">
        <v>135</v>
      </c>
      <c r="O27830">
        <v>846</v>
      </c>
      <c r="P27830">
        <v>4703</v>
      </c>
    </row>
    <row r="27831" spans="1:16" x14ac:dyDescent="0.3">
      <c r="A27831" t="s">
        <v>69435</v>
      </c>
      <c r="B27831" t="s">
        <v>69436</v>
      </c>
      <c r="C27831" t="s">
        <v>69437</v>
      </c>
      <c r="D27831">
        <v>447.82</v>
      </c>
      <c r="E27831" t="s">
        <v>27</v>
      </c>
      <c r="F27831" s="1">
        <v>45870</v>
      </c>
      <c r="G27831" s="2">
        <v>0.41480324074074076</v>
      </c>
      <c r="H27831" t="s">
        <v>16</v>
      </c>
      <c r="I27831" t="b">
        <v>0</v>
      </c>
      <c r="J27831" t="s">
        <v>93006</v>
      </c>
      <c r="K27831" t="s">
        <v>93007</v>
      </c>
      <c r="L27831" t="s">
        <v>17</v>
      </c>
      <c r="M27831" t="s">
        <v>18</v>
      </c>
      <c r="N27831">
        <v>43</v>
      </c>
      <c r="O27831">
        <v>51</v>
      </c>
      <c r="P27831">
        <v>1717</v>
      </c>
    </row>
    <row r="27832" spans="1:16" x14ac:dyDescent="0.3">
      <c r="A27832" t="s">
        <v>69438</v>
      </c>
      <c r="B27832" t="s">
        <v>69439</v>
      </c>
      <c r="C27832" t="s">
        <v>69440</v>
      </c>
      <c r="D27832">
        <v>1471.63</v>
      </c>
      <c r="E27832" t="s">
        <v>22</v>
      </c>
      <c r="F27832" s="1">
        <v>45870</v>
      </c>
      <c r="G27832" s="2">
        <v>0.42002314814814817</v>
      </c>
      <c r="H27832" t="s">
        <v>16</v>
      </c>
      <c r="I27832" t="b">
        <v>0</v>
      </c>
      <c r="J27832" t="s">
        <v>93006</v>
      </c>
      <c r="K27832" t="s">
        <v>93007</v>
      </c>
      <c r="L27832" t="s">
        <v>23</v>
      </c>
      <c r="M27832" t="s">
        <v>18</v>
      </c>
      <c r="N27832">
        <v>123</v>
      </c>
      <c r="O27832">
        <v>842</v>
      </c>
      <c r="P27832">
        <v>9059</v>
      </c>
    </row>
    <row r="27833" spans="1:16" x14ac:dyDescent="0.3">
      <c r="A27833" t="s">
        <v>69441</v>
      </c>
      <c r="B27833" t="s">
        <v>69442</v>
      </c>
      <c r="C27833" t="s">
        <v>33255</v>
      </c>
      <c r="D27833">
        <v>1198.8399999999999</v>
      </c>
      <c r="E27833" t="s">
        <v>22</v>
      </c>
      <c r="F27833" s="1">
        <v>45870</v>
      </c>
      <c r="G27833" s="2">
        <v>0.42435185185185187</v>
      </c>
      <c r="H27833" t="s">
        <v>16</v>
      </c>
      <c r="I27833" t="b">
        <v>0</v>
      </c>
      <c r="J27833" t="s">
        <v>93004</v>
      </c>
      <c r="K27833" t="s">
        <v>93005</v>
      </c>
      <c r="L27833" t="s">
        <v>23</v>
      </c>
      <c r="M27833" t="s">
        <v>18</v>
      </c>
      <c r="N27833">
        <v>107</v>
      </c>
      <c r="O27833">
        <v>253</v>
      </c>
      <c r="P27833">
        <v>9125</v>
      </c>
    </row>
    <row r="27834" spans="1:16" x14ac:dyDescent="0.3">
      <c r="A27834" t="s">
        <v>69443</v>
      </c>
      <c r="B27834" t="s">
        <v>69444</v>
      </c>
      <c r="C27834" t="s">
        <v>69445</v>
      </c>
      <c r="D27834">
        <v>3588.61</v>
      </c>
      <c r="E27834" t="s">
        <v>15</v>
      </c>
      <c r="F27834" s="1">
        <v>45870</v>
      </c>
      <c r="G27834" s="2">
        <v>0.43796296296296294</v>
      </c>
      <c r="H27834" t="s">
        <v>16</v>
      </c>
      <c r="I27834" t="b">
        <v>0</v>
      </c>
      <c r="J27834" t="s">
        <v>93014</v>
      </c>
      <c r="K27834" t="s">
        <v>93007</v>
      </c>
      <c r="L27834" t="s">
        <v>23</v>
      </c>
      <c r="M27834" t="s">
        <v>18</v>
      </c>
      <c r="N27834">
        <v>97</v>
      </c>
      <c r="O27834">
        <v>1496</v>
      </c>
      <c r="P27834">
        <v>8038</v>
      </c>
    </row>
    <row r="27835" spans="1:16" x14ac:dyDescent="0.3">
      <c r="A27835" t="s">
        <v>69446</v>
      </c>
      <c r="B27835" t="s">
        <v>69447</v>
      </c>
      <c r="C27835" t="s">
        <v>69448</v>
      </c>
      <c r="D27835">
        <v>3147.21</v>
      </c>
      <c r="E27835" t="s">
        <v>22</v>
      </c>
      <c r="F27835" s="1">
        <v>45870</v>
      </c>
      <c r="G27835" s="2">
        <v>0.45048611111111109</v>
      </c>
      <c r="H27835" t="s">
        <v>16</v>
      </c>
      <c r="I27835" t="b">
        <v>0</v>
      </c>
      <c r="J27835" t="s">
        <v>93006</v>
      </c>
      <c r="K27835" t="s">
        <v>93007</v>
      </c>
      <c r="L27835" t="s">
        <v>23</v>
      </c>
      <c r="M27835" t="s">
        <v>42</v>
      </c>
      <c r="N27835">
        <v>106</v>
      </c>
      <c r="O27835">
        <v>248</v>
      </c>
      <c r="P27835">
        <v>5170</v>
      </c>
    </row>
    <row r="27836" spans="1:16" x14ac:dyDescent="0.3">
      <c r="A27836" t="s">
        <v>69449</v>
      </c>
      <c r="B27836" t="s">
        <v>37665</v>
      </c>
      <c r="C27836" t="s">
        <v>69450</v>
      </c>
      <c r="D27836">
        <v>4723</v>
      </c>
      <c r="E27836" t="s">
        <v>15</v>
      </c>
      <c r="F27836" s="1">
        <v>45870</v>
      </c>
      <c r="G27836" s="2">
        <v>0.45297453703703705</v>
      </c>
      <c r="H27836" t="s">
        <v>16</v>
      </c>
      <c r="I27836" t="b">
        <v>0</v>
      </c>
      <c r="J27836" t="s">
        <v>93006</v>
      </c>
      <c r="K27836" t="s">
        <v>93007</v>
      </c>
      <c r="L27836" t="s">
        <v>17</v>
      </c>
      <c r="M27836" t="s">
        <v>18</v>
      </c>
      <c r="N27836">
        <v>88</v>
      </c>
      <c r="O27836">
        <v>321</v>
      </c>
      <c r="P27836">
        <v>1081</v>
      </c>
    </row>
    <row r="27837" spans="1:16" x14ac:dyDescent="0.3">
      <c r="A27837" t="s">
        <v>69451</v>
      </c>
      <c r="B27837" t="s">
        <v>69452</v>
      </c>
      <c r="C27837" t="s">
        <v>19460</v>
      </c>
      <c r="D27837">
        <v>3049.7</v>
      </c>
      <c r="E27837" t="s">
        <v>22</v>
      </c>
      <c r="F27837" s="1">
        <v>45870</v>
      </c>
      <c r="G27837" s="2">
        <v>0.45658564814814817</v>
      </c>
      <c r="H27837" t="s">
        <v>16</v>
      </c>
      <c r="I27837" t="b">
        <v>0</v>
      </c>
      <c r="J27837" t="s">
        <v>93010</v>
      </c>
      <c r="K27837" t="s">
        <v>93011</v>
      </c>
      <c r="L27837" t="s">
        <v>23</v>
      </c>
      <c r="M27837" t="s">
        <v>42</v>
      </c>
      <c r="N27837">
        <v>100</v>
      </c>
      <c r="O27837">
        <v>329</v>
      </c>
      <c r="P27837">
        <v>8839</v>
      </c>
    </row>
    <row r="27838" spans="1:16" x14ac:dyDescent="0.3">
      <c r="A27838" t="s">
        <v>69453</v>
      </c>
      <c r="B27838" t="s">
        <v>69454</v>
      </c>
      <c r="C27838" t="s">
        <v>41913</v>
      </c>
      <c r="D27838">
        <v>4774.5</v>
      </c>
      <c r="E27838" t="s">
        <v>22</v>
      </c>
      <c r="F27838" s="1">
        <v>45870</v>
      </c>
      <c r="G27838" s="2">
        <v>0.45695601851851853</v>
      </c>
      <c r="H27838" t="s">
        <v>16</v>
      </c>
      <c r="I27838" t="b">
        <v>0</v>
      </c>
      <c r="J27838" t="s">
        <v>93012</v>
      </c>
      <c r="K27838" t="s">
        <v>93013</v>
      </c>
      <c r="L27838" t="s">
        <v>23</v>
      </c>
      <c r="M27838" t="s">
        <v>18</v>
      </c>
      <c r="N27838">
        <v>83</v>
      </c>
      <c r="O27838">
        <v>1586</v>
      </c>
      <c r="P27838">
        <v>8544</v>
      </c>
    </row>
    <row r="27839" spans="1:16" x14ac:dyDescent="0.3">
      <c r="A27839" t="s">
        <v>69455</v>
      </c>
      <c r="B27839" t="s">
        <v>69456</v>
      </c>
      <c r="C27839" t="s">
        <v>26467</v>
      </c>
      <c r="D27839">
        <v>333.99</v>
      </c>
      <c r="E27839" t="s">
        <v>22</v>
      </c>
      <c r="F27839" s="1">
        <v>45870</v>
      </c>
      <c r="G27839" s="2">
        <v>0.46258101851851852</v>
      </c>
      <c r="H27839" t="s">
        <v>16</v>
      </c>
      <c r="I27839" t="b">
        <v>0</v>
      </c>
      <c r="J27839" t="s">
        <v>93012</v>
      </c>
      <c r="K27839" t="s">
        <v>93013</v>
      </c>
      <c r="L27839" t="s">
        <v>17</v>
      </c>
      <c r="M27839" t="s">
        <v>28</v>
      </c>
      <c r="N27839">
        <v>135</v>
      </c>
      <c r="O27839">
        <v>1516</v>
      </c>
      <c r="P27839">
        <v>9669</v>
      </c>
    </row>
    <row r="27840" spans="1:16" x14ac:dyDescent="0.3">
      <c r="A27840" t="s">
        <v>69457</v>
      </c>
      <c r="B27840" t="s">
        <v>50960</v>
      </c>
      <c r="C27840" t="s">
        <v>69458</v>
      </c>
      <c r="D27840">
        <v>1335.37</v>
      </c>
      <c r="E27840" t="s">
        <v>27</v>
      </c>
      <c r="F27840" s="1">
        <v>45870</v>
      </c>
      <c r="G27840" s="2">
        <v>0.46681712962962962</v>
      </c>
      <c r="H27840" t="s">
        <v>16</v>
      </c>
      <c r="I27840" t="b">
        <v>0</v>
      </c>
      <c r="J27840" t="s">
        <v>93012</v>
      </c>
      <c r="K27840" t="s">
        <v>93013</v>
      </c>
      <c r="L27840" t="s">
        <v>23</v>
      </c>
      <c r="M27840" t="s">
        <v>18</v>
      </c>
      <c r="N27840">
        <v>76</v>
      </c>
      <c r="O27840">
        <v>1460</v>
      </c>
      <c r="P27840">
        <v>1802</v>
      </c>
    </row>
    <row r="27841" spans="1:16" x14ac:dyDescent="0.3">
      <c r="A27841" t="s">
        <v>69459</v>
      </c>
      <c r="B27841" t="s">
        <v>3939</v>
      </c>
      <c r="C27841" t="s">
        <v>69460</v>
      </c>
      <c r="D27841">
        <v>1653.74</v>
      </c>
      <c r="E27841" t="s">
        <v>27</v>
      </c>
      <c r="F27841" s="1">
        <v>45870</v>
      </c>
      <c r="G27841" s="2">
        <v>0.48332175925925924</v>
      </c>
      <c r="H27841" t="s">
        <v>16</v>
      </c>
      <c r="I27841" t="b">
        <v>0</v>
      </c>
      <c r="J27841" t="s">
        <v>93012</v>
      </c>
      <c r="K27841" t="s">
        <v>93013</v>
      </c>
      <c r="L27841" t="s">
        <v>17</v>
      </c>
      <c r="M27841" t="s">
        <v>42</v>
      </c>
      <c r="N27841">
        <v>13</v>
      </c>
      <c r="O27841">
        <v>955</v>
      </c>
      <c r="P27841">
        <v>6343</v>
      </c>
    </row>
    <row r="27842" spans="1:16" x14ac:dyDescent="0.3">
      <c r="A27842" t="s">
        <v>69461</v>
      </c>
      <c r="B27842" t="s">
        <v>69462</v>
      </c>
      <c r="C27842" t="s">
        <v>69463</v>
      </c>
      <c r="D27842">
        <v>3570.58</v>
      </c>
      <c r="E27842" t="s">
        <v>22</v>
      </c>
      <c r="F27842" s="1">
        <v>45870</v>
      </c>
      <c r="G27842" s="2">
        <v>0.48416666666666669</v>
      </c>
      <c r="H27842" t="s">
        <v>41</v>
      </c>
      <c r="I27842" t="b">
        <v>0</v>
      </c>
      <c r="J27842" t="s">
        <v>93010</v>
      </c>
      <c r="K27842" t="s">
        <v>93011</v>
      </c>
      <c r="L27842" t="s">
        <v>17</v>
      </c>
      <c r="M27842" t="s">
        <v>18</v>
      </c>
      <c r="N27842">
        <v>106</v>
      </c>
      <c r="O27842">
        <v>764</v>
      </c>
      <c r="P27842">
        <v>4466</v>
      </c>
    </row>
    <row r="27843" spans="1:16" x14ac:dyDescent="0.3">
      <c r="A27843" t="s">
        <v>69464</v>
      </c>
      <c r="B27843" t="s">
        <v>69465</v>
      </c>
      <c r="C27843" t="s">
        <v>39076</v>
      </c>
      <c r="D27843">
        <v>781.97</v>
      </c>
      <c r="E27843" t="s">
        <v>15</v>
      </c>
      <c r="F27843" s="1">
        <v>45870</v>
      </c>
      <c r="G27843" s="2">
        <v>0.49081018518518521</v>
      </c>
      <c r="H27843" t="s">
        <v>41</v>
      </c>
      <c r="I27843" t="b">
        <v>0</v>
      </c>
      <c r="J27843" t="s">
        <v>93010</v>
      </c>
      <c r="K27843" t="s">
        <v>93011</v>
      </c>
      <c r="L27843" t="s">
        <v>23</v>
      </c>
      <c r="M27843" t="s">
        <v>42</v>
      </c>
      <c r="N27843">
        <v>30</v>
      </c>
      <c r="O27843">
        <v>2954</v>
      </c>
      <c r="P27843">
        <v>7907</v>
      </c>
    </row>
    <row r="27844" spans="1:16" x14ac:dyDescent="0.3">
      <c r="A27844" t="s">
        <v>69466</v>
      </c>
      <c r="B27844" t="s">
        <v>69467</v>
      </c>
      <c r="C27844" t="s">
        <v>43359</v>
      </c>
      <c r="D27844">
        <v>4759.1400000000003</v>
      </c>
      <c r="E27844" t="s">
        <v>22</v>
      </c>
      <c r="F27844" s="1">
        <v>45870</v>
      </c>
      <c r="G27844" s="2">
        <v>0.49185185185185187</v>
      </c>
      <c r="H27844" t="s">
        <v>16</v>
      </c>
      <c r="I27844" t="b">
        <v>0</v>
      </c>
      <c r="J27844" t="s">
        <v>93006</v>
      </c>
      <c r="K27844" t="s">
        <v>93007</v>
      </c>
      <c r="L27844" t="s">
        <v>23</v>
      </c>
      <c r="M27844" t="s">
        <v>18</v>
      </c>
      <c r="N27844">
        <v>16</v>
      </c>
      <c r="O27844">
        <v>2401</v>
      </c>
      <c r="P27844">
        <v>6829</v>
      </c>
    </row>
    <row r="27845" spans="1:16" x14ac:dyDescent="0.3">
      <c r="A27845" t="s">
        <v>69468</v>
      </c>
      <c r="B27845" t="s">
        <v>83</v>
      </c>
      <c r="C27845" t="s">
        <v>69469</v>
      </c>
      <c r="D27845">
        <v>2856.83</v>
      </c>
      <c r="E27845" t="s">
        <v>15</v>
      </c>
      <c r="F27845" s="1">
        <v>45870</v>
      </c>
      <c r="G27845" s="2">
        <v>0.49770833333333331</v>
      </c>
      <c r="H27845" t="s">
        <v>41</v>
      </c>
      <c r="I27845" t="b">
        <v>0</v>
      </c>
      <c r="J27845" t="s">
        <v>93010</v>
      </c>
      <c r="K27845" t="s">
        <v>93011</v>
      </c>
      <c r="L27845" t="s">
        <v>17</v>
      </c>
      <c r="M27845" t="s">
        <v>18</v>
      </c>
      <c r="N27845">
        <v>129</v>
      </c>
      <c r="O27845">
        <v>1254</v>
      </c>
      <c r="P27845">
        <v>4966</v>
      </c>
    </row>
    <row r="27846" spans="1:16" x14ac:dyDescent="0.3">
      <c r="A27846" t="s">
        <v>69470</v>
      </c>
      <c r="B27846" t="s">
        <v>69471</v>
      </c>
      <c r="C27846" t="s">
        <v>13478</v>
      </c>
      <c r="D27846">
        <v>2611.98</v>
      </c>
      <c r="E27846" t="s">
        <v>27</v>
      </c>
      <c r="F27846" s="1">
        <v>45870</v>
      </c>
      <c r="G27846" s="2">
        <v>0.50061342592592595</v>
      </c>
      <c r="H27846" t="s">
        <v>16</v>
      </c>
      <c r="I27846" t="b">
        <v>0</v>
      </c>
      <c r="J27846" t="s">
        <v>93012</v>
      </c>
      <c r="K27846" t="s">
        <v>93013</v>
      </c>
      <c r="L27846" t="s">
        <v>17</v>
      </c>
      <c r="M27846" t="s">
        <v>42</v>
      </c>
      <c r="N27846">
        <v>79</v>
      </c>
      <c r="O27846">
        <v>724</v>
      </c>
      <c r="P27846">
        <v>2771</v>
      </c>
    </row>
    <row r="27847" spans="1:16" x14ac:dyDescent="0.3">
      <c r="A27847" t="s">
        <v>69472</v>
      </c>
      <c r="B27847" t="s">
        <v>69473</v>
      </c>
      <c r="C27847" t="s">
        <v>11074</v>
      </c>
      <c r="D27847">
        <v>4231.6099999999997</v>
      </c>
      <c r="E27847" t="s">
        <v>15</v>
      </c>
      <c r="F27847" s="1">
        <v>45870</v>
      </c>
      <c r="G27847" s="2">
        <v>0.50097222222222226</v>
      </c>
      <c r="H27847" t="s">
        <v>16</v>
      </c>
      <c r="I27847" t="b">
        <v>0</v>
      </c>
      <c r="J27847" t="s">
        <v>93014</v>
      </c>
      <c r="K27847" t="s">
        <v>93007</v>
      </c>
      <c r="L27847" t="s">
        <v>17</v>
      </c>
      <c r="M27847" t="s">
        <v>42</v>
      </c>
      <c r="N27847">
        <v>125</v>
      </c>
      <c r="O27847">
        <v>2370</v>
      </c>
      <c r="P27847">
        <v>6480</v>
      </c>
    </row>
    <row r="27848" spans="1:16" x14ac:dyDescent="0.3">
      <c r="A27848" t="s">
        <v>69474</v>
      </c>
      <c r="B27848" t="s">
        <v>25481</v>
      </c>
      <c r="C27848" t="s">
        <v>38283</v>
      </c>
      <c r="D27848">
        <v>2108.08</v>
      </c>
      <c r="E27848" t="s">
        <v>15</v>
      </c>
      <c r="F27848" s="1">
        <v>45870</v>
      </c>
      <c r="G27848" s="2">
        <v>0.50653935185185184</v>
      </c>
      <c r="H27848" t="s">
        <v>16</v>
      </c>
      <c r="I27848" t="b">
        <v>0</v>
      </c>
      <c r="J27848" t="s">
        <v>93012</v>
      </c>
      <c r="K27848" t="s">
        <v>93013</v>
      </c>
      <c r="L27848" t="s">
        <v>17</v>
      </c>
      <c r="M27848" t="s">
        <v>28</v>
      </c>
      <c r="N27848">
        <v>129</v>
      </c>
      <c r="O27848">
        <v>2445</v>
      </c>
      <c r="P27848">
        <v>5616</v>
      </c>
    </row>
    <row r="27849" spans="1:16" x14ac:dyDescent="0.3">
      <c r="A27849" t="s">
        <v>69475</v>
      </c>
      <c r="B27849" t="s">
        <v>26115</v>
      </c>
      <c r="C27849" t="s">
        <v>16763</v>
      </c>
      <c r="D27849">
        <v>1225.83</v>
      </c>
      <c r="E27849" t="s">
        <v>15</v>
      </c>
      <c r="F27849" s="1">
        <v>45870</v>
      </c>
      <c r="G27849" s="2">
        <v>0.51694444444444443</v>
      </c>
      <c r="H27849" t="s">
        <v>16</v>
      </c>
      <c r="I27849" t="b">
        <v>0</v>
      </c>
      <c r="J27849" t="s">
        <v>93010</v>
      </c>
      <c r="K27849" t="s">
        <v>93011</v>
      </c>
      <c r="L27849" t="s">
        <v>17</v>
      </c>
      <c r="M27849" t="s">
        <v>18</v>
      </c>
      <c r="N27849">
        <v>94</v>
      </c>
      <c r="O27849">
        <v>1809</v>
      </c>
      <c r="P27849">
        <v>8734</v>
      </c>
    </row>
    <row r="27850" spans="1:16" x14ac:dyDescent="0.3">
      <c r="A27850" t="s">
        <v>69476</v>
      </c>
      <c r="B27850" t="s">
        <v>69477</v>
      </c>
      <c r="C27850" t="s">
        <v>69478</v>
      </c>
      <c r="D27850">
        <v>3580.41</v>
      </c>
      <c r="E27850" t="s">
        <v>27</v>
      </c>
      <c r="F27850" s="1">
        <v>45870</v>
      </c>
      <c r="G27850" s="2">
        <v>0.52623842592592596</v>
      </c>
      <c r="H27850" t="s">
        <v>41</v>
      </c>
      <c r="I27850" t="b">
        <v>0</v>
      </c>
      <c r="J27850" t="s">
        <v>93006</v>
      </c>
      <c r="K27850" t="s">
        <v>93007</v>
      </c>
      <c r="L27850" t="s">
        <v>17</v>
      </c>
      <c r="M27850" t="s">
        <v>42</v>
      </c>
      <c r="N27850">
        <v>12</v>
      </c>
      <c r="O27850">
        <v>331</v>
      </c>
      <c r="P27850">
        <v>7113</v>
      </c>
    </row>
    <row r="27851" spans="1:16" x14ac:dyDescent="0.3">
      <c r="A27851" t="s">
        <v>69479</v>
      </c>
      <c r="B27851" t="s">
        <v>69480</v>
      </c>
      <c r="C27851" t="s">
        <v>69481</v>
      </c>
      <c r="D27851">
        <v>863.63</v>
      </c>
      <c r="E27851" t="s">
        <v>27</v>
      </c>
      <c r="F27851" s="1">
        <v>45870</v>
      </c>
      <c r="G27851" s="2">
        <v>0.5322337962962963</v>
      </c>
      <c r="H27851" t="s">
        <v>16</v>
      </c>
      <c r="I27851" t="b">
        <v>0</v>
      </c>
      <c r="J27851" t="s">
        <v>93012</v>
      </c>
      <c r="K27851" t="s">
        <v>93013</v>
      </c>
      <c r="L27851" t="s">
        <v>17</v>
      </c>
      <c r="M27851" t="s">
        <v>28</v>
      </c>
      <c r="N27851">
        <v>6</v>
      </c>
      <c r="O27851">
        <v>2618</v>
      </c>
      <c r="P27851">
        <v>2365</v>
      </c>
    </row>
    <row r="27852" spans="1:16" x14ac:dyDescent="0.3">
      <c r="A27852" t="s">
        <v>69482</v>
      </c>
      <c r="B27852" t="s">
        <v>69483</v>
      </c>
      <c r="C27852" t="s">
        <v>20916</v>
      </c>
      <c r="D27852">
        <v>1507.01</v>
      </c>
      <c r="E27852" t="s">
        <v>27</v>
      </c>
      <c r="F27852" s="1">
        <v>45870</v>
      </c>
      <c r="G27852" s="2">
        <v>0.54679398148148151</v>
      </c>
      <c r="H27852" t="s">
        <v>16</v>
      </c>
      <c r="I27852" t="b">
        <v>0</v>
      </c>
      <c r="J27852" t="s">
        <v>93012</v>
      </c>
      <c r="K27852" t="s">
        <v>93013</v>
      </c>
      <c r="L27852" t="s">
        <v>23</v>
      </c>
      <c r="M27852" t="s">
        <v>42</v>
      </c>
      <c r="N27852">
        <v>68</v>
      </c>
      <c r="O27852">
        <v>2457</v>
      </c>
      <c r="P27852">
        <v>1231</v>
      </c>
    </row>
    <row r="27853" spans="1:16" x14ac:dyDescent="0.3">
      <c r="A27853" t="s">
        <v>69484</v>
      </c>
      <c r="B27853" t="s">
        <v>69485</v>
      </c>
      <c r="C27853" t="s">
        <v>26473</v>
      </c>
      <c r="D27853">
        <v>235.11</v>
      </c>
      <c r="E27853" t="s">
        <v>22</v>
      </c>
      <c r="F27853" s="1">
        <v>45870</v>
      </c>
      <c r="G27853" s="2">
        <v>0.55717592592592591</v>
      </c>
      <c r="H27853" t="s">
        <v>16</v>
      </c>
      <c r="I27853" t="b">
        <v>0</v>
      </c>
      <c r="J27853" t="s">
        <v>93012</v>
      </c>
      <c r="K27853" t="s">
        <v>93013</v>
      </c>
      <c r="L27853" t="s">
        <v>17</v>
      </c>
      <c r="M27853" t="s">
        <v>28</v>
      </c>
      <c r="N27853">
        <v>129</v>
      </c>
      <c r="O27853">
        <v>2184</v>
      </c>
      <c r="P27853">
        <v>1818</v>
      </c>
    </row>
    <row r="27854" spans="1:16" x14ac:dyDescent="0.3">
      <c r="A27854" t="s">
        <v>69486</v>
      </c>
      <c r="B27854" t="s">
        <v>69487</v>
      </c>
      <c r="C27854" t="s">
        <v>69488</v>
      </c>
      <c r="D27854">
        <v>2778.28</v>
      </c>
      <c r="E27854" t="s">
        <v>22</v>
      </c>
      <c r="F27854" s="1">
        <v>45870</v>
      </c>
      <c r="G27854" s="2">
        <v>0.577662037037037</v>
      </c>
      <c r="H27854" t="s">
        <v>16</v>
      </c>
      <c r="I27854" t="b">
        <v>0</v>
      </c>
      <c r="J27854" t="s">
        <v>93014</v>
      </c>
      <c r="K27854" t="s">
        <v>93007</v>
      </c>
      <c r="L27854" t="s">
        <v>23</v>
      </c>
      <c r="M27854" t="s">
        <v>18</v>
      </c>
      <c r="N27854">
        <v>98</v>
      </c>
      <c r="O27854">
        <v>2739</v>
      </c>
      <c r="P27854">
        <v>1270</v>
      </c>
    </row>
    <row r="27855" spans="1:16" x14ac:dyDescent="0.3">
      <c r="A27855" t="s">
        <v>69489</v>
      </c>
      <c r="B27855" t="s">
        <v>13362</v>
      </c>
      <c r="C27855" t="s">
        <v>69490</v>
      </c>
      <c r="D27855">
        <v>2969.63</v>
      </c>
      <c r="E27855" t="s">
        <v>22</v>
      </c>
      <c r="F27855" s="1">
        <v>45870</v>
      </c>
      <c r="G27855" s="2">
        <v>0.58853009259259259</v>
      </c>
      <c r="H27855" t="s">
        <v>16</v>
      </c>
      <c r="I27855" t="b">
        <v>0</v>
      </c>
      <c r="J27855" t="s">
        <v>93004</v>
      </c>
      <c r="K27855" t="s">
        <v>93005</v>
      </c>
      <c r="L27855" t="s">
        <v>17</v>
      </c>
      <c r="M27855" t="s">
        <v>18</v>
      </c>
      <c r="N27855">
        <v>113</v>
      </c>
      <c r="O27855">
        <v>2736</v>
      </c>
      <c r="P27855">
        <v>2222</v>
      </c>
    </row>
    <row r="27856" spans="1:16" x14ac:dyDescent="0.3">
      <c r="A27856" t="s">
        <v>69491</v>
      </c>
      <c r="B27856" t="s">
        <v>69492</v>
      </c>
      <c r="C27856" t="s">
        <v>62572</v>
      </c>
      <c r="D27856">
        <v>886.48</v>
      </c>
      <c r="E27856" t="s">
        <v>22</v>
      </c>
      <c r="F27856" s="1">
        <v>45870</v>
      </c>
      <c r="G27856" s="2">
        <v>0.60050925925925924</v>
      </c>
      <c r="H27856" t="s">
        <v>16</v>
      </c>
      <c r="I27856" t="b">
        <v>0</v>
      </c>
      <c r="J27856" t="s">
        <v>93012</v>
      </c>
      <c r="K27856" t="s">
        <v>93013</v>
      </c>
      <c r="L27856" t="s">
        <v>17</v>
      </c>
      <c r="M27856" t="s">
        <v>28</v>
      </c>
      <c r="N27856">
        <v>40</v>
      </c>
      <c r="O27856">
        <v>363</v>
      </c>
      <c r="P27856">
        <v>3579</v>
      </c>
    </row>
    <row r="27857" spans="1:16" x14ac:dyDescent="0.3">
      <c r="A27857" t="s">
        <v>69493</v>
      </c>
      <c r="B27857" t="s">
        <v>2390</v>
      </c>
      <c r="C27857" t="s">
        <v>40925</v>
      </c>
      <c r="D27857">
        <v>3816.41</v>
      </c>
      <c r="E27857" t="s">
        <v>22</v>
      </c>
      <c r="F27857" s="1">
        <v>45870</v>
      </c>
      <c r="G27857" s="2">
        <v>0.60121527777777772</v>
      </c>
      <c r="H27857" t="s">
        <v>16</v>
      </c>
      <c r="I27857" t="b">
        <v>0</v>
      </c>
      <c r="J27857" t="s">
        <v>93004</v>
      </c>
      <c r="K27857" t="s">
        <v>93005</v>
      </c>
      <c r="L27857" t="s">
        <v>23</v>
      </c>
      <c r="M27857" t="s">
        <v>28</v>
      </c>
      <c r="N27857">
        <v>106</v>
      </c>
      <c r="O27857">
        <v>730</v>
      </c>
      <c r="P27857">
        <v>3178</v>
      </c>
    </row>
    <row r="27858" spans="1:16" x14ac:dyDescent="0.3">
      <c r="A27858" t="s">
        <v>69494</v>
      </c>
      <c r="B27858" t="s">
        <v>69495</v>
      </c>
      <c r="C27858" t="s">
        <v>52516</v>
      </c>
      <c r="D27858">
        <v>2935.17</v>
      </c>
      <c r="E27858" t="s">
        <v>15</v>
      </c>
      <c r="F27858" s="1">
        <v>45870</v>
      </c>
      <c r="G27858" s="2">
        <v>0.61773148148148149</v>
      </c>
      <c r="H27858" t="s">
        <v>16</v>
      </c>
      <c r="I27858" t="b">
        <v>1</v>
      </c>
      <c r="J27858" t="s">
        <v>93006</v>
      </c>
      <c r="K27858" t="s">
        <v>93007</v>
      </c>
      <c r="L27858" t="s">
        <v>23</v>
      </c>
      <c r="M27858" t="s">
        <v>28</v>
      </c>
      <c r="N27858">
        <v>128</v>
      </c>
      <c r="O27858">
        <v>1024</v>
      </c>
      <c r="P27858">
        <v>9162</v>
      </c>
    </row>
    <row r="27859" spans="1:16" x14ac:dyDescent="0.3">
      <c r="A27859" t="s">
        <v>69496</v>
      </c>
      <c r="B27859" t="s">
        <v>69497</v>
      </c>
      <c r="C27859" t="s">
        <v>5673</v>
      </c>
      <c r="D27859">
        <v>3801.15</v>
      </c>
      <c r="E27859" t="s">
        <v>22</v>
      </c>
      <c r="F27859" s="1">
        <v>45870</v>
      </c>
      <c r="G27859" s="2">
        <v>0.62173611111111116</v>
      </c>
      <c r="H27859" t="s">
        <v>16</v>
      </c>
      <c r="I27859" t="b">
        <v>0</v>
      </c>
      <c r="J27859" t="s">
        <v>93008</v>
      </c>
      <c r="K27859" t="s">
        <v>93009</v>
      </c>
      <c r="L27859" t="s">
        <v>23</v>
      </c>
      <c r="M27859" t="s">
        <v>28</v>
      </c>
      <c r="N27859">
        <v>138</v>
      </c>
      <c r="O27859">
        <v>258</v>
      </c>
      <c r="P27859">
        <v>4384</v>
      </c>
    </row>
    <row r="27860" spans="1:16" x14ac:dyDescent="0.3">
      <c r="A27860" t="s">
        <v>69498</v>
      </c>
      <c r="B27860" t="s">
        <v>63559</v>
      </c>
      <c r="C27860" t="s">
        <v>69499</v>
      </c>
      <c r="D27860">
        <v>1898.27</v>
      </c>
      <c r="E27860" t="s">
        <v>27</v>
      </c>
      <c r="F27860" s="1">
        <v>45870</v>
      </c>
      <c r="G27860" s="2">
        <v>0.63215277777777779</v>
      </c>
      <c r="H27860" t="s">
        <v>16</v>
      </c>
      <c r="I27860" t="b">
        <v>0</v>
      </c>
      <c r="J27860" t="s">
        <v>93014</v>
      </c>
      <c r="K27860" t="s">
        <v>93007</v>
      </c>
      <c r="L27860" t="s">
        <v>17</v>
      </c>
      <c r="M27860" t="s">
        <v>42</v>
      </c>
      <c r="N27860">
        <v>81</v>
      </c>
      <c r="O27860">
        <v>1907</v>
      </c>
      <c r="P27860">
        <v>6883</v>
      </c>
    </row>
    <row r="27861" spans="1:16" x14ac:dyDescent="0.3">
      <c r="A27861" t="s">
        <v>69500</v>
      </c>
      <c r="B27861" t="s">
        <v>36610</v>
      </c>
      <c r="C27861" t="s">
        <v>69501</v>
      </c>
      <c r="D27861">
        <v>714.25</v>
      </c>
      <c r="E27861" t="s">
        <v>22</v>
      </c>
      <c r="F27861" s="1">
        <v>45870</v>
      </c>
      <c r="G27861" s="2">
        <v>0.63313657407407409</v>
      </c>
      <c r="H27861" t="s">
        <v>16</v>
      </c>
      <c r="I27861" t="b">
        <v>0</v>
      </c>
      <c r="J27861" t="s">
        <v>93004</v>
      </c>
      <c r="K27861" t="s">
        <v>93005</v>
      </c>
      <c r="L27861" t="s">
        <v>23</v>
      </c>
      <c r="M27861" t="s">
        <v>42</v>
      </c>
      <c r="N27861">
        <v>66</v>
      </c>
      <c r="O27861">
        <v>151</v>
      </c>
      <c r="P27861">
        <v>2040</v>
      </c>
    </row>
    <row r="27862" spans="1:16" x14ac:dyDescent="0.3">
      <c r="A27862" t="s">
        <v>69502</v>
      </c>
      <c r="B27862" t="s">
        <v>65531</v>
      </c>
      <c r="C27862" t="s">
        <v>69503</v>
      </c>
      <c r="D27862">
        <v>2314.48</v>
      </c>
      <c r="E27862" t="s">
        <v>22</v>
      </c>
      <c r="F27862" s="1">
        <v>45870</v>
      </c>
      <c r="G27862" s="2">
        <v>0.6353240740740741</v>
      </c>
      <c r="H27862" t="s">
        <v>16</v>
      </c>
      <c r="I27862" t="b">
        <v>0</v>
      </c>
      <c r="J27862" t="s">
        <v>93012</v>
      </c>
      <c r="K27862" t="s">
        <v>93013</v>
      </c>
      <c r="L27862" t="s">
        <v>17</v>
      </c>
      <c r="M27862" t="s">
        <v>42</v>
      </c>
      <c r="N27862">
        <v>90</v>
      </c>
      <c r="O27862">
        <v>2590</v>
      </c>
      <c r="P27862">
        <v>1465</v>
      </c>
    </row>
    <row r="27863" spans="1:16" x14ac:dyDescent="0.3">
      <c r="A27863" t="s">
        <v>69504</v>
      </c>
      <c r="B27863" t="s">
        <v>69505</v>
      </c>
      <c r="C27863" t="s">
        <v>69506</v>
      </c>
      <c r="D27863">
        <v>4840.29</v>
      </c>
      <c r="E27863" t="s">
        <v>27</v>
      </c>
      <c r="F27863" s="1">
        <v>45870</v>
      </c>
      <c r="G27863" s="2">
        <v>0.64171296296296299</v>
      </c>
      <c r="H27863" t="s">
        <v>16</v>
      </c>
      <c r="I27863" t="b">
        <v>0</v>
      </c>
      <c r="J27863" t="s">
        <v>93006</v>
      </c>
      <c r="K27863" t="s">
        <v>93007</v>
      </c>
      <c r="L27863" t="s">
        <v>23</v>
      </c>
      <c r="M27863" t="s">
        <v>28</v>
      </c>
      <c r="N27863">
        <v>32</v>
      </c>
      <c r="O27863">
        <v>507</v>
      </c>
      <c r="P27863">
        <v>7579</v>
      </c>
    </row>
    <row r="27864" spans="1:16" x14ac:dyDescent="0.3">
      <c r="A27864" t="s">
        <v>69507</v>
      </c>
      <c r="B27864" t="s">
        <v>30858</v>
      </c>
      <c r="C27864" t="s">
        <v>69508</v>
      </c>
      <c r="D27864">
        <v>1159.73</v>
      </c>
      <c r="E27864" t="s">
        <v>22</v>
      </c>
      <c r="F27864" s="1">
        <v>45870</v>
      </c>
      <c r="G27864" s="2">
        <v>0.65635416666666668</v>
      </c>
      <c r="H27864" t="s">
        <v>16</v>
      </c>
      <c r="I27864" t="b">
        <v>0</v>
      </c>
      <c r="J27864" t="s">
        <v>93004</v>
      </c>
      <c r="K27864" t="s">
        <v>93005</v>
      </c>
      <c r="L27864" t="s">
        <v>23</v>
      </c>
      <c r="M27864" t="s">
        <v>28</v>
      </c>
      <c r="N27864">
        <v>124</v>
      </c>
      <c r="O27864">
        <v>1739</v>
      </c>
      <c r="P27864">
        <v>5776</v>
      </c>
    </row>
    <row r="27865" spans="1:16" x14ac:dyDescent="0.3">
      <c r="A27865" t="s">
        <v>69509</v>
      </c>
      <c r="B27865" t="s">
        <v>33039</v>
      </c>
      <c r="C27865" t="s">
        <v>69510</v>
      </c>
      <c r="D27865">
        <v>1794.58</v>
      </c>
      <c r="E27865" t="s">
        <v>15</v>
      </c>
      <c r="F27865" s="1">
        <v>45870</v>
      </c>
      <c r="G27865" s="2">
        <v>0.66204861111111113</v>
      </c>
      <c r="H27865" t="s">
        <v>16</v>
      </c>
      <c r="I27865" t="b">
        <v>1</v>
      </c>
      <c r="J27865" t="s">
        <v>93012</v>
      </c>
      <c r="K27865" t="s">
        <v>93013</v>
      </c>
      <c r="L27865" t="s">
        <v>23</v>
      </c>
      <c r="M27865" t="s">
        <v>18</v>
      </c>
      <c r="N27865">
        <v>9</v>
      </c>
      <c r="O27865">
        <v>1149</v>
      </c>
      <c r="P27865">
        <v>8680</v>
      </c>
    </row>
    <row r="27866" spans="1:16" x14ac:dyDescent="0.3">
      <c r="A27866" t="s">
        <v>69511</v>
      </c>
      <c r="B27866" t="s">
        <v>2163</v>
      </c>
      <c r="C27866" t="s">
        <v>69512</v>
      </c>
      <c r="D27866">
        <v>3127.63</v>
      </c>
      <c r="E27866" t="s">
        <v>27</v>
      </c>
      <c r="F27866" s="1">
        <v>45870</v>
      </c>
      <c r="G27866" s="2">
        <v>0.70019675925925928</v>
      </c>
      <c r="H27866" t="s">
        <v>16</v>
      </c>
      <c r="I27866" t="b">
        <v>1</v>
      </c>
      <c r="J27866" t="s">
        <v>93010</v>
      </c>
      <c r="K27866" t="s">
        <v>93011</v>
      </c>
      <c r="L27866" t="s">
        <v>17</v>
      </c>
      <c r="M27866" t="s">
        <v>42</v>
      </c>
      <c r="N27866">
        <v>113</v>
      </c>
      <c r="O27866">
        <v>1128</v>
      </c>
      <c r="P27866">
        <v>6137</v>
      </c>
    </row>
    <row r="27867" spans="1:16" x14ac:dyDescent="0.3">
      <c r="A27867" t="s">
        <v>69513</v>
      </c>
      <c r="B27867" t="s">
        <v>69514</v>
      </c>
      <c r="C27867" t="s">
        <v>20278</v>
      </c>
      <c r="D27867">
        <v>4900.84</v>
      </c>
      <c r="E27867" t="s">
        <v>27</v>
      </c>
      <c r="F27867" s="1">
        <v>45870</v>
      </c>
      <c r="G27867" s="2">
        <v>0.70618055555555559</v>
      </c>
      <c r="H27867" t="s">
        <v>41</v>
      </c>
      <c r="I27867" t="b">
        <v>0</v>
      </c>
      <c r="J27867" t="s">
        <v>93012</v>
      </c>
      <c r="K27867" t="s">
        <v>93013</v>
      </c>
      <c r="L27867" t="s">
        <v>23</v>
      </c>
      <c r="M27867" t="s">
        <v>28</v>
      </c>
      <c r="N27867">
        <v>14</v>
      </c>
      <c r="O27867">
        <v>2720</v>
      </c>
      <c r="P27867">
        <v>9412</v>
      </c>
    </row>
    <row r="27868" spans="1:16" x14ac:dyDescent="0.3">
      <c r="A27868" t="s">
        <v>69515</v>
      </c>
      <c r="B27868" t="s">
        <v>69516</v>
      </c>
      <c r="C27868" t="s">
        <v>69517</v>
      </c>
      <c r="D27868">
        <v>3914.62</v>
      </c>
      <c r="E27868" t="s">
        <v>15</v>
      </c>
      <c r="F27868" s="1">
        <v>45870</v>
      </c>
      <c r="G27868" s="2">
        <v>0.71377314814814818</v>
      </c>
      <c r="H27868" t="s">
        <v>16</v>
      </c>
      <c r="I27868" t="b">
        <v>0</v>
      </c>
      <c r="J27868" t="s">
        <v>93010</v>
      </c>
      <c r="K27868" t="s">
        <v>93011</v>
      </c>
      <c r="L27868" t="s">
        <v>17</v>
      </c>
      <c r="M27868" t="s">
        <v>18</v>
      </c>
      <c r="N27868">
        <v>71</v>
      </c>
      <c r="O27868">
        <v>2230</v>
      </c>
      <c r="P27868">
        <v>5682</v>
      </c>
    </row>
    <row r="27869" spans="1:16" x14ac:dyDescent="0.3">
      <c r="A27869" t="s">
        <v>69518</v>
      </c>
      <c r="B27869" t="s">
        <v>46672</v>
      </c>
      <c r="C27869" t="s">
        <v>69519</v>
      </c>
      <c r="D27869">
        <v>3805.31</v>
      </c>
      <c r="E27869" t="s">
        <v>22</v>
      </c>
      <c r="F27869" s="1">
        <v>45870</v>
      </c>
      <c r="G27869" s="2">
        <v>0.72304398148148152</v>
      </c>
      <c r="H27869" t="s">
        <v>41</v>
      </c>
      <c r="I27869" t="b">
        <v>0</v>
      </c>
      <c r="J27869" t="s">
        <v>93010</v>
      </c>
      <c r="K27869" t="s">
        <v>93011</v>
      </c>
      <c r="L27869" t="s">
        <v>17</v>
      </c>
      <c r="M27869" t="s">
        <v>28</v>
      </c>
      <c r="N27869">
        <v>69</v>
      </c>
      <c r="O27869">
        <v>953</v>
      </c>
      <c r="P27869">
        <v>9598</v>
      </c>
    </row>
    <row r="27870" spans="1:16" x14ac:dyDescent="0.3">
      <c r="A27870" t="s">
        <v>69520</v>
      </c>
      <c r="B27870" t="s">
        <v>50110</v>
      </c>
      <c r="C27870" t="s">
        <v>69521</v>
      </c>
      <c r="D27870">
        <v>3258.17</v>
      </c>
      <c r="E27870" t="s">
        <v>27</v>
      </c>
      <c r="F27870" s="1">
        <v>45870</v>
      </c>
      <c r="G27870" s="2">
        <v>0.745</v>
      </c>
      <c r="H27870" t="s">
        <v>16</v>
      </c>
      <c r="I27870" t="b">
        <v>0</v>
      </c>
      <c r="J27870" t="s">
        <v>93010</v>
      </c>
      <c r="K27870" t="s">
        <v>93011</v>
      </c>
      <c r="L27870" t="s">
        <v>17</v>
      </c>
      <c r="M27870" t="s">
        <v>28</v>
      </c>
      <c r="N27870">
        <v>123</v>
      </c>
      <c r="O27870">
        <v>2245</v>
      </c>
      <c r="P27870">
        <v>8024</v>
      </c>
    </row>
    <row r="27871" spans="1:16" x14ac:dyDescent="0.3">
      <c r="A27871" t="s">
        <v>69522</v>
      </c>
      <c r="B27871" t="s">
        <v>43299</v>
      </c>
      <c r="C27871" t="s">
        <v>43118</v>
      </c>
      <c r="D27871">
        <v>1329.74</v>
      </c>
      <c r="E27871" t="s">
        <v>22</v>
      </c>
      <c r="F27871" s="1">
        <v>45870</v>
      </c>
      <c r="G27871" s="2">
        <v>0.75295138888888891</v>
      </c>
      <c r="H27871" t="s">
        <v>16</v>
      </c>
      <c r="I27871" t="b">
        <v>0</v>
      </c>
      <c r="J27871" t="s">
        <v>93012</v>
      </c>
      <c r="K27871" t="s">
        <v>93013</v>
      </c>
      <c r="L27871" t="s">
        <v>23</v>
      </c>
      <c r="M27871" t="s">
        <v>42</v>
      </c>
      <c r="N27871">
        <v>41</v>
      </c>
      <c r="O27871">
        <v>781</v>
      </c>
      <c r="P27871">
        <v>6262</v>
      </c>
    </row>
    <row r="27872" spans="1:16" x14ac:dyDescent="0.3">
      <c r="A27872" t="s">
        <v>69523</v>
      </c>
      <c r="B27872" t="s">
        <v>69524</v>
      </c>
      <c r="C27872" t="s">
        <v>59345</v>
      </c>
      <c r="D27872">
        <v>1814.26</v>
      </c>
      <c r="E27872" t="s">
        <v>15</v>
      </c>
      <c r="F27872" s="1">
        <v>45870</v>
      </c>
      <c r="G27872" s="2">
        <v>0.75335648148148149</v>
      </c>
      <c r="H27872" t="s">
        <v>41</v>
      </c>
      <c r="I27872" t="b">
        <v>0</v>
      </c>
      <c r="J27872" t="s">
        <v>93006</v>
      </c>
      <c r="K27872" t="s">
        <v>93007</v>
      </c>
      <c r="L27872" t="s">
        <v>17</v>
      </c>
      <c r="M27872" t="s">
        <v>28</v>
      </c>
      <c r="N27872">
        <v>17</v>
      </c>
      <c r="O27872">
        <v>383</v>
      </c>
      <c r="P27872">
        <v>8942</v>
      </c>
    </row>
    <row r="27873" spans="1:16" x14ac:dyDescent="0.3">
      <c r="A27873" t="s">
        <v>69525</v>
      </c>
      <c r="B27873" t="s">
        <v>69526</v>
      </c>
      <c r="C27873" t="s">
        <v>29905</v>
      </c>
      <c r="D27873">
        <v>2178.37</v>
      </c>
      <c r="E27873" t="s">
        <v>27</v>
      </c>
      <c r="F27873" s="1">
        <v>45870</v>
      </c>
      <c r="G27873" s="2">
        <v>0.75862268518518516</v>
      </c>
      <c r="H27873" t="s">
        <v>16</v>
      </c>
      <c r="I27873" t="b">
        <v>0</v>
      </c>
      <c r="J27873" t="s">
        <v>93008</v>
      </c>
      <c r="K27873" t="s">
        <v>93009</v>
      </c>
      <c r="L27873" t="s">
        <v>23</v>
      </c>
      <c r="M27873" t="s">
        <v>42</v>
      </c>
      <c r="N27873">
        <v>66</v>
      </c>
      <c r="O27873">
        <v>1788</v>
      </c>
      <c r="P27873">
        <v>3455</v>
      </c>
    </row>
    <row r="27874" spans="1:16" x14ac:dyDescent="0.3">
      <c r="A27874" t="s">
        <v>69527</v>
      </c>
      <c r="B27874" t="s">
        <v>69528</v>
      </c>
      <c r="C27874" t="s">
        <v>69529</v>
      </c>
      <c r="D27874">
        <v>4087.03</v>
      </c>
      <c r="E27874" t="s">
        <v>27</v>
      </c>
      <c r="F27874" s="1">
        <v>45870</v>
      </c>
      <c r="G27874" s="2">
        <v>0.76128472222222221</v>
      </c>
      <c r="H27874" t="s">
        <v>41</v>
      </c>
      <c r="I27874" t="b">
        <v>0</v>
      </c>
      <c r="J27874" t="s">
        <v>93014</v>
      </c>
      <c r="K27874" t="s">
        <v>93007</v>
      </c>
      <c r="L27874" t="s">
        <v>23</v>
      </c>
      <c r="M27874" t="s">
        <v>28</v>
      </c>
      <c r="N27874">
        <v>109</v>
      </c>
      <c r="O27874">
        <v>2249</v>
      </c>
      <c r="P27874">
        <v>9610</v>
      </c>
    </row>
    <row r="27875" spans="1:16" x14ac:dyDescent="0.3">
      <c r="A27875" t="s">
        <v>69530</v>
      </c>
      <c r="B27875" t="s">
        <v>41650</v>
      </c>
      <c r="C27875" t="s">
        <v>69531</v>
      </c>
      <c r="D27875">
        <v>3042.32</v>
      </c>
      <c r="E27875" t="s">
        <v>27</v>
      </c>
      <c r="F27875" s="1">
        <v>45870</v>
      </c>
      <c r="G27875" s="2">
        <v>0.76812499999999995</v>
      </c>
      <c r="H27875" t="s">
        <v>16</v>
      </c>
      <c r="I27875" t="b">
        <v>0</v>
      </c>
      <c r="J27875" t="s">
        <v>93014</v>
      </c>
      <c r="K27875" t="s">
        <v>93007</v>
      </c>
      <c r="L27875" t="s">
        <v>17</v>
      </c>
      <c r="M27875" t="s">
        <v>28</v>
      </c>
      <c r="N27875">
        <v>15</v>
      </c>
      <c r="O27875">
        <v>1449</v>
      </c>
      <c r="P27875">
        <v>2723</v>
      </c>
    </row>
    <row r="27876" spans="1:16" x14ac:dyDescent="0.3">
      <c r="A27876" t="s">
        <v>69532</v>
      </c>
      <c r="B27876" t="s">
        <v>54749</v>
      </c>
      <c r="C27876" t="s">
        <v>69533</v>
      </c>
      <c r="D27876">
        <v>27.2</v>
      </c>
      <c r="E27876" t="s">
        <v>22</v>
      </c>
      <c r="F27876" s="1">
        <v>45870</v>
      </c>
      <c r="G27876" s="2">
        <v>0.77841435185185182</v>
      </c>
      <c r="H27876" t="s">
        <v>16</v>
      </c>
      <c r="I27876" t="b">
        <v>0</v>
      </c>
      <c r="J27876" t="s">
        <v>93012</v>
      </c>
      <c r="K27876" t="s">
        <v>93013</v>
      </c>
      <c r="L27876" t="s">
        <v>23</v>
      </c>
      <c r="M27876" t="s">
        <v>18</v>
      </c>
      <c r="N27876">
        <v>55</v>
      </c>
      <c r="O27876">
        <v>2097</v>
      </c>
      <c r="P27876">
        <v>7012</v>
      </c>
    </row>
    <row r="27877" spans="1:16" x14ac:dyDescent="0.3">
      <c r="A27877" t="s">
        <v>69534</v>
      </c>
      <c r="B27877" t="s">
        <v>46415</v>
      </c>
      <c r="C27877" t="s">
        <v>55343</v>
      </c>
      <c r="D27877">
        <v>3012.77</v>
      </c>
      <c r="E27877" t="s">
        <v>22</v>
      </c>
      <c r="F27877" s="1">
        <v>45870</v>
      </c>
      <c r="G27877" s="2">
        <v>0.79754629629629625</v>
      </c>
      <c r="H27877" t="s">
        <v>16</v>
      </c>
      <c r="I27877" t="b">
        <v>0</v>
      </c>
      <c r="J27877" t="s">
        <v>93010</v>
      </c>
      <c r="K27877" t="s">
        <v>93011</v>
      </c>
      <c r="L27877" t="s">
        <v>23</v>
      </c>
      <c r="M27877" t="s">
        <v>42</v>
      </c>
      <c r="N27877">
        <v>7</v>
      </c>
      <c r="O27877">
        <v>2109</v>
      </c>
      <c r="P27877">
        <v>2612</v>
      </c>
    </row>
    <row r="27878" spans="1:16" x14ac:dyDescent="0.3">
      <c r="A27878" t="s">
        <v>69535</v>
      </c>
      <c r="B27878" t="s">
        <v>69536</v>
      </c>
      <c r="C27878" t="s">
        <v>29528</v>
      </c>
      <c r="D27878">
        <v>4612.2</v>
      </c>
      <c r="E27878" t="s">
        <v>15</v>
      </c>
      <c r="F27878" s="1">
        <v>45870</v>
      </c>
      <c r="G27878" s="2">
        <v>0.80122685185185183</v>
      </c>
      <c r="H27878" t="s">
        <v>16</v>
      </c>
      <c r="I27878" t="b">
        <v>0</v>
      </c>
      <c r="J27878" t="s">
        <v>93008</v>
      </c>
      <c r="K27878" t="s">
        <v>93009</v>
      </c>
      <c r="L27878" t="s">
        <v>17</v>
      </c>
      <c r="M27878" t="s">
        <v>42</v>
      </c>
      <c r="N27878">
        <v>63</v>
      </c>
      <c r="O27878">
        <v>539</v>
      </c>
      <c r="P27878">
        <v>4309</v>
      </c>
    </row>
    <row r="27879" spans="1:16" x14ac:dyDescent="0.3">
      <c r="A27879" t="s">
        <v>69537</v>
      </c>
      <c r="B27879" t="s">
        <v>21037</v>
      </c>
      <c r="C27879" t="s">
        <v>69538</v>
      </c>
      <c r="D27879">
        <v>2665.44</v>
      </c>
      <c r="E27879" t="s">
        <v>22</v>
      </c>
      <c r="F27879" s="1">
        <v>45870</v>
      </c>
      <c r="G27879" s="2">
        <v>0.80789351851851854</v>
      </c>
      <c r="H27879" t="s">
        <v>41</v>
      </c>
      <c r="I27879" t="b">
        <v>0</v>
      </c>
      <c r="J27879" t="s">
        <v>93010</v>
      </c>
      <c r="K27879" t="s">
        <v>93011</v>
      </c>
      <c r="L27879" t="s">
        <v>17</v>
      </c>
      <c r="M27879" t="s">
        <v>42</v>
      </c>
      <c r="N27879">
        <v>16</v>
      </c>
      <c r="O27879">
        <v>125</v>
      </c>
      <c r="P27879">
        <v>6463</v>
      </c>
    </row>
    <row r="27880" spans="1:16" x14ac:dyDescent="0.3">
      <c r="A27880" t="s">
        <v>69539</v>
      </c>
      <c r="B27880" t="s">
        <v>43769</v>
      </c>
      <c r="C27880" t="s">
        <v>69540</v>
      </c>
      <c r="D27880">
        <v>1934.45</v>
      </c>
      <c r="E27880" t="s">
        <v>15</v>
      </c>
      <c r="F27880" s="1">
        <v>45870</v>
      </c>
      <c r="G27880" s="2">
        <v>0.81666666666666665</v>
      </c>
      <c r="H27880" t="s">
        <v>16</v>
      </c>
      <c r="I27880" t="b">
        <v>0</v>
      </c>
      <c r="J27880" t="s">
        <v>93012</v>
      </c>
      <c r="K27880" t="s">
        <v>93013</v>
      </c>
      <c r="L27880" t="s">
        <v>23</v>
      </c>
      <c r="M27880" t="s">
        <v>42</v>
      </c>
      <c r="N27880">
        <v>7</v>
      </c>
      <c r="O27880">
        <v>1711</v>
      </c>
      <c r="P27880">
        <v>7096</v>
      </c>
    </row>
    <row r="27881" spans="1:16" x14ac:dyDescent="0.3">
      <c r="A27881" t="s">
        <v>69541</v>
      </c>
      <c r="B27881" t="s">
        <v>69542</v>
      </c>
      <c r="C27881" t="s">
        <v>20680</v>
      </c>
      <c r="D27881">
        <v>1301.8800000000001</v>
      </c>
      <c r="E27881" t="s">
        <v>15</v>
      </c>
      <c r="F27881" s="1">
        <v>45870</v>
      </c>
      <c r="G27881" s="2">
        <v>0.83436342592592594</v>
      </c>
      <c r="H27881" t="s">
        <v>16</v>
      </c>
      <c r="I27881" t="b">
        <v>0</v>
      </c>
      <c r="J27881" t="s">
        <v>93012</v>
      </c>
      <c r="K27881" t="s">
        <v>93013</v>
      </c>
      <c r="L27881" t="s">
        <v>23</v>
      </c>
      <c r="M27881" t="s">
        <v>28</v>
      </c>
      <c r="N27881">
        <v>114</v>
      </c>
      <c r="O27881">
        <v>309</v>
      </c>
      <c r="P27881">
        <v>4413</v>
      </c>
    </row>
    <row r="27882" spans="1:16" x14ac:dyDescent="0.3">
      <c r="A27882" t="s">
        <v>69543</v>
      </c>
      <c r="B27882" t="s">
        <v>19588</v>
      </c>
      <c r="C27882" t="s">
        <v>69544</v>
      </c>
      <c r="D27882">
        <v>4019.5</v>
      </c>
      <c r="E27882" t="s">
        <v>27</v>
      </c>
      <c r="F27882" s="1">
        <v>45870</v>
      </c>
      <c r="G27882" s="2">
        <v>0.83824074074074073</v>
      </c>
      <c r="H27882" t="s">
        <v>16</v>
      </c>
      <c r="I27882" t="b">
        <v>0</v>
      </c>
      <c r="J27882" t="s">
        <v>93012</v>
      </c>
      <c r="K27882" t="s">
        <v>93013</v>
      </c>
      <c r="L27882" t="s">
        <v>17</v>
      </c>
      <c r="M27882" t="s">
        <v>28</v>
      </c>
      <c r="N27882">
        <v>76</v>
      </c>
      <c r="O27882">
        <v>2641</v>
      </c>
      <c r="P27882">
        <v>7903</v>
      </c>
    </row>
    <row r="27883" spans="1:16" x14ac:dyDescent="0.3">
      <c r="A27883" t="s">
        <v>69545</v>
      </c>
      <c r="B27883" t="s">
        <v>60699</v>
      </c>
      <c r="C27883" t="s">
        <v>17134</v>
      </c>
      <c r="D27883">
        <v>2400.3200000000002</v>
      </c>
      <c r="E27883" t="s">
        <v>15</v>
      </c>
      <c r="F27883" s="1">
        <v>45870</v>
      </c>
      <c r="G27883" s="2">
        <v>0.83936342592592594</v>
      </c>
      <c r="H27883" t="s">
        <v>16</v>
      </c>
      <c r="I27883" t="b">
        <v>0</v>
      </c>
      <c r="J27883" t="s">
        <v>93012</v>
      </c>
      <c r="K27883" t="s">
        <v>93013</v>
      </c>
      <c r="L27883" t="s">
        <v>17</v>
      </c>
      <c r="M27883" t="s">
        <v>18</v>
      </c>
      <c r="N27883">
        <v>62</v>
      </c>
      <c r="O27883">
        <v>2833</v>
      </c>
      <c r="P27883">
        <v>4138</v>
      </c>
    </row>
    <row r="27884" spans="1:16" x14ac:dyDescent="0.3">
      <c r="A27884" t="s">
        <v>69546</v>
      </c>
      <c r="B27884" t="s">
        <v>69547</v>
      </c>
      <c r="C27884" t="s">
        <v>18934</v>
      </c>
      <c r="D27884">
        <v>747.34</v>
      </c>
      <c r="E27884" t="s">
        <v>22</v>
      </c>
      <c r="F27884" s="1">
        <v>45870</v>
      </c>
      <c r="G27884" s="2">
        <v>0.8420023148148148</v>
      </c>
      <c r="H27884" t="s">
        <v>16</v>
      </c>
      <c r="I27884" t="b">
        <v>0</v>
      </c>
      <c r="J27884" t="s">
        <v>93004</v>
      </c>
      <c r="K27884" t="s">
        <v>93005</v>
      </c>
      <c r="L27884" t="s">
        <v>17</v>
      </c>
      <c r="M27884" t="s">
        <v>42</v>
      </c>
      <c r="N27884">
        <v>29</v>
      </c>
      <c r="O27884">
        <v>2251</v>
      </c>
      <c r="P27884">
        <v>7957</v>
      </c>
    </row>
    <row r="27885" spans="1:16" x14ac:dyDescent="0.3">
      <c r="A27885" t="s">
        <v>69548</v>
      </c>
      <c r="B27885" t="s">
        <v>69549</v>
      </c>
      <c r="C27885" t="s">
        <v>21771</v>
      </c>
      <c r="D27885">
        <v>1565.82</v>
      </c>
      <c r="E27885" t="s">
        <v>15</v>
      </c>
      <c r="F27885" s="1">
        <v>45870</v>
      </c>
      <c r="G27885" s="2">
        <v>0.84594907407407405</v>
      </c>
      <c r="H27885" t="s">
        <v>16</v>
      </c>
      <c r="I27885" t="b">
        <v>0</v>
      </c>
      <c r="J27885" t="s">
        <v>93004</v>
      </c>
      <c r="K27885" t="s">
        <v>93005</v>
      </c>
      <c r="L27885" t="s">
        <v>17</v>
      </c>
      <c r="M27885" t="s">
        <v>18</v>
      </c>
      <c r="N27885">
        <v>10</v>
      </c>
      <c r="O27885">
        <v>2735</v>
      </c>
      <c r="P27885">
        <v>2433</v>
      </c>
    </row>
    <row r="27886" spans="1:16" x14ac:dyDescent="0.3">
      <c r="A27886" t="s">
        <v>69550</v>
      </c>
      <c r="B27886" t="s">
        <v>89</v>
      </c>
      <c r="C27886" t="s">
        <v>69551</v>
      </c>
      <c r="D27886">
        <v>4893.8999999999996</v>
      </c>
      <c r="E27886" t="s">
        <v>27</v>
      </c>
      <c r="F27886" s="1">
        <v>45870</v>
      </c>
      <c r="G27886" s="2">
        <v>0.85047453703703701</v>
      </c>
      <c r="H27886" t="s">
        <v>16</v>
      </c>
      <c r="I27886" t="b">
        <v>0</v>
      </c>
      <c r="J27886" t="s">
        <v>93008</v>
      </c>
      <c r="K27886" t="s">
        <v>93009</v>
      </c>
      <c r="L27886" t="s">
        <v>17</v>
      </c>
      <c r="M27886" t="s">
        <v>28</v>
      </c>
      <c r="N27886">
        <v>114</v>
      </c>
      <c r="O27886">
        <v>2310</v>
      </c>
      <c r="P27886">
        <v>1384</v>
      </c>
    </row>
    <row r="27887" spans="1:16" x14ac:dyDescent="0.3">
      <c r="A27887" t="s">
        <v>69552</v>
      </c>
      <c r="B27887" t="s">
        <v>69553</v>
      </c>
      <c r="C27887" t="s">
        <v>30707</v>
      </c>
      <c r="D27887">
        <v>2157.67</v>
      </c>
      <c r="E27887" t="s">
        <v>15</v>
      </c>
      <c r="F27887" s="1">
        <v>45870</v>
      </c>
      <c r="G27887" s="2">
        <v>0.85260416666666672</v>
      </c>
      <c r="H27887" t="s">
        <v>16</v>
      </c>
      <c r="I27887" t="b">
        <v>0</v>
      </c>
      <c r="J27887" t="s">
        <v>93004</v>
      </c>
      <c r="K27887" t="s">
        <v>93005</v>
      </c>
      <c r="L27887" t="s">
        <v>23</v>
      </c>
      <c r="M27887" t="s">
        <v>42</v>
      </c>
      <c r="N27887">
        <v>62</v>
      </c>
      <c r="O27887">
        <v>1645</v>
      </c>
      <c r="P27887">
        <v>4027</v>
      </c>
    </row>
    <row r="27888" spans="1:16" x14ac:dyDescent="0.3">
      <c r="A27888" t="s">
        <v>69554</v>
      </c>
      <c r="B27888" t="s">
        <v>69555</v>
      </c>
      <c r="C27888" t="s">
        <v>53654</v>
      </c>
      <c r="D27888">
        <v>1524.72</v>
      </c>
      <c r="E27888" t="s">
        <v>22</v>
      </c>
      <c r="F27888" s="1">
        <v>45870</v>
      </c>
      <c r="G27888" s="2">
        <v>0.85354166666666664</v>
      </c>
      <c r="H27888" t="s">
        <v>16</v>
      </c>
      <c r="I27888" t="b">
        <v>0</v>
      </c>
      <c r="J27888" t="s">
        <v>93008</v>
      </c>
      <c r="K27888" t="s">
        <v>93009</v>
      </c>
      <c r="L27888" t="s">
        <v>17</v>
      </c>
      <c r="M27888" t="s">
        <v>28</v>
      </c>
      <c r="N27888">
        <v>70</v>
      </c>
      <c r="O27888">
        <v>2686</v>
      </c>
      <c r="P27888">
        <v>9442</v>
      </c>
    </row>
    <row r="27889" spans="1:16" x14ac:dyDescent="0.3">
      <c r="A27889" t="s">
        <v>69556</v>
      </c>
      <c r="B27889" t="s">
        <v>69557</v>
      </c>
      <c r="C27889" t="s">
        <v>69558</v>
      </c>
      <c r="D27889">
        <v>2366.1799999999998</v>
      </c>
      <c r="E27889" t="s">
        <v>15</v>
      </c>
      <c r="F27889" s="1">
        <v>45870</v>
      </c>
      <c r="G27889" s="2">
        <v>0.86262731481481481</v>
      </c>
      <c r="H27889" t="s">
        <v>41</v>
      </c>
      <c r="I27889" t="b">
        <v>0</v>
      </c>
      <c r="J27889" t="s">
        <v>93004</v>
      </c>
      <c r="K27889" t="s">
        <v>93005</v>
      </c>
      <c r="L27889" t="s">
        <v>17</v>
      </c>
      <c r="M27889" t="s">
        <v>18</v>
      </c>
      <c r="N27889">
        <v>104</v>
      </c>
      <c r="O27889">
        <v>1221</v>
      </c>
      <c r="P27889">
        <v>7108</v>
      </c>
    </row>
    <row r="27890" spans="1:16" x14ac:dyDescent="0.3">
      <c r="A27890" t="s">
        <v>69559</v>
      </c>
      <c r="B27890" t="s">
        <v>69560</v>
      </c>
      <c r="C27890" t="s">
        <v>7263</v>
      </c>
      <c r="D27890">
        <v>4842.63</v>
      </c>
      <c r="E27890" t="s">
        <v>15</v>
      </c>
      <c r="F27890" s="1">
        <v>45870</v>
      </c>
      <c r="G27890" s="2">
        <v>0.86635416666666665</v>
      </c>
      <c r="H27890" t="s">
        <v>16</v>
      </c>
      <c r="I27890" t="b">
        <v>0</v>
      </c>
      <c r="J27890" t="s">
        <v>93012</v>
      </c>
      <c r="K27890" t="s">
        <v>93013</v>
      </c>
      <c r="L27890" t="s">
        <v>17</v>
      </c>
      <c r="M27890" t="s">
        <v>28</v>
      </c>
      <c r="N27890">
        <v>117</v>
      </c>
      <c r="O27890">
        <v>812</v>
      </c>
      <c r="P27890">
        <v>6545</v>
      </c>
    </row>
    <row r="27891" spans="1:16" x14ac:dyDescent="0.3">
      <c r="A27891" t="s">
        <v>69561</v>
      </c>
      <c r="B27891" t="s">
        <v>69562</v>
      </c>
      <c r="C27891" t="s">
        <v>69563</v>
      </c>
      <c r="D27891">
        <v>2911.74</v>
      </c>
      <c r="E27891" t="s">
        <v>22</v>
      </c>
      <c r="F27891" s="1">
        <v>45870</v>
      </c>
      <c r="G27891" s="2">
        <v>0.86680555555555561</v>
      </c>
      <c r="H27891" t="s">
        <v>16</v>
      </c>
      <c r="I27891" t="b">
        <v>0</v>
      </c>
      <c r="J27891" t="s">
        <v>93008</v>
      </c>
      <c r="K27891" t="s">
        <v>93009</v>
      </c>
      <c r="L27891" t="s">
        <v>17</v>
      </c>
      <c r="M27891" t="s">
        <v>28</v>
      </c>
      <c r="N27891">
        <v>13</v>
      </c>
      <c r="O27891">
        <v>2124</v>
      </c>
      <c r="P27891">
        <v>8646</v>
      </c>
    </row>
    <row r="27892" spans="1:16" x14ac:dyDescent="0.3">
      <c r="A27892" t="s">
        <v>69564</v>
      </c>
      <c r="B27892" t="s">
        <v>69565</v>
      </c>
      <c r="C27892" t="s">
        <v>69566</v>
      </c>
      <c r="D27892">
        <v>1725.02</v>
      </c>
      <c r="E27892" t="s">
        <v>15</v>
      </c>
      <c r="F27892" s="1">
        <v>45870</v>
      </c>
      <c r="G27892" s="2">
        <v>0.8694560185185185</v>
      </c>
      <c r="H27892" t="s">
        <v>16</v>
      </c>
      <c r="I27892" t="b">
        <v>0</v>
      </c>
      <c r="J27892" t="s">
        <v>93010</v>
      </c>
      <c r="K27892" t="s">
        <v>93011</v>
      </c>
      <c r="L27892" t="s">
        <v>23</v>
      </c>
      <c r="M27892" t="s">
        <v>28</v>
      </c>
      <c r="N27892">
        <v>49</v>
      </c>
      <c r="O27892">
        <v>174</v>
      </c>
      <c r="P27892">
        <v>5763</v>
      </c>
    </row>
    <row r="27893" spans="1:16" x14ac:dyDescent="0.3">
      <c r="A27893" t="s">
        <v>69567</v>
      </c>
      <c r="B27893" t="s">
        <v>69568</v>
      </c>
      <c r="C27893" t="s">
        <v>45844</v>
      </c>
      <c r="D27893">
        <v>2175.73</v>
      </c>
      <c r="E27893" t="s">
        <v>15</v>
      </c>
      <c r="F27893" s="1">
        <v>45870</v>
      </c>
      <c r="G27893" s="2">
        <v>0.87208333333333332</v>
      </c>
      <c r="H27893" t="s">
        <v>16</v>
      </c>
      <c r="I27893" t="b">
        <v>0</v>
      </c>
      <c r="J27893" t="s">
        <v>93012</v>
      </c>
      <c r="K27893" t="s">
        <v>93013</v>
      </c>
      <c r="L27893" t="s">
        <v>23</v>
      </c>
      <c r="M27893" t="s">
        <v>18</v>
      </c>
      <c r="N27893">
        <v>65</v>
      </c>
      <c r="O27893">
        <v>2384</v>
      </c>
      <c r="P27893">
        <v>1131</v>
      </c>
    </row>
    <row r="27894" spans="1:16" x14ac:dyDescent="0.3">
      <c r="A27894" t="s">
        <v>69569</v>
      </c>
      <c r="B27894" t="s">
        <v>69570</v>
      </c>
      <c r="C27894" t="s">
        <v>36179</v>
      </c>
      <c r="D27894">
        <v>4109.3599999999997</v>
      </c>
      <c r="E27894" t="s">
        <v>27</v>
      </c>
      <c r="F27894" s="1">
        <v>45870</v>
      </c>
      <c r="G27894" s="2">
        <v>0.88062499999999999</v>
      </c>
      <c r="H27894" t="s">
        <v>16</v>
      </c>
      <c r="I27894" t="b">
        <v>0</v>
      </c>
      <c r="J27894" t="s">
        <v>93008</v>
      </c>
      <c r="K27894" t="s">
        <v>93009</v>
      </c>
      <c r="L27894" t="s">
        <v>23</v>
      </c>
      <c r="M27894" t="s">
        <v>42</v>
      </c>
      <c r="N27894">
        <v>87</v>
      </c>
      <c r="O27894">
        <v>2398</v>
      </c>
      <c r="P27894">
        <v>1969</v>
      </c>
    </row>
    <row r="27895" spans="1:16" x14ac:dyDescent="0.3">
      <c r="A27895" t="s">
        <v>69571</v>
      </c>
      <c r="B27895" t="s">
        <v>69572</v>
      </c>
      <c r="C27895" t="s">
        <v>59126</v>
      </c>
      <c r="D27895">
        <v>1855.15</v>
      </c>
      <c r="E27895" t="s">
        <v>27</v>
      </c>
      <c r="F27895" s="1">
        <v>45870</v>
      </c>
      <c r="G27895" s="2">
        <v>0.89035879629629633</v>
      </c>
      <c r="H27895" t="s">
        <v>16</v>
      </c>
      <c r="I27895" t="b">
        <v>0</v>
      </c>
      <c r="J27895" t="s">
        <v>93014</v>
      </c>
      <c r="K27895" t="s">
        <v>93007</v>
      </c>
      <c r="L27895" t="s">
        <v>17</v>
      </c>
      <c r="M27895" t="s">
        <v>18</v>
      </c>
      <c r="N27895">
        <v>75</v>
      </c>
      <c r="O27895">
        <v>2472</v>
      </c>
      <c r="P27895">
        <v>7666</v>
      </c>
    </row>
    <row r="27896" spans="1:16" x14ac:dyDescent="0.3">
      <c r="A27896" t="s">
        <v>69573</v>
      </c>
      <c r="B27896" t="s">
        <v>43823</v>
      </c>
      <c r="C27896" t="s">
        <v>69574</v>
      </c>
      <c r="D27896">
        <v>641.82000000000005</v>
      </c>
      <c r="E27896" t="s">
        <v>27</v>
      </c>
      <c r="F27896" s="1">
        <v>45870</v>
      </c>
      <c r="G27896" s="2">
        <v>0.89709490740740738</v>
      </c>
      <c r="H27896" t="s">
        <v>16</v>
      </c>
      <c r="I27896" t="b">
        <v>0</v>
      </c>
      <c r="J27896" t="s">
        <v>93010</v>
      </c>
      <c r="K27896" t="s">
        <v>93011</v>
      </c>
      <c r="L27896" t="s">
        <v>23</v>
      </c>
      <c r="M27896" t="s">
        <v>18</v>
      </c>
      <c r="N27896">
        <v>141</v>
      </c>
      <c r="O27896">
        <v>781</v>
      </c>
      <c r="P27896">
        <v>4929</v>
      </c>
    </row>
    <row r="27897" spans="1:16" x14ac:dyDescent="0.3">
      <c r="A27897" t="s">
        <v>69575</v>
      </c>
      <c r="B27897" t="s">
        <v>30826</v>
      </c>
      <c r="C27897" t="s">
        <v>69576</v>
      </c>
      <c r="D27897">
        <v>675.93</v>
      </c>
      <c r="E27897" t="s">
        <v>22</v>
      </c>
      <c r="F27897" s="1">
        <v>45870</v>
      </c>
      <c r="G27897" s="2">
        <v>0.90010416666666671</v>
      </c>
      <c r="H27897" t="s">
        <v>16</v>
      </c>
      <c r="I27897" t="b">
        <v>0</v>
      </c>
      <c r="J27897" t="s">
        <v>93008</v>
      </c>
      <c r="K27897" t="s">
        <v>93009</v>
      </c>
      <c r="L27897" t="s">
        <v>17</v>
      </c>
      <c r="M27897" t="s">
        <v>28</v>
      </c>
      <c r="N27897">
        <v>62</v>
      </c>
      <c r="O27897">
        <v>2449</v>
      </c>
      <c r="P27897">
        <v>9918</v>
      </c>
    </row>
    <row r="27898" spans="1:16" x14ac:dyDescent="0.3">
      <c r="A27898" t="s">
        <v>69577</v>
      </c>
      <c r="B27898" t="s">
        <v>69578</v>
      </c>
      <c r="C27898" t="s">
        <v>69579</v>
      </c>
      <c r="D27898">
        <v>331.23</v>
      </c>
      <c r="E27898" t="s">
        <v>22</v>
      </c>
      <c r="F27898" s="1">
        <v>45870</v>
      </c>
      <c r="G27898" s="2">
        <v>0.90561342592592597</v>
      </c>
      <c r="H27898" t="s">
        <v>16</v>
      </c>
      <c r="I27898" t="b">
        <v>0</v>
      </c>
      <c r="J27898" t="s">
        <v>93004</v>
      </c>
      <c r="K27898" t="s">
        <v>93005</v>
      </c>
      <c r="L27898" t="s">
        <v>17</v>
      </c>
      <c r="M27898" t="s">
        <v>42</v>
      </c>
      <c r="N27898">
        <v>117</v>
      </c>
      <c r="O27898">
        <v>598</v>
      </c>
      <c r="P27898">
        <v>9394</v>
      </c>
    </row>
    <row r="27899" spans="1:16" x14ac:dyDescent="0.3">
      <c r="A27899" t="s">
        <v>69580</v>
      </c>
      <c r="B27899" t="s">
        <v>55115</v>
      </c>
      <c r="C27899" t="s">
        <v>69581</v>
      </c>
      <c r="D27899">
        <v>3050.31</v>
      </c>
      <c r="E27899" t="s">
        <v>15</v>
      </c>
      <c r="F27899" s="1">
        <v>45870</v>
      </c>
      <c r="G27899" s="2">
        <v>0.90695601851851848</v>
      </c>
      <c r="H27899" t="s">
        <v>41</v>
      </c>
      <c r="I27899" t="b">
        <v>0</v>
      </c>
      <c r="J27899" t="s">
        <v>93012</v>
      </c>
      <c r="K27899" t="s">
        <v>93013</v>
      </c>
      <c r="L27899" t="s">
        <v>17</v>
      </c>
      <c r="M27899" t="s">
        <v>18</v>
      </c>
      <c r="N27899">
        <v>131</v>
      </c>
      <c r="O27899">
        <v>641</v>
      </c>
      <c r="P27899">
        <v>7430</v>
      </c>
    </row>
    <row r="27900" spans="1:16" x14ac:dyDescent="0.3">
      <c r="A27900" t="s">
        <v>69582</v>
      </c>
      <c r="B27900" t="s">
        <v>45815</v>
      </c>
      <c r="C27900" t="s">
        <v>69583</v>
      </c>
      <c r="D27900">
        <v>2223.62</v>
      </c>
      <c r="E27900" t="s">
        <v>27</v>
      </c>
      <c r="F27900" s="1">
        <v>45870</v>
      </c>
      <c r="G27900" s="2">
        <v>0.90755787037037039</v>
      </c>
      <c r="H27900" t="s">
        <v>41</v>
      </c>
      <c r="I27900" t="b">
        <v>0</v>
      </c>
      <c r="J27900" t="s">
        <v>93012</v>
      </c>
      <c r="K27900" t="s">
        <v>93013</v>
      </c>
      <c r="L27900" t="s">
        <v>17</v>
      </c>
      <c r="M27900" t="s">
        <v>18</v>
      </c>
      <c r="N27900">
        <v>38</v>
      </c>
      <c r="O27900">
        <v>384</v>
      </c>
      <c r="P27900">
        <v>3367</v>
      </c>
    </row>
    <row r="27901" spans="1:16" x14ac:dyDescent="0.3">
      <c r="A27901" t="s">
        <v>69584</v>
      </c>
      <c r="B27901" t="s">
        <v>69585</v>
      </c>
      <c r="C27901" t="s">
        <v>69586</v>
      </c>
      <c r="D27901">
        <v>177.79</v>
      </c>
      <c r="E27901" t="s">
        <v>22</v>
      </c>
      <c r="F27901" s="1">
        <v>45870</v>
      </c>
      <c r="G27901" s="2">
        <v>0.9205092592592593</v>
      </c>
      <c r="H27901" t="s">
        <v>16</v>
      </c>
      <c r="I27901" t="b">
        <v>0</v>
      </c>
      <c r="J27901" t="s">
        <v>93006</v>
      </c>
      <c r="K27901" t="s">
        <v>93007</v>
      </c>
      <c r="L27901" t="s">
        <v>17</v>
      </c>
      <c r="M27901" t="s">
        <v>42</v>
      </c>
      <c r="N27901">
        <v>118</v>
      </c>
      <c r="O27901">
        <v>2946</v>
      </c>
      <c r="P27901">
        <v>8647</v>
      </c>
    </row>
    <row r="27902" spans="1:16" x14ac:dyDescent="0.3">
      <c r="A27902" t="s">
        <v>69587</v>
      </c>
      <c r="B27902" t="s">
        <v>69588</v>
      </c>
      <c r="C27902" t="s">
        <v>69589</v>
      </c>
      <c r="D27902">
        <v>3512.8</v>
      </c>
      <c r="E27902" t="s">
        <v>27</v>
      </c>
      <c r="F27902" s="1">
        <v>45870</v>
      </c>
      <c r="G27902" s="2">
        <v>0.92605324074074069</v>
      </c>
      <c r="H27902" t="s">
        <v>16</v>
      </c>
      <c r="I27902" t="b">
        <v>0</v>
      </c>
      <c r="J27902" t="s">
        <v>93010</v>
      </c>
      <c r="K27902" t="s">
        <v>93011</v>
      </c>
      <c r="L27902" t="s">
        <v>17</v>
      </c>
      <c r="M27902" t="s">
        <v>28</v>
      </c>
      <c r="N27902">
        <v>125</v>
      </c>
      <c r="O27902">
        <v>1632</v>
      </c>
      <c r="P27902">
        <v>9429</v>
      </c>
    </row>
    <row r="27903" spans="1:16" x14ac:dyDescent="0.3">
      <c r="A27903" t="s">
        <v>69590</v>
      </c>
      <c r="B27903" t="s">
        <v>69591</v>
      </c>
      <c r="C27903" t="s">
        <v>37546</v>
      </c>
      <c r="D27903">
        <v>1858.93</v>
      </c>
      <c r="E27903" t="s">
        <v>27</v>
      </c>
      <c r="F27903" s="1">
        <v>45870</v>
      </c>
      <c r="G27903" s="2">
        <v>0.92607638888888888</v>
      </c>
      <c r="H27903" t="s">
        <v>41</v>
      </c>
      <c r="I27903" t="b">
        <v>0</v>
      </c>
      <c r="J27903" t="s">
        <v>93012</v>
      </c>
      <c r="K27903" t="s">
        <v>93013</v>
      </c>
      <c r="L27903" t="s">
        <v>17</v>
      </c>
      <c r="M27903" t="s">
        <v>42</v>
      </c>
      <c r="N27903">
        <v>10</v>
      </c>
      <c r="O27903">
        <v>1806</v>
      </c>
      <c r="P27903">
        <v>9803</v>
      </c>
    </row>
    <row r="27904" spans="1:16" x14ac:dyDescent="0.3">
      <c r="A27904" t="s">
        <v>69592</v>
      </c>
      <c r="B27904" t="s">
        <v>39799</v>
      </c>
      <c r="C27904" t="s">
        <v>44645</v>
      </c>
      <c r="D27904">
        <v>1787.57</v>
      </c>
      <c r="E27904" t="s">
        <v>15</v>
      </c>
      <c r="F27904" s="1">
        <v>45870</v>
      </c>
      <c r="G27904" s="2">
        <v>0.93489583333333337</v>
      </c>
      <c r="H27904" t="s">
        <v>16</v>
      </c>
      <c r="I27904" t="b">
        <v>0</v>
      </c>
      <c r="J27904" t="s">
        <v>93012</v>
      </c>
      <c r="K27904" t="s">
        <v>93013</v>
      </c>
      <c r="L27904" t="s">
        <v>17</v>
      </c>
      <c r="M27904" t="s">
        <v>28</v>
      </c>
      <c r="N27904">
        <v>141</v>
      </c>
      <c r="O27904">
        <v>2597</v>
      </c>
      <c r="P27904">
        <v>4290</v>
      </c>
    </row>
    <row r="27905" spans="1:16" x14ac:dyDescent="0.3">
      <c r="A27905" t="s">
        <v>69593</v>
      </c>
      <c r="B27905" t="s">
        <v>32433</v>
      </c>
      <c r="C27905" t="s">
        <v>69594</v>
      </c>
      <c r="D27905">
        <v>1822.18</v>
      </c>
      <c r="E27905" t="s">
        <v>27</v>
      </c>
      <c r="F27905" s="1">
        <v>45870</v>
      </c>
      <c r="G27905" s="2">
        <v>0.94793981481481482</v>
      </c>
      <c r="H27905" t="s">
        <v>16</v>
      </c>
      <c r="I27905" t="b">
        <v>0</v>
      </c>
      <c r="J27905" t="s">
        <v>93012</v>
      </c>
      <c r="K27905" t="s">
        <v>93013</v>
      </c>
      <c r="L27905" t="s">
        <v>17</v>
      </c>
      <c r="M27905" t="s">
        <v>42</v>
      </c>
      <c r="N27905">
        <v>142</v>
      </c>
      <c r="O27905">
        <v>1834</v>
      </c>
      <c r="P27905">
        <v>5116</v>
      </c>
    </row>
    <row r="27906" spans="1:16" x14ac:dyDescent="0.3">
      <c r="A27906" t="s">
        <v>69595</v>
      </c>
      <c r="B27906" t="s">
        <v>29774</v>
      </c>
      <c r="C27906" t="s">
        <v>13634</v>
      </c>
      <c r="D27906">
        <v>4830.2700000000004</v>
      </c>
      <c r="E27906" t="s">
        <v>22</v>
      </c>
      <c r="F27906" s="1">
        <v>45870</v>
      </c>
      <c r="G27906" s="2">
        <v>0.95353009259259258</v>
      </c>
      <c r="H27906" t="s">
        <v>41</v>
      </c>
      <c r="I27906" t="b">
        <v>1</v>
      </c>
      <c r="J27906" t="s">
        <v>93008</v>
      </c>
      <c r="K27906" t="s">
        <v>93009</v>
      </c>
      <c r="L27906" t="s">
        <v>17</v>
      </c>
      <c r="M27906" t="s">
        <v>28</v>
      </c>
      <c r="N27906">
        <v>9</v>
      </c>
      <c r="O27906">
        <v>70</v>
      </c>
      <c r="P27906">
        <v>6917</v>
      </c>
    </row>
    <row r="27907" spans="1:16" x14ac:dyDescent="0.3">
      <c r="A27907" t="s">
        <v>69596</v>
      </c>
      <c r="B27907" t="s">
        <v>30999</v>
      </c>
      <c r="C27907" t="s">
        <v>26554</v>
      </c>
      <c r="D27907">
        <v>4316.09</v>
      </c>
      <c r="E27907" t="s">
        <v>15</v>
      </c>
      <c r="F27907" s="1">
        <v>45870</v>
      </c>
      <c r="G27907" s="2">
        <v>0.95451388888888888</v>
      </c>
      <c r="H27907" t="s">
        <v>16</v>
      </c>
      <c r="I27907" t="b">
        <v>0</v>
      </c>
      <c r="J27907" t="s">
        <v>93010</v>
      </c>
      <c r="K27907" t="s">
        <v>93011</v>
      </c>
      <c r="L27907" t="s">
        <v>17</v>
      </c>
      <c r="M27907" t="s">
        <v>42</v>
      </c>
      <c r="N27907">
        <v>139</v>
      </c>
      <c r="O27907">
        <v>987</v>
      </c>
      <c r="P27907">
        <v>7064</v>
      </c>
    </row>
    <row r="27908" spans="1:16" x14ac:dyDescent="0.3">
      <c r="A27908" t="s">
        <v>69597</v>
      </c>
      <c r="B27908" t="s">
        <v>69598</v>
      </c>
      <c r="C27908" t="s">
        <v>69599</v>
      </c>
      <c r="D27908">
        <v>1456.47</v>
      </c>
      <c r="E27908" t="s">
        <v>27</v>
      </c>
      <c r="F27908" s="1">
        <v>45870</v>
      </c>
      <c r="G27908" s="2">
        <v>0.96259259259259256</v>
      </c>
      <c r="H27908" t="s">
        <v>16</v>
      </c>
      <c r="I27908" t="b">
        <v>0</v>
      </c>
      <c r="J27908" t="s">
        <v>93010</v>
      </c>
      <c r="K27908" t="s">
        <v>93011</v>
      </c>
      <c r="L27908" t="s">
        <v>23</v>
      </c>
      <c r="M27908" t="s">
        <v>18</v>
      </c>
      <c r="N27908">
        <v>71</v>
      </c>
      <c r="O27908">
        <v>1878</v>
      </c>
      <c r="P27908">
        <v>9069</v>
      </c>
    </row>
    <row r="27909" spans="1:16" x14ac:dyDescent="0.3">
      <c r="A27909" t="s">
        <v>69600</v>
      </c>
      <c r="B27909" t="s">
        <v>69601</v>
      </c>
      <c r="C27909" t="s">
        <v>69602</v>
      </c>
      <c r="D27909">
        <v>2502.7199999999998</v>
      </c>
      <c r="E27909" t="s">
        <v>27</v>
      </c>
      <c r="F27909" s="1">
        <v>45870</v>
      </c>
      <c r="G27909" s="2">
        <v>0.96561342592592592</v>
      </c>
      <c r="H27909" t="s">
        <v>16</v>
      </c>
      <c r="I27909" t="b">
        <v>0</v>
      </c>
      <c r="J27909" t="s">
        <v>93004</v>
      </c>
      <c r="K27909" t="s">
        <v>93005</v>
      </c>
      <c r="L27909" t="s">
        <v>17</v>
      </c>
      <c r="M27909" t="s">
        <v>28</v>
      </c>
      <c r="N27909">
        <v>34</v>
      </c>
      <c r="O27909">
        <v>2665</v>
      </c>
      <c r="P27909">
        <v>8353</v>
      </c>
    </row>
    <row r="27910" spans="1:16" x14ac:dyDescent="0.3">
      <c r="A27910" t="s">
        <v>69603</v>
      </c>
      <c r="B27910" t="s">
        <v>30029</v>
      </c>
      <c r="C27910" t="s">
        <v>12784</v>
      </c>
      <c r="D27910">
        <v>3624.19</v>
      </c>
      <c r="E27910" t="s">
        <v>22</v>
      </c>
      <c r="F27910" s="1">
        <v>45870</v>
      </c>
      <c r="G27910" s="2">
        <v>0.98979166666666663</v>
      </c>
      <c r="H27910" t="s">
        <v>16</v>
      </c>
      <c r="I27910" t="b">
        <v>0</v>
      </c>
      <c r="J27910" t="s">
        <v>93006</v>
      </c>
      <c r="K27910" t="s">
        <v>93007</v>
      </c>
      <c r="L27910" t="s">
        <v>23</v>
      </c>
      <c r="M27910" t="s">
        <v>18</v>
      </c>
      <c r="N27910">
        <v>146</v>
      </c>
      <c r="O27910">
        <v>86</v>
      </c>
      <c r="P27910">
        <v>1620</v>
      </c>
    </row>
    <row r="27911" spans="1:16" x14ac:dyDescent="0.3">
      <c r="A27911" t="s">
        <v>69604</v>
      </c>
      <c r="B27911" t="s">
        <v>69605</v>
      </c>
      <c r="C27911" t="s">
        <v>64679</v>
      </c>
      <c r="D27911">
        <v>1117.3800000000001</v>
      </c>
      <c r="E27911" t="s">
        <v>15</v>
      </c>
      <c r="F27911" s="1">
        <v>45870</v>
      </c>
      <c r="G27911" s="2">
        <v>0.9939930555555555</v>
      </c>
      <c r="H27911" t="s">
        <v>16</v>
      </c>
      <c r="I27911" t="b">
        <v>0</v>
      </c>
      <c r="J27911" t="s">
        <v>93014</v>
      </c>
      <c r="K27911" t="s">
        <v>93007</v>
      </c>
      <c r="L27911" t="s">
        <v>23</v>
      </c>
      <c r="M27911" t="s">
        <v>18</v>
      </c>
      <c r="N27911">
        <v>71</v>
      </c>
      <c r="O27911">
        <v>563</v>
      </c>
      <c r="P27911">
        <v>7426</v>
      </c>
    </row>
    <row r="27912" spans="1:16" x14ac:dyDescent="0.3">
      <c r="A27912" t="s">
        <v>69606</v>
      </c>
      <c r="B27912" t="s">
        <v>69607</v>
      </c>
      <c r="C27912" t="s">
        <v>41310</v>
      </c>
      <c r="D27912">
        <v>999.36</v>
      </c>
      <c r="E27912" t="s">
        <v>22</v>
      </c>
      <c r="F27912" s="1">
        <v>45871</v>
      </c>
      <c r="G27912" s="2">
        <v>1.119212962962963E-2</v>
      </c>
      <c r="H27912" t="s">
        <v>41</v>
      </c>
      <c r="I27912" t="b">
        <v>1</v>
      </c>
      <c r="J27912" t="s">
        <v>93004</v>
      </c>
      <c r="K27912" t="s">
        <v>93005</v>
      </c>
      <c r="L27912" t="s">
        <v>23</v>
      </c>
      <c r="M27912" t="s">
        <v>28</v>
      </c>
      <c r="N27912">
        <v>144</v>
      </c>
      <c r="O27912">
        <v>398</v>
      </c>
      <c r="P27912">
        <v>9322</v>
      </c>
    </row>
    <row r="27913" spans="1:16" x14ac:dyDescent="0.3">
      <c r="A27913" t="s">
        <v>69608</v>
      </c>
      <c r="B27913" t="s">
        <v>9227</v>
      </c>
      <c r="C27913" t="s">
        <v>42989</v>
      </c>
      <c r="D27913">
        <v>1677.9</v>
      </c>
      <c r="E27913" t="s">
        <v>22</v>
      </c>
      <c r="F27913" s="1">
        <v>45871</v>
      </c>
      <c r="G27913" s="2">
        <v>2.1168981481481483E-2</v>
      </c>
      <c r="H27913" t="s">
        <v>16</v>
      </c>
      <c r="I27913" t="b">
        <v>0</v>
      </c>
      <c r="J27913" t="s">
        <v>93006</v>
      </c>
      <c r="K27913" t="s">
        <v>93007</v>
      </c>
      <c r="L27913" t="s">
        <v>23</v>
      </c>
      <c r="M27913" t="s">
        <v>28</v>
      </c>
      <c r="N27913">
        <v>14</v>
      </c>
      <c r="O27913">
        <v>1539</v>
      </c>
      <c r="P27913">
        <v>6609</v>
      </c>
    </row>
    <row r="27914" spans="1:16" x14ac:dyDescent="0.3">
      <c r="A27914" t="s">
        <v>69609</v>
      </c>
      <c r="B27914" t="s">
        <v>33042</v>
      </c>
      <c r="C27914" t="s">
        <v>40343</v>
      </c>
      <c r="D27914">
        <v>3062.29</v>
      </c>
      <c r="E27914" t="s">
        <v>27</v>
      </c>
      <c r="F27914" s="1">
        <v>45871</v>
      </c>
      <c r="G27914" s="2">
        <v>2.3541666666666666E-2</v>
      </c>
      <c r="H27914" t="s">
        <v>41</v>
      </c>
      <c r="I27914" t="b">
        <v>0</v>
      </c>
      <c r="J27914" t="s">
        <v>93014</v>
      </c>
      <c r="K27914" t="s">
        <v>93007</v>
      </c>
      <c r="L27914" t="s">
        <v>23</v>
      </c>
      <c r="M27914" t="s">
        <v>42</v>
      </c>
      <c r="N27914">
        <v>105</v>
      </c>
      <c r="O27914">
        <v>239</v>
      </c>
      <c r="P27914">
        <v>6904</v>
      </c>
    </row>
    <row r="27915" spans="1:16" x14ac:dyDescent="0.3">
      <c r="A27915" t="s">
        <v>69610</v>
      </c>
      <c r="B27915" t="s">
        <v>69611</v>
      </c>
      <c r="C27915" t="s">
        <v>69612</v>
      </c>
      <c r="D27915">
        <v>225.09</v>
      </c>
      <c r="E27915" t="s">
        <v>15</v>
      </c>
      <c r="F27915" s="1">
        <v>45871</v>
      </c>
      <c r="G27915" s="2">
        <v>2.6157407407407407E-2</v>
      </c>
      <c r="H27915" t="s">
        <v>16</v>
      </c>
      <c r="I27915" t="b">
        <v>0</v>
      </c>
      <c r="J27915" t="s">
        <v>93012</v>
      </c>
      <c r="K27915" t="s">
        <v>93013</v>
      </c>
      <c r="L27915" t="s">
        <v>17</v>
      </c>
      <c r="M27915" t="s">
        <v>28</v>
      </c>
      <c r="N27915">
        <v>62</v>
      </c>
      <c r="O27915">
        <v>187</v>
      </c>
      <c r="P27915">
        <v>8826</v>
      </c>
    </row>
    <row r="27916" spans="1:16" x14ac:dyDescent="0.3">
      <c r="A27916" t="s">
        <v>69613</v>
      </c>
      <c r="B27916" t="s">
        <v>1168</v>
      </c>
      <c r="C27916" t="s">
        <v>69614</v>
      </c>
      <c r="D27916">
        <v>2764.01</v>
      </c>
      <c r="E27916" t="s">
        <v>15</v>
      </c>
      <c r="F27916" s="1">
        <v>45871</v>
      </c>
      <c r="G27916" s="2">
        <v>2.6365740740740742E-2</v>
      </c>
      <c r="H27916" t="s">
        <v>16</v>
      </c>
      <c r="I27916" t="b">
        <v>0</v>
      </c>
      <c r="J27916" t="s">
        <v>93004</v>
      </c>
      <c r="K27916" t="s">
        <v>93005</v>
      </c>
      <c r="L27916" t="s">
        <v>23</v>
      </c>
      <c r="M27916" t="s">
        <v>18</v>
      </c>
      <c r="N27916">
        <v>127</v>
      </c>
      <c r="O27916">
        <v>382</v>
      </c>
      <c r="P27916">
        <v>1580</v>
      </c>
    </row>
    <row r="27917" spans="1:16" x14ac:dyDescent="0.3">
      <c r="A27917" t="s">
        <v>69615</v>
      </c>
      <c r="B27917" t="s">
        <v>69616</v>
      </c>
      <c r="C27917" t="s">
        <v>69617</v>
      </c>
      <c r="D27917">
        <v>4837.6899999999996</v>
      </c>
      <c r="E27917" t="s">
        <v>22</v>
      </c>
      <c r="F27917" s="1">
        <v>45871</v>
      </c>
      <c r="G27917" s="2">
        <v>3.6550925925925924E-2</v>
      </c>
      <c r="H27917" t="s">
        <v>41</v>
      </c>
      <c r="I27917" t="b">
        <v>0</v>
      </c>
      <c r="J27917" t="s">
        <v>93010</v>
      </c>
      <c r="K27917" t="s">
        <v>93011</v>
      </c>
      <c r="L27917" t="s">
        <v>23</v>
      </c>
      <c r="M27917" t="s">
        <v>18</v>
      </c>
      <c r="N27917">
        <v>130</v>
      </c>
      <c r="O27917">
        <v>1378</v>
      </c>
      <c r="P27917">
        <v>3000</v>
      </c>
    </row>
    <row r="27918" spans="1:16" x14ac:dyDescent="0.3">
      <c r="A27918" t="s">
        <v>69618</v>
      </c>
      <c r="B27918" t="s">
        <v>69619</v>
      </c>
      <c r="C27918" t="s">
        <v>69620</v>
      </c>
      <c r="D27918">
        <v>1560.19</v>
      </c>
      <c r="E27918" t="s">
        <v>15</v>
      </c>
      <c r="F27918" s="1">
        <v>45871</v>
      </c>
      <c r="G27918" s="2">
        <v>4.0092592592592589E-2</v>
      </c>
      <c r="H27918" t="s">
        <v>16</v>
      </c>
      <c r="I27918" t="b">
        <v>0</v>
      </c>
      <c r="J27918" t="s">
        <v>93012</v>
      </c>
      <c r="K27918" t="s">
        <v>93013</v>
      </c>
      <c r="L27918" t="s">
        <v>23</v>
      </c>
      <c r="M27918" t="s">
        <v>18</v>
      </c>
      <c r="N27918">
        <v>99</v>
      </c>
      <c r="O27918">
        <v>1242</v>
      </c>
      <c r="P27918">
        <v>5139</v>
      </c>
    </row>
    <row r="27919" spans="1:16" x14ac:dyDescent="0.3">
      <c r="A27919" t="s">
        <v>69621</v>
      </c>
      <c r="B27919" t="s">
        <v>200</v>
      </c>
      <c r="C27919" t="s">
        <v>69622</v>
      </c>
      <c r="D27919">
        <v>2224.25</v>
      </c>
      <c r="E27919" t="s">
        <v>15</v>
      </c>
      <c r="F27919" s="1">
        <v>45871</v>
      </c>
      <c r="G27919" s="2">
        <v>4.6678240740740742E-2</v>
      </c>
      <c r="H27919" t="s">
        <v>16</v>
      </c>
      <c r="I27919" t="b">
        <v>0</v>
      </c>
      <c r="J27919" t="s">
        <v>93008</v>
      </c>
      <c r="K27919" t="s">
        <v>93009</v>
      </c>
      <c r="L27919" t="s">
        <v>17</v>
      </c>
      <c r="M27919" t="s">
        <v>42</v>
      </c>
      <c r="N27919">
        <v>74</v>
      </c>
      <c r="O27919">
        <v>885</v>
      </c>
      <c r="P27919">
        <v>4817</v>
      </c>
    </row>
    <row r="27920" spans="1:16" x14ac:dyDescent="0.3">
      <c r="A27920" t="s">
        <v>69623</v>
      </c>
      <c r="B27920" t="s">
        <v>69624</v>
      </c>
      <c r="C27920" t="s">
        <v>56042</v>
      </c>
      <c r="D27920">
        <v>206.33</v>
      </c>
      <c r="E27920" t="s">
        <v>27</v>
      </c>
      <c r="F27920" s="1">
        <v>45871</v>
      </c>
      <c r="G27920" s="2">
        <v>5.4085648148148147E-2</v>
      </c>
      <c r="H27920" t="s">
        <v>41</v>
      </c>
      <c r="I27920" t="b">
        <v>0</v>
      </c>
      <c r="J27920" t="s">
        <v>93004</v>
      </c>
      <c r="K27920" t="s">
        <v>93005</v>
      </c>
      <c r="L27920" t="s">
        <v>17</v>
      </c>
      <c r="M27920" t="s">
        <v>42</v>
      </c>
      <c r="N27920">
        <v>32</v>
      </c>
      <c r="O27920">
        <v>564</v>
      </c>
      <c r="P27920">
        <v>1062</v>
      </c>
    </row>
    <row r="27921" spans="1:16" x14ac:dyDescent="0.3">
      <c r="A27921" t="s">
        <v>69625</v>
      </c>
      <c r="B27921" t="s">
        <v>69626</v>
      </c>
      <c r="C27921" t="s">
        <v>48642</v>
      </c>
      <c r="D27921">
        <v>4261.75</v>
      </c>
      <c r="E27921" t="s">
        <v>27</v>
      </c>
      <c r="F27921" s="1">
        <v>45871</v>
      </c>
      <c r="G27921" s="2">
        <v>6.008101851851852E-2</v>
      </c>
      <c r="H27921" t="s">
        <v>16</v>
      </c>
      <c r="I27921" t="b">
        <v>0</v>
      </c>
      <c r="J27921" t="s">
        <v>93014</v>
      </c>
      <c r="K27921" t="s">
        <v>93007</v>
      </c>
      <c r="L27921" t="s">
        <v>17</v>
      </c>
      <c r="M27921" t="s">
        <v>42</v>
      </c>
      <c r="N27921">
        <v>31</v>
      </c>
      <c r="O27921">
        <v>161</v>
      </c>
      <c r="P27921">
        <v>1283</v>
      </c>
    </row>
    <row r="27922" spans="1:16" x14ac:dyDescent="0.3">
      <c r="A27922" t="s">
        <v>69627</v>
      </c>
      <c r="B27922" t="s">
        <v>69628</v>
      </c>
      <c r="C27922" t="s">
        <v>13716</v>
      </c>
      <c r="D27922">
        <v>4911.3100000000004</v>
      </c>
      <c r="E27922" t="s">
        <v>22</v>
      </c>
      <c r="F27922" s="1">
        <v>45871</v>
      </c>
      <c r="G27922" s="2">
        <v>6.2719907407407405E-2</v>
      </c>
      <c r="H27922" t="s">
        <v>16</v>
      </c>
      <c r="I27922" t="b">
        <v>0</v>
      </c>
      <c r="J27922" t="s">
        <v>93008</v>
      </c>
      <c r="K27922" t="s">
        <v>93009</v>
      </c>
      <c r="L27922" t="s">
        <v>17</v>
      </c>
      <c r="M27922" t="s">
        <v>18</v>
      </c>
      <c r="N27922">
        <v>98</v>
      </c>
      <c r="O27922">
        <v>2052</v>
      </c>
      <c r="P27922">
        <v>4746</v>
      </c>
    </row>
    <row r="27923" spans="1:16" x14ac:dyDescent="0.3">
      <c r="A27923" t="s">
        <v>69629</v>
      </c>
      <c r="B27923" t="s">
        <v>69630</v>
      </c>
      <c r="C27923" t="s">
        <v>38564</v>
      </c>
      <c r="D27923">
        <v>2986.93</v>
      </c>
      <c r="E27923" t="s">
        <v>15</v>
      </c>
      <c r="F27923" s="1">
        <v>45871</v>
      </c>
      <c r="G27923" s="2">
        <v>6.5671296296296297E-2</v>
      </c>
      <c r="H27923" t="s">
        <v>16</v>
      </c>
      <c r="I27923" t="b">
        <v>0</v>
      </c>
      <c r="J27923" t="s">
        <v>93004</v>
      </c>
      <c r="K27923" t="s">
        <v>93005</v>
      </c>
      <c r="L27923" t="s">
        <v>23</v>
      </c>
      <c r="M27923" t="s">
        <v>18</v>
      </c>
      <c r="N27923">
        <v>41</v>
      </c>
      <c r="O27923">
        <v>375</v>
      </c>
      <c r="P27923">
        <v>2661</v>
      </c>
    </row>
    <row r="27924" spans="1:16" x14ac:dyDescent="0.3">
      <c r="A27924" t="s">
        <v>69631</v>
      </c>
      <c r="B27924" t="s">
        <v>69632</v>
      </c>
      <c r="C27924" t="s">
        <v>25110</v>
      </c>
      <c r="D27924">
        <v>4389.49</v>
      </c>
      <c r="E27924" t="s">
        <v>27</v>
      </c>
      <c r="F27924" s="1">
        <v>45871</v>
      </c>
      <c r="G27924" s="2">
        <v>7.2002314814814811E-2</v>
      </c>
      <c r="H27924" t="s">
        <v>16</v>
      </c>
      <c r="I27924" t="b">
        <v>1</v>
      </c>
      <c r="J27924" t="s">
        <v>93014</v>
      </c>
      <c r="K27924" t="s">
        <v>93007</v>
      </c>
      <c r="L27924" t="s">
        <v>17</v>
      </c>
      <c r="M27924" t="s">
        <v>18</v>
      </c>
      <c r="N27924">
        <v>92</v>
      </c>
      <c r="O27924">
        <v>1770</v>
      </c>
      <c r="P27924">
        <v>5189</v>
      </c>
    </row>
    <row r="27925" spans="1:16" x14ac:dyDescent="0.3">
      <c r="A27925" t="s">
        <v>69633</v>
      </c>
      <c r="B27925" t="s">
        <v>69634</v>
      </c>
      <c r="C27925" t="s">
        <v>66809</v>
      </c>
      <c r="D27925">
        <v>871.16</v>
      </c>
      <c r="E27925" t="s">
        <v>22</v>
      </c>
      <c r="F27925" s="1">
        <v>45871</v>
      </c>
      <c r="G27925" s="2">
        <v>8.1736111111111107E-2</v>
      </c>
      <c r="H27925" t="s">
        <v>16</v>
      </c>
      <c r="I27925" t="b">
        <v>0</v>
      </c>
      <c r="J27925" t="s">
        <v>93008</v>
      </c>
      <c r="K27925" t="s">
        <v>93009</v>
      </c>
      <c r="L27925" t="s">
        <v>17</v>
      </c>
      <c r="M27925" t="s">
        <v>42</v>
      </c>
      <c r="N27925">
        <v>62</v>
      </c>
      <c r="O27925">
        <v>2576</v>
      </c>
      <c r="P27925">
        <v>8877</v>
      </c>
    </row>
    <row r="27926" spans="1:16" x14ac:dyDescent="0.3">
      <c r="A27926" t="s">
        <v>69635</v>
      </c>
      <c r="B27926" t="s">
        <v>69636</v>
      </c>
      <c r="C27926" t="s">
        <v>39928</v>
      </c>
      <c r="D27926">
        <v>1996.44</v>
      </c>
      <c r="E27926" t="s">
        <v>27</v>
      </c>
      <c r="F27926" s="1">
        <v>45871</v>
      </c>
      <c r="G27926" s="2">
        <v>8.2800925925925931E-2</v>
      </c>
      <c r="H27926" t="s">
        <v>16</v>
      </c>
      <c r="I27926" t="b">
        <v>0</v>
      </c>
      <c r="J27926" t="s">
        <v>93014</v>
      </c>
      <c r="K27926" t="s">
        <v>93007</v>
      </c>
      <c r="L27926" t="s">
        <v>17</v>
      </c>
      <c r="M27926" t="s">
        <v>18</v>
      </c>
      <c r="N27926">
        <v>89</v>
      </c>
      <c r="O27926">
        <v>2936</v>
      </c>
      <c r="P27926">
        <v>9095</v>
      </c>
    </row>
    <row r="27927" spans="1:16" x14ac:dyDescent="0.3">
      <c r="A27927" t="s">
        <v>69637</v>
      </c>
      <c r="B27927" t="s">
        <v>38811</v>
      </c>
      <c r="C27927" t="s">
        <v>69638</v>
      </c>
      <c r="D27927">
        <v>1015.51</v>
      </c>
      <c r="E27927" t="s">
        <v>15</v>
      </c>
      <c r="F27927" s="1">
        <v>45871</v>
      </c>
      <c r="G27927" s="2">
        <v>8.6736111111111111E-2</v>
      </c>
      <c r="H27927" t="s">
        <v>16</v>
      </c>
      <c r="I27927" t="b">
        <v>0</v>
      </c>
      <c r="J27927" t="s">
        <v>93008</v>
      </c>
      <c r="K27927" t="s">
        <v>93009</v>
      </c>
      <c r="L27927" t="s">
        <v>23</v>
      </c>
      <c r="M27927" t="s">
        <v>42</v>
      </c>
      <c r="N27927">
        <v>47</v>
      </c>
      <c r="O27927">
        <v>664</v>
      </c>
      <c r="P27927">
        <v>5812</v>
      </c>
    </row>
    <row r="27928" spans="1:16" x14ac:dyDescent="0.3">
      <c r="A27928" t="s">
        <v>69639</v>
      </c>
      <c r="B27928" t="s">
        <v>36278</v>
      </c>
      <c r="C27928" t="s">
        <v>23846</v>
      </c>
      <c r="D27928">
        <v>3449.94</v>
      </c>
      <c r="E27928" t="s">
        <v>15</v>
      </c>
      <c r="F27928" s="1">
        <v>45871</v>
      </c>
      <c r="G27928" s="2">
        <v>9.1157407407407409E-2</v>
      </c>
      <c r="H27928" t="s">
        <v>16</v>
      </c>
      <c r="I27928" t="b">
        <v>0</v>
      </c>
      <c r="J27928" t="s">
        <v>93004</v>
      </c>
      <c r="K27928" t="s">
        <v>93005</v>
      </c>
      <c r="L27928" t="s">
        <v>17</v>
      </c>
      <c r="M27928" t="s">
        <v>18</v>
      </c>
      <c r="N27928">
        <v>36</v>
      </c>
      <c r="O27928">
        <v>637</v>
      </c>
      <c r="P27928">
        <v>5696</v>
      </c>
    </row>
    <row r="27929" spans="1:16" x14ac:dyDescent="0.3">
      <c r="A27929" t="s">
        <v>69640</v>
      </c>
      <c r="B27929" t="s">
        <v>15203</v>
      </c>
      <c r="C27929" t="s">
        <v>69641</v>
      </c>
      <c r="D27929">
        <v>2109.08</v>
      </c>
      <c r="E27929" t="s">
        <v>22</v>
      </c>
      <c r="F27929" s="1">
        <v>45871</v>
      </c>
      <c r="G27929" s="2">
        <v>9.1458333333333336E-2</v>
      </c>
      <c r="H27929" t="s">
        <v>16</v>
      </c>
      <c r="I27929" t="b">
        <v>0</v>
      </c>
      <c r="J27929" t="s">
        <v>93010</v>
      </c>
      <c r="K27929" t="s">
        <v>93011</v>
      </c>
      <c r="L27929" t="s">
        <v>23</v>
      </c>
      <c r="M27929" t="s">
        <v>28</v>
      </c>
      <c r="N27929">
        <v>66</v>
      </c>
      <c r="O27929">
        <v>2937</v>
      </c>
      <c r="P27929">
        <v>1910</v>
      </c>
    </row>
    <row r="27930" spans="1:16" x14ac:dyDescent="0.3">
      <c r="A27930" t="s">
        <v>69642</v>
      </c>
      <c r="B27930" t="s">
        <v>69643</v>
      </c>
      <c r="C27930" t="s">
        <v>69644</v>
      </c>
      <c r="D27930">
        <v>4593.0600000000004</v>
      </c>
      <c r="E27930" t="s">
        <v>27</v>
      </c>
      <c r="F27930" s="1">
        <v>45871</v>
      </c>
      <c r="G27930" s="2">
        <v>0.13585648148148149</v>
      </c>
      <c r="H27930" t="s">
        <v>16</v>
      </c>
      <c r="I27930" t="b">
        <v>0</v>
      </c>
      <c r="J27930" t="s">
        <v>93006</v>
      </c>
      <c r="K27930" t="s">
        <v>93007</v>
      </c>
      <c r="L27930" t="s">
        <v>17</v>
      </c>
      <c r="M27930" t="s">
        <v>18</v>
      </c>
      <c r="N27930">
        <v>45</v>
      </c>
      <c r="O27930">
        <v>1373</v>
      </c>
      <c r="P27930">
        <v>5976</v>
      </c>
    </row>
    <row r="27931" spans="1:16" x14ac:dyDescent="0.3">
      <c r="A27931" t="s">
        <v>69645</v>
      </c>
      <c r="B27931" t="s">
        <v>46208</v>
      </c>
      <c r="C27931" t="s">
        <v>31180</v>
      </c>
      <c r="D27931">
        <v>532.78</v>
      </c>
      <c r="E27931" t="s">
        <v>22</v>
      </c>
      <c r="F27931" s="1">
        <v>45871</v>
      </c>
      <c r="G27931" s="2">
        <v>0.15182870370370372</v>
      </c>
      <c r="H27931" t="s">
        <v>16</v>
      </c>
      <c r="I27931" t="b">
        <v>0</v>
      </c>
      <c r="J27931" t="s">
        <v>93008</v>
      </c>
      <c r="K27931" t="s">
        <v>93009</v>
      </c>
      <c r="L27931" t="s">
        <v>23</v>
      </c>
      <c r="M27931" t="s">
        <v>18</v>
      </c>
      <c r="N27931">
        <v>35</v>
      </c>
      <c r="O27931">
        <v>582</v>
      </c>
      <c r="P27931">
        <v>5625</v>
      </c>
    </row>
    <row r="27932" spans="1:16" x14ac:dyDescent="0.3">
      <c r="A27932" t="s">
        <v>69646</v>
      </c>
      <c r="B27932" t="s">
        <v>69647</v>
      </c>
      <c r="C27932" t="s">
        <v>62070</v>
      </c>
      <c r="D27932">
        <v>2888.68</v>
      </c>
      <c r="E27932" t="s">
        <v>22</v>
      </c>
      <c r="F27932" s="1">
        <v>45871</v>
      </c>
      <c r="G27932" s="2">
        <v>0.15309027777777778</v>
      </c>
      <c r="H27932" t="s">
        <v>16</v>
      </c>
      <c r="I27932" t="b">
        <v>0</v>
      </c>
      <c r="J27932" t="s">
        <v>93012</v>
      </c>
      <c r="K27932" t="s">
        <v>93013</v>
      </c>
      <c r="L27932" t="s">
        <v>17</v>
      </c>
      <c r="M27932" t="s">
        <v>18</v>
      </c>
      <c r="N27932">
        <v>84</v>
      </c>
      <c r="O27932">
        <v>1973</v>
      </c>
      <c r="P27932">
        <v>3339</v>
      </c>
    </row>
    <row r="27933" spans="1:16" x14ac:dyDescent="0.3">
      <c r="A27933" t="s">
        <v>69648</v>
      </c>
      <c r="B27933" t="s">
        <v>17337</v>
      </c>
      <c r="C27933" t="s">
        <v>4274</v>
      </c>
      <c r="D27933">
        <v>3911.17</v>
      </c>
      <c r="E27933" t="s">
        <v>15</v>
      </c>
      <c r="F27933" s="1">
        <v>45871</v>
      </c>
      <c r="G27933" s="2">
        <v>0.15311342592592592</v>
      </c>
      <c r="H27933" t="s">
        <v>16</v>
      </c>
      <c r="I27933" t="b">
        <v>0</v>
      </c>
      <c r="J27933" t="s">
        <v>93014</v>
      </c>
      <c r="K27933" t="s">
        <v>93007</v>
      </c>
      <c r="L27933" t="s">
        <v>23</v>
      </c>
      <c r="M27933" t="s">
        <v>28</v>
      </c>
      <c r="N27933">
        <v>87</v>
      </c>
      <c r="O27933">
        <v>2433</v>
      </c>
      <c r="P27933">
        <v>1450</v>
      </c>
    </row>
    <row r="27934" spans="1:16" x14ac:dyDescent="0.3">
      <c r="A27934" t="s">
        <v>69649</v>
      </c>
      <c r="B27934" t="s">
        <v>69650</v>
      </c>
      <c r="C27934" t="s">
        <v>8094</v>
      </c>
      <c r="D27934">
        <v>2106.66</v>
      </c>
      <c r="E27934" t="s">
        <v>27</v>
      </c>
      <c r="F27934" s="1">
        <v>45871</v>
      </c>
      <c r="G27934" s="2">
        <v>0.15607638888888889</v>
      </c>
      <c r="H27934" t="s">
        <v>16</v>
      </c>
      <c r="I27934" t="b">
        <v>0</v>
      </c>
      <c r="J27934" t="s">
        <v>93010</v>
      </c>
      <c r="K27934" t="s">
        <v>93011</v>
      </c>
      <c r="L27934" t="s">
        <v>17</v>
      </c>
      <c r="M27934" t="s">
        <v>18</v>
      </c>
      <c r="N27934">
        <v>27</v>
      </c>
      <c r="O27934">
        <v>1639</v>
      </c>
      <c r="P27934">
        <v>8575</v>
      </c>
    </row>
    <row r="27935" spans="1:16" x14ac:dyDescent="0.3">
      <c r="A27935" t="s">
        <v>69651</v>
      </c>
      <c r="B27935" t="s">
        <v>69652</v>
      </c>
      <c r="C27935" t="s">
        <v>69653</v>
      </c>
      <c r="D27935">
        <v>1034.77</v>
      </c>
      <c r="E27935" t="s">
        <v>27</v>
      </c>
      <c r="F27935" s="1">
        <v>45871</v>
      </c>
      <c r="G27935" s="2">
        <v>0.16018518518518518</v>
      </c>
      <c r="H27935" t="s">
        <v>41</v>
      </c>
      <c r="I27935" t="b">
        <v>0</v>
      </c>
      <c r="J27935" t="s">
        <v>93012</v>
      </c>
      <c r="K27935" t="s">
        <v>93013</v>
      </c>
      <c r="L27935" t="s">
        <v>23</v>
      </c>
      <c r="M27935" t="s">
        <v>42</v>
      </c>
      <c r="N27935">
        <v>60</v>
      </c>
      <c r="O27935">
        <v>255</v>
      </c>
      <c r="P27935">
        <v>5471</v>
      </c>
    </row>
    <row r="27936" spans="1:16" x14ac:dyDescent="0.3">
      <c r="A27936" t="s">
        <v>69654</v>
      </c>
      <c r="B27936" t="s">
        <v>31007</v>
      </c>
      <c r="C27936" t="s">
        <v>69655</v>
      </c>
      <c r="D27936">
        <v>4929.3900000000003</v>
      </c>
      <c r="E27936" t="s">
        <v>27</v>
      </c>
      <c r="F27936" s="1">
        <v>45871</v>
      </c>
      <c r="G27936" s="2">
        <v>0.16893518518518519</v>
      </c>
      <c r="H27936" t="s">
        <v>16</v>
      </c>
      <c r="I27936" t="b">
        <v>0</v>
      </c>
      <c r="J27936" t="s">
        <v>93004</v>
      </c>
      <c r="K27936" t="s">
        <v>93005</v>
      </c>
      <c r="L27936" t="s">
        <v>17</v>
      </c>
      <c r="M27936" t="s">
        <v>28</v>
      </c>
      <c r="N27936">
        <v>89</v>
      </c>
      <c r="O27936">
        <v>1245</v>
      </c>
      <c r="P27936">
        <v>7928</v>
      </c>
    </row>
    <row r="27937" spans="1:16" x14ac:dyDescent="0.3">
      <c r="A27937" t="s">
        <v>69656</v>
      </c>
      <c r="B27937" t="s">
        <v>48153</v>
      </c>
      <c r="C27937" t="s">
        <v>69657</v>
      </c>
      <c r="D27937">
        <v>154.25</v>
      </c>
      <c r="E27937" t="s">
        <v>15</v>
      </c>
      <c r="F27937" s="1">
        <v>45871</v>
      </c>
      <c r="G27937" s="2">
        <v>0.17862268518518518</v>
      </c>
      <c r="H27937" t="s">
        <v>16</v>
      </c>
      <c r="I27937" t="b">
        <v>0</v>
      </c>
      <c r="J27937" t="s">
        <v>93014</v>
      </c>
      <c r="K27937" t="s">
        <v>93007</v>
      </c>
      <c r="L27937" t="s">
        <v>17</v>
      </c>
      <c r="M27937" t="s">
        <v>28</v>
      </c>
      <c r="N27937">
        <v>71</v>
      </c>
      <c r="O27937">
        <v>1410</v>
      </c>
      <c r="P27937">
        <v>2984</v>
      </c>
    </row>
    <row r="27938" spans="1:16" x14ac:dyDescent="0.3">
      <c r="A27938" t="s">
        <v>69658</v>
      </c>
      <c r="B27938" t="s">
        <v>53233</v>
      </c>
      <c r="C27938" t="s">
        <v>69659</v>
      </c>
      <c r="D27938">
        <v>926.02</v>
      </c>
      <c r="E27938" t="s">
        <v>22</v>
      </c>
      <c r="F27938" s="1">
        <v>45871</v>
      </c>
      <c r="G27938" s="2">
        <v>0.18064814814814814</v>
      </c>
      <c r="H27938" t="s">
        <v>41</v>
      </c>
      <c r="I27938" t="b">
        <v>0</v>
      </c>
      <c r="J27938" t="s">
        <v>93004</v>
      </c>
      <c r="K27938" t="s">
        <v>93005</v>
      </c>
      <c r="L27938" t="s">
        <v>17</v>
      </c>
      <c r="M27938" t="s">
        <v>42</v>
      </c>
      <c r="N27938">
        <v>62</v>
      </c>
      <c r="O27938">
        <v>321</v>
      </c>
      <c r="P27938">
        <v>9419</v>
      </c>
    </row>
    <row r="27939" spans="1:16" x14ac:dyDescent="0.3">
      <c r="A27939" t="s">
        <v>69660</v>
      </c>
      <c r="B27939" t="s">
        <v>69661</v>
      </c>
      <c r="C27939" t="s">
        <v>69662</v>
      </c>
      <c r="D27939">
        <v>2081.4299999999998</v>
      </c>
      <c r="E27939" t="s">
        <v>27</v>
      </c>
      <c r="F27939" s="1">
        <v>45871</v>
      </c>
      <c r="G27939" s="2">
        <v>0.18748842592592593</v>
      </c>
      <c r="H27939" t="s">
        <v>16</v>
      </c>
      <c r="I27939" t="b">
        <v>1</v>
      </c>
      <c r="J27939" t="s">
        <v>93008</v>
      </c>
      <c r="K27939" t="s">
        <v>93009</v>
      </c>
      <c r="L27939" t="s">
        <v>23</v>
      </c>
      <c r="M27939" t="s">
        <v>28</v>
      </c>
      <c r="N27939">
        <v>75</v>
      </c>
      <c r="O27939">
        <v>2922</v>
      </c>
      <c r="P27939">
        <v>9232</v>
      </c>
    </row>
    <row r="27940" spans="1:16" x14ac:dyDescent="0.3">
      <c r="A27940" t="s">
        <v>69663</v>
      </c>
      <c r="B27940" t="s">
        <v>69664</v>
      </c>
      <c r="C27940" t="s">
        <v>69665</v>
      </c>
      <c r="D27940">
        <v>1170.3800000000001</v>
      </c>
      <c r="E27940" t="s">
        <v>15</v>
      </c>
      <c r="F27940" s="1">
        <v>45871</v>
      </c>
      <c r="G27940" s="2">
        <v>0.19723379629629631</v>
      </c>
      <c r="H27940" t="s">
        <v>16</v>
      </c>
      <c r="I27940" t="b">
        <v>0</v>
      </c>
      <c r="J27940" t="s">
        <v>93010</v>
      </c>
      <c r="K27940" t="s">
        <v>93011</v>
      </c>
      <c r="L27940" t="s">
        <v>17</v>
      </c>
      <c r="M27940" t="s">
        <v>28</v>
      </c>
      <c r="N27940">
        <v>28</v>
      </c>
      <c r="O27940">
        <v>2576</v>
      </c>
      <c r="P27940">
        <v>7858</v>
      </c>
    </row>
    <row r="27941" spans="1:16" x14ac:dyDescent="0.3">
      <c r="A27941" t="s">
        <v>69666</v>
      </c>
      <c r="B27941" t="s">
        <v>37557</v>
      </c>
      <c r="C27941" t="s">
        <v>51166</v>
      </c>
      <c r="D27941">
        <v>2964.25</v>
      </c>
      <c r="E27941" t="s">
        <v>15</v>
      </c>
      <c r="F27941" s="1">
        <v>45871</v>
      </c>
      <c r="G27941" s="2">
        <v>0.21866898148148148</v>
      </c>
      <c r="H27941" t="s">
        <v>16</v>
      </c>
      <c r="I27941" t="b">
        <v>0</v>
      </c>
      <c r="J27941" t="s">
        <v>93010</v>
      </c>
      <c r="K27941" t="s">
        <v>93011</v>
      </c>
      <c r="L27941" t="s">
        <v>17</v>
      </c>
      <c r="M27941" t="s">
        <v>28</v>
      </c>
      <c r="N27941">
        <v>88</v>
      </c>
      <c r="O27941">
        <v>1741</v>
      </c>
      <c r="P27941">
        <v>9186</v>
      </c>
    </row>
    <row r="27942" spans="1:16" x14ac:dyDescent="0.3">
      <c r="A27942" t="s">
        <v>69667</v>
      </c>
      <c r="B27942" t="s">
        <v>414</v>
      </c>
      <c r="C27942" t="s">
        <v>69668</v>
      </c>
      <c r="D27942">
        <v>52.66</v>
      </c>
      <c r="E27942" t="s">
        <v>15</v>
      </c>
      <c r="F27942" s="1">
        <v>45871</v>
      </c>
      <c r="G27942" s="2">
        <v>0.23001157407407408</v>
      </c>
      <c r="H27942" t="s">
        <v>16</v>
      </c>
      <c r="I27942" t="b">
        <v>0</v>
      </c>
      <c r="J27942" t="s">
        <v>93014</v>
      </c>
      <c r="K27942" t="s">
        <v>93007</v>
      </c>
      <c r="L27942" t="s">
        <v>23</v>
      </c>
      <c r="M27942" t="s">
        <v>18</v>
      </c>
      <c r="N27942">
        <v>105</v>
      </c>
      <c r="O27942">
        <v>2417</v>
      </c>
      <c r="P27942">
        <v>7199</v>
      </c>
    </row>
    <row r="27943" spans="1:16" x14ac:dyDescent="0.3">
      <c r="A27943" t="s">
        <v>69669</v>
      </c>
      <c r="B27943" t="s">
        <v>69670</v>
      </c>
      <c r="C27943" t="s">
        <v>69671</v>
      </c>
      <c r="D27943">
        <v>2530.59</v>
      </c>
      <c r="E27943" t="s">
        <v>22</v>
      </c>
      <c r="F27943" s="1">
        <v>45871</v>
      </c>
      <c r="G27943" s="2">
        <v>0.23315972222222223</v>
      </c>
      <c r="H27943" t="s">
        <v>16</v>
      </c>
      <c r="I27943" t="b">
        <v>0</v>
      </c>
      <c r="J27943" t="s">
        <v>93004</v>
      </c>
      <c r="K27943" t="s">
        <v>93005</v>
      </c>
      <c r="L27943" t="s">
        <v>23</v>
      </c>
      <c r="M27943" t="s">
        <v>28</v>
      </c>
      <c r="N27943">
        <v>137</v>
      </c>
      <c r="O27943">
        <v>1152</v>
      </c>
      <c r="P27943">
        <v>6083</v>
      </c>
    </row>
    <row r="27944" spans="1:16" x14ac:dyDescent="0.3">
      <c r="A27944" t="s">
        <v>69672</v>
      </c>
      <c r="B27944" t="s">
        <v>69673</v>
      </c>
      <c r="C27944" t="s">
        <v>33564</v>
      </c>
      <c r="D27944">
        <v>1964.66</v>
      </c>
      <c r="E27944" t="s">
        <v>15</v>
      </c>
      <c r="F27944" s="1">
        <v>45871</v>
      </c>
      <c r="G27944" s="2">
        <v>0.23430555555555554</v>
      </c>
      <c r="H27944" t="s">
        <v>16</v>
      </c>
      <c r="I27944" t="b">
        <v>0</v>
      </c>
      <c r="J27944" t="s">
        <v>93004</v>
      </c>
      <c r="K27944" t="s">
        <v>93005</v>
      </c>
      <c r="L27944" t="s">
        <v>23</v>
      </c>
      <c r="M27944" t="s">
        <v>42</v>
      </c>
      <c r="N27944">
        <v>65</v>
      </c>
      <c r="O27944">
        <v>2171</v>
      </c>
      <c r="P27944">
        <v>7749</v>
      </c>
    </row>
    <row r="27945" spans="1:16" x14ac:dyDescent="0.3">
      <c r="A27945" t="s">
        <v>69674</v>
      </c>
      <c r="B27945" t="s">
        <v>69675</v>
      </c>
      <c r="C27945" t="s">
        <v>51974</v>
      </c>
      <c r="D27945">
        <v>2741.71</v>
      </c>
      <c r="E27945" t="s">
        <v>22</v>
      </c>
      <c r="F27945" s="1">
        <v>45871</v>
      </c>
      <c r="G27945" s="2">
        <v>0.23908564814814814</v>
      </c>
      <c r="H27945" t="s">
        <v>16</v>
      </c>
      <c r="I27945" t="b">
        <v>0</v>
      </c>
      <c r="J27945" t="s">
        <v>93004</v>
      </c>
      <c r="K27945" t="s">
        <v>93005</v>
      </c>
      <c r="L27945" t="s">
        <v>23</v>
      </c>
      <c r="M27945" t="s">
        <v>18</v>
      </c>
      <c r="N27945">
        <v>111</v>
      </c>
      <c r="O27945">
        <v>476</v>
      </c>
      <c r="P27945">
        <v>9671</v>
      </c>
    </row>
    <row r="27946" spans="1:16" x14ac:dyDescent="0.3">
      <c r="A27946" t="s">
        <v>69676</v>
      </c>
      <c r="B27946" t="s">
        <v>33506</v>
      </c>
      <c r="C27946" t="s">
        <v>69677</v>
      </c>
      <c r="D27946">
        <v>3643.14</v>
      </c>
      <c r="E27946" t="s">
        <v>15</v>
      </c>
      <c r="F27946" s="1">
        <v>45871</v>
      </c>
      <c r="G27946" s="2">
        <v>0.24043981481481483</v>
      </c>
      <c r="H27946" t="s">
        <v>16</v>
      </c>
      <c r="I27946" t="b">
        <v>1</v>
      </c>
      <c r="J27946" t="s">
        <v>93008</v>
      </c>
      <c r="K27946" t="s">
        <v>93009</v>
      </c>
      <c r="L27946" t="s">
        <v>17</v>
      </c>
      <c r="M27946" t="s">
        <v>42</v>
      </c>
      <c r="N27946">
        <v>95</v>
      </c>
      <c r="O27946">
        <v>2511</v>
      </c>
      <c r="P27946">
        <v>3943</v>
      </c>
    </row>
    <row r="27947" spans="1:16" x14ac:dyDescent="0.3">
      <c r="A27947" t="s">
        <v>69678</v>
      </c>
      <c r="B27947" t="s">
        <v>69679</v>
      </c>
      <c r="C27947" t="s">
        <v>69680</v>
      </c>
      <c r="D27947">
        <v>44.23</v>
      </c>
      <c r="E27947" t="s">
        <v>22</v>
      </c>
      <c r="F27947" s="1">
        <v>45871</v>
      </c>
      <c r="G27947" s="2">
        <v>0.24503472222222222</v>
      </c>
      <c r="H27947" t="s">
        <v>16</v>
      </c>
      <c r="I27947" t="b">
        <v>0</v>
      </c>
      <c r="J27947" t="s">
        <v>93004</v>
      </c>
      <c r="K27947" t="s">
        <v>93005</v>
      </c>
      <c r="L27947" t="s">
        <v>17</v>
      </c>
      <c r="M27947" t="s">
        <v>18</v>
      </c>
      <c r="N27947">
        <v>124</v>
      </c>
      <c r="O27947">
        <v>2972</v>
      </c>
      <c r="P27947">
        <v>7245</v>
      </c>
    </row>
    <row r="27948" spans="1:16" x14ac:dyDescent="0.3">
      <c r="A27948" t="s">
        <v>69681</v>
      </c>
      <c r="B27948" t="s">
        <v>32588</v>
      </c>
      <c r="C27948" t="s">
        <v>69682</v>
      </c>
      <c r="D27948">
        <v>741.75</v>
      </c>
      <c r="E27948" t="s">
        <v>27</v>
      </c>
      <c r="F27948" s="1">
        <v>45871</v>
      </c>
      <c r="G27948" s="2">
        <v>0.24606481481481482</v>
      </c>
      <c r="H27948" t="s">
        <v>16</v>
      </c>
      <c r="I27948" t="b">
        <v>0</v>
      </c>
      <c r="J27948" t="s">
        <v>93012</v>
      </c>
      <c r="K27948" t="s">
        <v>93013</v>
      </c>
      <c r="L27948" t="s">
        <v>23</v>
      </c>
      <c r="M27948" t="s">
        <v>18</v>
      </c>
      <c r="N27948">
        <v>115</v>
      </c>
      <c r="O27948">
        <v>780</v>
      </c>
      <c r="P27948">
        <v>2918</v>
      </c>
    </row>
    <row r="27949" spans="1:16" x14ac:dyDescent="0.3">
      <c r="A27949" t="s">
        <v>69683</v>
      </c>
      <c r="B27949" t="s">
        <v>69684</v>
      </c>
      <c r="C27949" t="s">
        <v>24102</v>
      </c>
      <c r="D27949">
        <v>1073.33</v>
      </c>
      <c r="E27949" t="s">
        <v>27</v>
      </c>
      <c r="F27949" s="1">
        <v>45871</v>
      </c>
      <c r="G27949" s="2">
        <v>0.25026620370370373</v>
      </c>
      <c r="H27949" t="s">
        <v>16</v>
      </c>
      <c r="I27949" t="b">
        <v>0</v>
      </c>
      <c r="J27949" t="s">
        <v>93010</v>
      </c>
      <c r="K27949" t="s">
        <v>93011</v>
      </c>
      <c r="L27949" t="s">
        <v>23</v>
      </c>
      <c r="M27949" t="s">
        <v>42</v>
      </c>
      <c r="N27949">
        <v>52</v>
      </c>
      <c r="O27949">
        <v>555</v>
      </c>
      <c r="P27949">
        <v>2753</v>
      </c>
    </row>
    <row r="27950" spans="1:16" x14ac:dyDescent="0.3">
      <c r="A27950" t="s">
        <v>69685</v>
      </c>
      <c r="B27950" t="s">
        <v>65555</v>
      </c>
      <c r="C27950" t="s">
        <v>69686</v>
      </c>
      <c r="D27950">
        <v>839.75</v>
      </c>
      <c r="E27950" t="s">
        <v>15</v>
      </c>
      <c r="F27950" s="1">
        <v>45871</v>
      </c>
      <c r="G27950" s="2">
        <v>0.26023148148148151</v>
      </c>
      <c r="H27950" t="s">
        <v>16</v>
      </c>
      <c r="I27950" t="b">
        <v>0</v>
      </c>
      <c r="J27950" t="s">
        <v>93006</v>
      </c>
      <c r="K27950" t="s">
        <v>93007</v>
      </c>
      <c r="L27950" t="s">
        <v>17</v>
      </c>
      <c r="M27950" t="s">
        <v>42</v>
      </c>
      <c r="N27950">
        <v>71</v>
      </c>
      <c r="O27950">
        <v>773</v>
      </c>
      <c r="P27950">
        <v>1598</v>
      </c>
    </row>
    <row r="27951" spans="1:16" x14ac:dyDescent="0.3">
      <c r="A27951" t="s">
        <v>69687</v>
      </c>
      <c r="B27951" t="s">
        <v>69688</v>
      </c>
      <c r="C27951" t="s">
        <v>64723</v>
      </c>
      <c r="D27951">
        <v>3445.85</v>
      </c>
      <c r="E27951" t="s">
        <v>15</v>
      </c>
      <c r="F27951" s="1">
        <v>45871</v>
      </c>
      <c r="G27951" s="2">
        <v>0.26299768518518518</v>
      </c>
      <c r="H27951" t="s">
        <v>41</v>
      </c>
      <c r="I27951" t="b">
        <v>0</v>
      </c>
      <c r="J27951" t="s">
        <v>93010</v>
      </c>
      <c r="K27951" t="s">
        <v>93011</v>
      </c>
      <c r="L27951" t="s">
        <v>23</v>
      </c>
      <c r="M27951" t="s">
        <v>28</v>
      </c>
      <c r="N27951">
        <v>39</v>
      </c>
      <c r="O27951">
        <v>2655</v>
      </c>
      <c r="P27951">
        <v>3386</v>
      </c>
    </row>
    <row r="27952" spans="1:16" x14ac:dyDescent="0.3">
      <c r="A27952" t="s">
        <v>69689</v>
      </c>
      <c r="B27952" t="s">
        <v>69690</v>
      </c>
      <c r="C27952" t="s">
        <v>69691</v>
      </c>
      <c r="D27952">
        <v>1851.01</v>
      </c>
      <c r="E27952" t="s">
        <v>15</v>
      </c>
      <c r="F27952" s="1">
        <v>45871</v>
      </c>
      <c r="G27952" s="2">
        <v>0.26755787037037038</v>
      </c>
      <c r="H27952" t="s">
        <v>16</v>
      </c>
      <c r="I27952" t="b">
        <v>0</v>
      </c>
      <c r="J27952" t="s">
        <v>93004</v>
      </c>
      <c r="K27952" t="s">
        <v>93005</v>
      </c>
      <c r="L27952" t="s">
        <v>17</v>
      </c>
      <c r="M27952" t="s">
        <v>28</v>
      </c>
      <c r="N27952">
        <v>33</v>
      </c>
      <c r="O27952">
        <v>854</v>
      </c>
      <c r="P27952">
        <v>6008</v>
      </c>
    </row>
    <row r="27953" spans="1:16" x14ac:dyDescent="0.3">
      <c r="A27953" t="s">
        <v>69692</v>
      </c>
      <c r="B27953" t="s">
        <v>23209</v>
      </c>
      <c r="C27953" t="s">
        <v>69693</v>
      </c>
      <c r="D27953">
        <v>3027.58</v>
      </c>
      <c r="E27953" t="s">
        <v>22</v>
      </c>
      <c r="F27953" s="1">
        <v>45871</v>
      </c>
      <c r="G27953" s="2">
        <v>0.26760416666666664</v>
      </c>
      <c r="H27953" t="s">
        <v>16</v>
      </c>
      <c r="I27953" t="b">
        <v>0</v>
      </c>
      <c r="J27953" t="s">
        <v>93014</v>
      </c>
      <c r="K27953" t="s">
        <v>93007</v>
      </c>
      <c r="L27953" t="s">
        <v>23</v>
      </c>
      <c r="M27953" t="s">
        <v>18</v>
      </c>
      <c r="N27953">
        <v>77</v>
      </c>
      <c r="O27953">
        <v>874</v>
      </c>
      <c r="P27953">
        <v>1956</v>
      </c>
    </row>
    <row r="27954" spans="1:16" x14ac:dyDescent="0.3">
      <c r="A27954" t="s">
        <v>69694</v>
      </c>
      <c r="B27954" t="s">
        <v>8815</v>
      </c>
      <c r="C27954" t="s">
        <v>46984</v>
      </c>
      <c r="D27954">
        <v>3507.02</v>
      </c>
      <c r="E27954" t="s">
        <v>15</v>
      </c>
      <c r="F27954" s="1">
        <v>45871</v>
      </c>
      <c r="G27954" s="2">
        <v>0.27342592592592591</v>
      </c>
      <c r="H27954" t="s">
        <v>16</v>
      </c>
      <c r="I27954" t="b">
        <v>0</v>
      </c>
      <c r="J27954" t="s">
        <v>93012</v>
      </c>
      <c r="K27954" t="s">
        <v>93013</v>
      </c>
      <c r="L27954" t="s">
        <v>17</v>
      </c>
      <c r="M27954" t="s">
        <v>28</v>
      </c>
      <c r="N27954">
        <v>67</v>
      </c>
      <c r="O27954">
        <v>732</v>
      </c>
      <c r="P27954">
        <v>3328</v>
      </c>
    </row>
    <row r="27955" spans="1:16" x14ac:dyDescent="0.3">
      <c r="A27955" t="s">
        <v>69695</v>
      </c>
      <c r="B27955" t="s">
        <v>48030</v>
      </c>
      <c r="C27955" t="s">
        <v>4143</v>
      </c>
      <c r="D27955">
        <v>4119.51</v>
      </c>
      <c r="E27955" t="s">
        <v>27</v>
      </c>
      <c r="F27955" s="1">
        <v>45871</v>
      </c>
      <c r="G27955" s="2">
        <v>0.28851851851851851</v>
      </c>
      <c r="H27955" t="s">
        <v>41</v>
      </c>
      <c r="I27955" t="b">
        <v>0</v>
      </c>
      <c r="J27955" t="s">
        <v>93004</v>
      </c>
      <c r="K27955" t="s">
        <v>93005</v>
      </c>
      <c r="L27955" t="s">
        <v>17</v>
      </c>
      <c r="M27955" t="s">
        <v>18</v>
      </c>
      <c r="N27955">
        <v>81</v>
      </c>
      <c r="O27955">
        <v>2425</v>
      </c>
      <c r="P27955">
        <v>1167</v>
      </c>
    </row>
    <row r="27956" spans="1:16" x14ac:dyDescent="0.3">
      <c r="A27956" t="s">
        <v>69696</v>
      </c>
      <c r="B27956" t="s">
        <v>14620</v>
      </c>
      <c r="C27956" t="s">
        <v>57070</v>
      </c>
      <c r="D27956">
        <v>3103.08</v>
      </c>
      <c r="E27956" t="s">
        <v>15</v>
      </c>
      <c r="F27956" s="1">
        <v>45871</v>
      </c>
      <c r="G27956" s="2">
        <v>0.28912037037037036</v>
      </c>
      <c r="H27956" t="s">
        <v>16</v>
      </c>
      <c r="I27956" t="b">
        <v>0</v>
      </c>
      <c r="J27956" t="s">
        <v>93004</v>
      </c>
      <c r="K27956" t="s">
        <v>93005</v>
      </c>
      <c r="L27956" t="s">
        <v>17</v>
      </c>
      <c r="M27956" t="s">
        <v>18</v>
      </c>
      <c r="N27956">
        <v>43</v>
      </c>
      <c r="O27956">
        <v>2303</v>
      </c>
      <c r="P27956">
        <v>5263</v>
      </c>
    </row>
    <row r="27957" spans="1:16" x14ac:dyDescent="0.3">
      <c r="A27957" t="s">
        <v>69697</v>
      </c>
      <c r="B27957" t="s">
        <v>52402</v>
      </c>
      <c r="C27957" t="s">
        <v>47310</v>
      </c>
      <c r="D27957">
        <v>694.37</v>
      </c>
      <c r="E27957" t="s">
        <v>27</v>
      </c>
      <c r="F27957" s="1">
        <v>45871</v>
      </c>
      <c r="G27957" s="2">
        <v>0.31164351851851851</v>
      </c>
      <c r="H27957" t="s">
        <v>16</v>
      </c>
      <c r="I27957" t="b">
        <v>0</v>
      </c>
      <c r="J27957" t="s">
        <v>93004</v>
      </c>
      <c r="K27957" t="s">
        <v>93005</v>
      </c>
      <c r="L27957" t="s">
        <v>17</v>
      </c>
      <c r="M27957" t="s">
        <v>18</v>
      </c>
      <c r="N27957">
        <v>93</v>
      </c>
      <c r="O27957">
        <v>1227</v>
      </c>
      <c r="P27957">
        <v>9613</v>
      </c>
    </row>
    <row r="27958" spans="1:16" x14ac:dyDescent="0.3">
      <c r="A27958" t="s">
        <v>69698</v>
      </c>
      <c r="B27958" t="s">
        <v>69699</v>
      </c>
      <c r="C27958" t="s">
        <v>69700</v>
      </c>
      <c r="D27958">
        <v>722.54</v>
      </c>
      <c r="E27958" t="s">
        <v>22</v>
      </c>
      <c r="F27958" s="1">
        <v>45871</v>
      </c>
      <c r="G27958" s="2">
        <v>0.31549768518518517</v>
      </c>
      <c r="H27958" t="s">
        <v>16</v>
      </c>
      <c r="I27958" t="b">
        <v>0</v>
      </c>
      <c r="J27958" t="s">
        <v>93004</v>
      </c>
      <c r="K27958" t="s">
        <v>93005</v>
      </c>
      <c r="L27958" t="s">
        <v>23</v>
      </c>
      <c r="M27958" t="s">
        <v>42</v>
      </c>
      <c r="N27958">
        <v>146</v>
      </c>
      <c r="O27958">
        <v>1850</v>
      </c>
      <c r="P27958">
        <v>3497</v>
      </c>
    </row>
    <row r="27959" spans="1:16" x14ac:dyDescent="0.3">
      <c r="A27959" t="s">
        <v>69701</v>
      </c>
      <c r="B27959" t="s">
        <v>66560</v>
      </c>
      <c r="C27959" t="s">
        <v>10946</v>
      </c>
      <c r="D27959">
        <v>4314.46</v>
      </c>
      <c r="E27959" t="s">
        <v>27</v>
      </c>
      <c r="F27959" s="1">
        <v>45871</v>
      </c>
      <c r="G27959" s="2">
        <v>0.32309027777777777</v>
      </c>
      <c r="H27959" t="s">
        <v>16</v>
      </c>
      <c r="I27959" t="b">
        <v>0</v>
      </c>
      <c r="J27959" t="s">
        <v>93010</v>
      </c>
      <c r="K27959" t="s">
        <v>93011</v>
      </c>
      <c r="L27959" t="s">
        <v>23</v>
      </c>
      <c r="M27959" t="s">
        <v>18</v>
      </c>
      <c r="N27959">
        <v>147</v>
      </c>
      <c r="O27959">
        <v>2391</v>
      </c>
      <c r="P27959">
        <v>2913</v>
      </c>
    </row>
    <row r="27960" spans="1:16" x14ac:dyDescent="0.3">
      <c r="A27960" t="s">
        <v>69702</v>
      </c>
      <c r="B27960" t="s">
        <v>11450</v>
      </c>
      <c r="C27960" t="s">
        <v>69703</v>
      </c>
      <c r="D27960">
        <v>3468.02</v>
      </c>
      <c r="E27960" t="s">
        <v>27</v>
      </c>
      <c r="F27960" s="1">
        <v>45871</v>
      </c>
      <c r="G27960" s="2">
        <v>0.32962962962962961</v>
      </c>
      <c r="H27960" t="s">
        <v>16</v>
      </c>
      <c r="I27960" t="b">
        <v>0</v>
      </c>
      <c r="J27960" t="s">
        <v>93004</v>
      </c>
      <c r="K27960" t="s">
        <v>93005</v>
      </c>
      <c r="L27960" t="s">
        <v>17</v>
      </c>
      <c r="M27960" t="s">
        <v>42</v>
      </c>
      <c r="N27960">
        <v>119</v>
      </c>
      <c r="O27960">
        <v>1522</v>
      </c>
      <c r="P27960">
        <v>4425</v>
      </c>
    </row>
    <row r="27961" spans="1:16" x14ac:dyDescent="0.3">
      <c r="A27961" t="s">
        <v>69704</v>
      </c>
      <c r="B27961" t="s">
        <v>69705</v>
      </c>
      <c r="C27961" t="s">
        <v>57447</v>
      </c>
      <c r="D27961">
        <v>3566.98</v>
      </c>
      <c r="E27961" t="s">
        <v>27</v>
      </c>
      <c r="F27961" s="1">
        <v>45871</v>
      </c>
      <c r="G27961" s="2">
        <v>0.34304398148148146</v>
      </c>
      <c r="H27961" t="s">
        <v>16</v>
      </c>
      <c r="I27961" t="b">
        <v>0</v>
      </c>
      <c r="J27961" t="s">
        <v>93014</v>
      </c>
      <c r="K27961" t="s">
        <v>93007</v>
      </c>
      <c r="L27961" t="s">
        <v>17</v>
      </c>
      <c r="M27961" t="s">
        <v>28</v>
      </c>
      <c r="N27961">
        <v>50</v>
      </c>
      <c r="O27961">
        <v>1935</v>
      </c>
      <c r="P27961">
        <v>4872</v>
      </c>
    </row>
    <row r="27962" spans="1:16" x14ac:dyDescent="0.3">
      <c r="A27962" t="s">
        <v>69706</v>
      </c>
      <c r="B27962" t="s">
        <v>3957</v>
      </c>
      <c r="C27962" t="s">
        <v>51292</v>
      </c>
      <c r="D27962">
        <v>4203.97</v>
      </c>
      <c r="E27962" t="s">
        <v>15</v>
      </c>
      <c r="F27962" s="1">
        <v>45871</v>
      </c>
      <c r="G27962" s="2">
        <v>0.34770833333333334</v>
      </c>
      <c r="H27962" t="s">
        <v>16</v>
      </c>
      <c r="I27962" t="b">
        <v>0</v>
      </c>
      <c r="J27962" t="s">
        <v>93008</v>
      </c>
      <c r="K27962" t="s">
        <v>93009</v>
      </c>
      <c r="L27962" t="s">
        <v>17</v>
      </c>
      <c r="M27962" t="s">
        <v>18</v>
      </c>
      <c r="N27962">
        <v>128</v>
      </c>
      <c r="O27962">
        <v>319</v>
      </c>
      <c r="P27962">
        <v>1731</v>
      </c>
    </row>
    <row r="27963" spans="1:16" x14ac:dyDescent="0.3">
      <c r="A27963" t="s">
        <v>69707</v>
      </c>
      <c r="B27963" t="s">
        <v>69708</v>
      </c>
      <c r="C27963" t="s">
        <v>69709</v>
      </c>
      <c r="D27963">
        <v>3119.32</v>
      </c>
      <c r="E27963" t="s">
        <v>22</v>
      </c>
      <c r="F27963" s="1">
        <v>45871</v>
      </c>
      <c r="G27963" s="2">
        <v>0.36758101851851854</v>
      </c>
      <c r="H27963" t="s">
        <v>16</v>
      </c>
      <c r="I27963" t="b">
        <v>0</v>
      </c>
      <c r="J27963" t="s">
        <v>93014</v>
      </c>
      <c r="K27963" t="s">
        <v>93007</v>
      </c>
      <c r="L27963" t="s">
        <v>17</v>
      </c>
      <c r="M27963" t="s">
        <v>42</v>
      </c>
      <c r="N27963">
        <v>71</v>
      </c>
      <c r="O27963">
        <v>1376</v>
      </c>
      <c r="P27963">
        <v>5042</v>
      </c>
    </row>
    <row r="27964" spans="1:16" x14ac:dyDescent="0.3">
      <c r="A27964" t="s">
        <v>69710</v>
      </c>
      <c r="B27964" t="s">
        <v>7869</v>
      </c>
      <c r="C27964" t="s">
        <v>54137</v>
      </c>
      <c r="D27964">
        <v>2981.77</v>
      </c>
      <c r="E27964" t="s">
        <v>22</v>
      </c>
      <c r="F27964" s="1">
        <v>45871</v>
      </c>
      <c r="G27964" s="2">
        <v>0.39231481481481484</v>
      </c>
      <c r="H27964" t="s">
        <v>41</v>
      </c>
      <c r="I27964" t="b">
        <v>0</v>
      </c>
      <c r="J27964" t="s">
        <v>93010</v>
      </c>
      <c r="K27964" t="s">
        <v>93011</v>
      </c>
      <c r="L27964" t="s">
        <v>17</v>
      </c>
      <c r="M27964" t="s">
        <v>42</v>
      </c>
      <c r="N27964">
        <v>71</v>
      </c>
      <c r="O27964">
        <v>2438</v>
      </c>
      <c r="P27964">
        <v>9522</v>
      </c>
    </row>
    <row r="27965" spans="1:16" x14ac:dyDescent="0.3">
      <c r="A27965" t="s">
        <v>69711</v>
      </c>
      <c r="B27965" t="s">
        <v>33395</v>
      </c>
      <c r="C27965" t="s">
        <v>69712</v>
      </c>
      <c r="D27965">
        <v>1537.55</v>
      </c>
      <c r="E27965" t="s">
        <v>22</v>
      </c>
      <c r="F27965" s="1">
        <v>45871</v>
      </c>
      <c r="G27965" s="2">
        <v>0.40038194444444447</v>
      </c>
      <c r="H27965" t="s">
        <v>16</v>
      </c>
      <c r="I27965" t="b">
        <v>0</v>
      </c>
      <c r="J27965" t="s">
        <v>93010</v>
      </c>
      <c r="K27965" t="s">
        <v>93011</v>
      </c>
      <c r="L27965" t="s">
        <v>23</v>
      </c>
      <c r="M27965" t="s">
        <v>42</v>
      </c>
      <c r="N27965">
        <v>18</v>
      </c>
      <c r="O27965">
        <v>1086</v>
      </c>
      <c r="P27965">
        <v>6222</v>
      </c>
    </row>
    <row r="27966" spans="1:16" x14ac:dyDescent="0.3">
      <c r="A27966" t="s">
        <v>69713</v>
      </c>
      <c r="B27966" t="s">
        <v>69714</v>
      </c>
      <c r="C27966" t="s">
        <v>69715</v>
      </c>
      <c r="D27966">
        <v>2889.2</v>
      </c>
      <c r="E27966" t="s">
        <v>27</v>
      </c>
      <c r="F27966" s="1">
        <v>45871</v>
      </c>
      <c r="G27966" s="2">
        <v>0.40468749999999998</v>
      </c>
      <c r="H27966" t="s">
        <v>16</v>
      </c>
      <c r="I27966" t="b">
        <v>0</v>
      </c>
      <c r="J27966" t="s">
        <v>93010</v>
      </c>
      <c r="K27966" t="s">
        <v>93011</v>
      </c>
      <c r="L27966" t="s">
        <v>23</v>
      </c>
      <c r="M27966" t="s">
        <v>18</v>
      </c>
      <c r="N27966">
        <v>112</v>
      </c>
      <c r="O27966">
        <v>2166</v>
      </c>
      <c r="P27966">
        <v>9150</v>
      </c>
    </row>
    <row r="27967" spans="1:16" x14ac:dyDescent="0.3">
      <c r="A27967" t="s">
        <v>69716</v>
      </c>
      <c r="B27967" t="s">
        <v>69717</v>
      </c>
      <c r="C27967" t="s">
        <v>69718</v>
      </c>
      <c r="D27967">
        <v>1355.33</v>
      </c>
      <c r="E27967" t="s">
        <v>27</v>
      </c>
      <c r="F27967" s="1">
        <v>45871</v>
      </c>
      <c r="G27967" s="2">
        <v>0.41111111111111109</v>
      </c>
      <c r="H27967" t="s">
        <v>41</v>
      </c>
      <c r="I27967" t="b">
        <v>0</v>
      </c>
      <c r="J27967" t="s">
        <v>93006</v>
      </c>
      <c r="K27967" t="s">
        <v>93007</v>
      </c>
      <c r="L27967" t="s">
        <v>23</v>
      </c>
      <c r="M27967" t="s">
        <v>42</v>
      </c>
      <c r="N27967">
        <v>43</v>
      </c>
      <c r="O27967">
        <v>1982</v>
      </c>
      <c r="P27967">
        <v>2411</v>
      </c>
    </row>
    <row r="27968" spans="1:16" x14ac:dyDescent="0.3">
      <c r="A27968" t="s">
        <v>69719</v>
      </c>
      <c r="B27968" t="s">
        <v>69720</v>
      </c>
      <c r="C27968" t="s">
        <v>69721</v>
      </c>
      <c r="D27968">
        <v>4988.41</v>
      </c>
      <c r="E27968" t="s">
        <v>27</v>
      </c>
      <c r="F27968" s="1">
        <v>45871</v>
      </c>
      <c r="G27968" s="2">
        <v>0.41780092592592594</v>
      </c>
      <c r="H27968" t="s">
        <v>16</v>
      </c>
      <c r="I27968" t="b">
        <v>0</v>
      </c>
      <c r="J27968" t="s">
        <v>93006</v>
      </c>
      <c r="K27968" t="s">
        <v>93007</v>
      </c>
      <c r="L27968" t="s">
        <v>17</v>
      </c>
      <c r="M27968" t="s">
        <v>28</v>
      </c>
      <c r="N27968">
        <v>28</v>
      </c>
      <c r="O27968">
        <v>930</v>
      </c>
      <c r="P27968">
        <v>3006</v>
      </c>
    </row>
    <row r="27969" spans="1:16" x14ac:dyDescent="0.3">
      <c r="A27969" t="s">
        <v>69722</v>
      </c>
      <c r="B27969" t="s">
        <v>69723</v>
      </c>
      <c r="C27969" t="s">
        <v>69724</v>
      </c>
      <c r="D27969">
        <v>3550.1</v>
      </c>
      <c r="E27969" t="s">
        <v>15</v>
      </c>
      <c r="F27969" s="1">
        <v>45871</v>
      </c>
      <c r="G27969" s="2">
        <v>0.42149305555555555</v>
      </c>
      <c r="H27969" t="s">
        <v>16</v>
      </c>
      <c r="I27969" t="b">
        <v>0</v>
      </c>
      <c r="J27969" t="s">
        <v>93008</v>
      </c>
      <c r="K27969" t="s">
        <v>93009</v>
      </c>
      <c r="L27969" t="s">
        <v>23</v>
      </c>
      <c r="M27969" t="s">
        <v>18</v>
      </c>
      <c r="N27969">
        <v>44</v>
      </c>
      <c r="O27969">
        <v>815</v>
      </c>
      <c r="P27969">
        <v>3114</v>
      </c>
    </row>
    <row r="27970" spans="1:16" x14ac:dyDescent="0.3">
      <c r="A27970" t="s">
        <v>69725</v>
      </c>
      <c r="B27970" t="s">
        <v>69726</v>
      </c>
      <c r="C27970" t="s">
        <v>27210</v>
      </c>
      <c r="D27970">
        <v>1163.23</v>
      </c>
      <c r="E27970" t="s">
        <v>22</v>
      </c>
      <c r="F27970" s="1">
        <v>45871</v>
      </c>
      <c r="G27970" s="2">
        <v>0.43</v>
      </c>
      <c r="H27970" t="s">
        <v>41</v>
      </c>
      <c r="I27970" t="b">
        <v>0</v>
      </c>
      <c r="J27970" t="s">
        <v>93012</v>
      </c>
      <c r="K27970" t="s">
        <v>93013</v>
      </c>
      <c r="L27970" t="s">
        <v>23</v>
      </c>
      <c r="M27970" t="s">
        <v>28</v>
      </c>
      <c r="N27970">
        <v>85</v>
      </c>
      <c r="O27970">
        <v>680</v>
      </c>
      <c r="P27970">
        <v>3846</v>
      </c>
    </row>
    <row r="27971" spans="1:16" x14ac:dyDescent="0.3">
      <c r="A27971" t="s">
        <v>69727</v>
      </c>
      <c r="B27971" t="s">
        <v>16399</v>
      </c>
      <c r="C27971" t="s">
        <v>58424</v>
      </c>
      <c r="D27971">
        <v>706.51</v>
      </c>
      <c r="E27971" t="s">
        <v>15</v>
      </c>
      <c r="F27971" s="1">
        <v>45871</v>
      </c>
      <c r="G27971" s="2">
        <v>0.43824074074074076</v>
      </c>
      <c r="H27971" t="s">
        <v>16</v>
      </c>
      <c r="I27971" t="b">
        <v>0</v>
      </c>
      <c r="J27971" t="s">
        <v>93006</v>
      </c>
      <c r="K27971" t="s">
        <v>93007</v>
      </c>
      <c r="L27971" t="s">
        <v>23</v>
      </c>
      <c r="M27971" t="s">
        <v>28</v>
      </c>
      <c r="N27971">
        <v>23</v>
      </c>
      <c r="O27971">
        <v>2322</v>
      </c>
      <c r="P27971">
        <v>2631</v>
      </c>
    </row>
    <row r="27972" spans="1:16" x14ac:dyDescent="0.3">
      <c r="A27972" t="s">
        <v>69728</v>
      </c>
      <c r="B27972" t="s">
        <v>275</v>
      </c>
      <c r="C27972" t="s">
        <v>69729</v>
      </c>
      <c r="D27972">
        <v>287.74</v>
      </c>
      <c r="E27972" t="s">
        <v>22</v>
      </c>
      <c r="F27972" s="1">
        <v>45871</v>
      </c>
      <c r="G27972" s="2">
        <v>0.44502314814814814</v>
      </c>
      <c r="H27972" t="s">
        <v>16</v>
      </c>
      <c r="I27972" t="b">
        <v>0</v>
      </c>
      <c r="J27972" t="s">
        <v>93004</v>
      </c>
      <c r="K27972" t="s">
        <v>93005</v>
      </c>
      <c r="L27972" t="s">
        <v>23</v>
      </c>
      <c r="M27972" t="s">
        <v>28</v>
      </c>
      <c r="N27972">
        <v>86</v>
      </c>
      <c r="O27972">
        <v>536</v>
      </c>
      <c r="P27972">
        <v>8246</v>
      </c>
    </row>
    <row r="27973" spans="1:16" x14ac:dyDescent="0.3">
      <c r="A27973" t="s">
        <v>69730</v>
      </c>
      <c r="B27973" t="s">
        <v>69731</v>
      </c>
      <c r="C27973" t="s">
        <v>62126</v>
      </c>
      <c r="D27973">
        <v>3416.9</v>
      </c>
      <c r="E27973" t="s">
        <v>27</v>
      </c>
      <c r="F27973" s="1">
        <v>45871</v>
      </c>
      <c r="G27973" s="2">
        <v>0.45483796296296297</v>
      </c>
      <c r="H27973" t="s">
        <v>16</v>
      </c>
      <c r="I27973" t="b">
        <v>0</v>
      </c>
      <c r="J27973" t="s">
        <v>93006</v>
      </c>
      <c r="K27973" t="s">
        <v>93007</v>
      </c>
      <c r="L27973" t="s">
        <v>17</v>
      </c>
      <c r="M27973" t="s">
        <v>28</v>
      </c>
      <c r="N27973">
        <v>113</v>
      </c>
      <c r="O27973">
        <v>883</v>
      </c>
      <c r="P27973">
        <v>2529</v>
      </c>
    </row>
    <row r="27974" spans="1:16" x14ac:dyDescent="0.3">
      <c r="A27974" t="s">
        <v>69732</v>
      </c>
      <c r="B27974" t="s">
        <v>69733</v>
      </c>
      <c r="C27974" t="s">
        <v>69734</v>
      </c>
      <c r="D27974">
        <v>4299.03</v>
      </c>
      <c r="E27974" t="s">
        <v>22</v>
      </c>
      <c r="F27974" s="1">
        <v>45871</v>
      </c>
      <c r="G27974" s="2">
        <v>0.45695601851851853</v>
      </c>
      <c r="H27974" t="s">
        <v>16</v>
      </c>
      <c r="I27974" t="b">
        <v>0</v>
      </c>
      <c r="J27974" t="s">
        <v>93012</v>
      </c>
      <c r="K27974" t="s">
        <v>93013</v>
      </c>
      <c r="L27974" t="s">
        <v>23</v>
      </c>
      <c r="M27974" t="s">
        <v>28</v>
      </c>
      <c r="N27974">
        <v>97</v>
      </c>
      <c r="O27974">
        <v>2369</v>
      </c>
      <c r="P27974">
        <v>4088</v>
      </c>
    </row>
    <row r="27975" spans="1:16" x14ac:dyDescent="0.3">
      <c r="A27975" t="s">
        <v>69735</v>
      </c>
      <c r="B27975" t="s">
        <v>50234</v>
      </c>
      <c r="C27975" t="s">
        <v>69736</v>
      </c>
      <c r="D27975">
        <v>2028.97</v>
      </c>
      <c r="E27975" t="s">
        <v>22</v>
      </c>
      <c r="F27975" s="1">
        <v>45871</v>
      </c>
      <c r="G27975" s="2">
        <v>0.48121527777777778</v>
      </c>
      <c r="H27975" t="s">
        <v>41</v>
      </c>
      <c r="I27975" t="b">
        <v>0</v>
      </c>
      <c r="J27975" t="s">
        <v>93008</v>
      </c>
      <c r="K27975" t="s">
        <v>93009</v>
      </c>
      <c r="L27975" t="s">
        <v>17</v>
      </c>
      <c r="M27975" t="s">
        <v>28</v>
      </c>
      <c r="N27975">
        <v>5</v>
      </c>
      <c r="O27975">
        <v>80</v>
      </c>
      <c r="P27975">
        <v>7462</v>
      </c>
    </row>
    <row r="27976" spans="1:16" x14ac:dyDescent="0.3">
      <c r="A27976" t="s">
        <v>69737</v>
      </c>
      <c r="B27976" t="s">
        <v>49829</v>
      </c>
      <c r="C27976" t="s">
        <v>69738</v>
      </c>
      <c r="D27976">
        <v>969.04</v>
      </c>
      <c r="E27976" t="s">
        <v>27</v>
      </c>
      <c r="F27976" s="1">
        <v>45871</v>
      </c>
      <c r="G27976" s="2">
        <v>0.48998842592592595</v>
      </c>
      <c r="H27976" t="s">
        <v>16</v>
      </c>
      <c r="I27976" t="b">
        <v>0</v>
      </c>
      <c r="J27976" t="s">
        <v>93010</v>
      </c>
      <c r="K27976" t="s">
        <v>93011</v>
      </c>
      <c r="L27976" t="s">
        <v>17</v>
      </c>
      <c r="M27976" t="s">
        <v>18</v>
      </c>
      <c r="N27976">
        <v>48</v>
      </c>
      <c r="O27976">
        <v>455</v>
      </c>
      <c r="P27976">
        <v>6647</v>
      </c>
    </row>
    <row r="27977" spans="1:16" x14ac:dyDescent="0.3">
      <c r="A27977" t="s">
        <v>69739</v>
      </c>
      <c r="B27977" t="s">
        <v>16724</v>
      </c>
      <c r="C27977" t="s">
        <v>69740</v>
      </c>
      <c r="D27977">
        <v>2879.29</v>
      </c>
      <c r="E27977" t="s">
        <v>22</v>
      </c>
      <c r="F27977" s="1">
        <v>45871</v>
      </c>
      <c r="G27977" s="2">
        <v>0.49115740740740743</v>
      </c>
      <c r="H27977" t="s">
        <v>16</v>
      </c>
      <c r="I27977" t="b">
        <v>0</v>
      </c>
      <c r="J27977" t="s">
        <v>93004</v>
      </c>
      <c r="K27977" t="s">
        <v>93005</v>
      </c>
      <c r="L27977" t="s">
        <v>23</v>
      </c>
      <c r="M27977" t="s">
        <v>28</v>
      </c>
      <c r="N27977">
        <v>51</v>
      </c>
      <c r="O27977">
        <v>2256</v>
      </c>
      <c r="P27977">
        <v>5511</v>
      </c>
    </row>
    <row r="27978" spans="1:16" x14ac:dyDescent="0.3">
      <c r="A27978" t="s">
        <v>69741</v>
      </c>
      <c r="B27978" t="s">
        <v>69742</v>
      </c>
      <c r="C27978" t="s">
        <v>26953</v>
      </c>
      <c r="D27978">
        <v>4743.22</v>
      </c>
      <c r="E27978" t="s">
        <v>15</v>
      </c>
      <c r="F27978" s="1">
        <v>45871</v>
      </c>
      <c r="G27978" s="2">
        <v>0.50640046296296293</v>
      </c>
      <c r="H27978" t="s">
        <v>16</v>
      </c>
      <c r="I27978" t="b">
        <v>0</v>
      </c>
      <c r="J27978" t="s">
        <v>93006</v>
      </c>
      <c r="K27978" t="s">
        <v>93007</v>
      </c>
      <c r="L27978" t="s">
        <v>23</v>
      </c>
      <c r="M27978" t="s">
        <v>18</v>
      </c>
      <c r="N27978">
        <v>48</v>
      </c>
      <c r="O27978">
        <v>2891</v>
      </c>
      <c r="P27978">
        <v>7155</v>
      </c>
    </row>
    <row r="27979" spans="1:16" x14ac:dyDescent="0.3">
      <c r="A27979" t="s">
        <v>69743</v>
      </c>
      <c r="B27979" t="s">
        <v>69744</v>
      </c>
      <c r="C27979" t="s">
        <v>52806</v>
      </c>
      <c r="D27979">
        <v>4426.42</v>
      </c>
      <c r="E27979" t="s">
        <v>27</v>
      </c>
      <c r="F27979" s="1">
        <v>45871</v>
      </c>
      <c r="G27979" s="2">
        <v>0.50785879629629627</v>
      </c>
      <c r="H27979" t="s">
        <v>16</v>
      </c>
      <c r="I27979" t="b">
        <v>0</v>
      </c>
      <c r="J27979" t="s">
        <v>93006</v>
      </c>
      <c r="K27979" t="s">
        <v>93007</v>
      </c>
      <c r="L27979" t="s">
        <v>17</v>
      </c>
      <c r="M27979" t="s">
        <v>28</v>
      </c>
      <c r="N27979">
        <v>35</v>
      </c>
      <c r="O27979">
        <v>897</v>
      </c>
      <c r="P27979">
        <v>3835</v>
      </c>
    </row>
    <row r="27980" spans="1:16" x14ac:dyDescent="0.3">
      <c r="A27980" t="s">
        <v>69745</v>
      </c>
      <c r="B27980" t="s">
        <v>69746</v>
      </c>
      <c r="C27980" t="s">
        <v>69747</v>
      </c>
      <c r="D27980">
        <v>1224.53</v>
      </c>
      <c r="E27980" t="s">
        <v>15</v>
      </c>
      <c r="F27980" s="1">
        <v>45871</v>
      </c>
      <c r="G27980" s="2">
        <v>0.50839120370370372</v>
      </c>
      <c r="H27980" t="s">
        <v>41</v>
      </c>
      <c r="I27980" t="b">
        <v>0</v>
      </c>
      <c r="J27980" t="s">
        <v>93012</v>
      </c>
      <c r="K27980" t="s">
        <v>93013</v>
      </c>
      <c r="L27980" t="s">
        <v>23</v>
      </c>
      <c r="M27980" t="s">
        <v>18</v>
      </c>
      <c r="N27980">
        <v>59</v>
      </c>
      <c r="O27980">
        <v>1759</v>
      </c>
      <c r="P27980">
        <v>9040</v>
      </c>
    </row>
    <row r="27981" spans="1:16" x14ac:dyDescent="0.3">
      <c r="A27981" t="s">
        <v>69748</v>
      </c>
      <c r="B27981" t="s">
        <v>40282</v>
      </c>
      <c r="C27981" t="s">
        <v>69749</v>
      </c>
      <c r="D27981">
        <v>2849.05</v>
      </c>
      <c r="E27981" t="s">
        <v>27</v>
      </c>
      <c r="F27981" s="1">
        <v>45871</v>
      </c>
      <c r="G27981" s="2">
        <v>0.51</v>
      </c>
      <c r="H27981" t="s">
        <v>41</v>
      </c>
      <c r="I27981" t="b">
        <v>0</v>
      </c>
      <c r="J27981" t="s">
        <v>93008</v>
      </c>
      <c r="K27981" t="s">
        <v>93009</v>
      </c>
      <c r="L27981" t="s">
        <v>17</v>
      </c>
      <c r="M27981" t="s">
        <v>42</v>
      </c>
      <c r="N27981">
        <v>22</v>
      </c>
      <c r="O27981">
        <v>2865</v>
      </c>
      <c r="P27981">
        <v>1785</v>
      </c>
    </row>
    <row r="27982" spans="1:16" x14ac:dyDescent="0.3">
      <c r="A27982" t="s">
        <v>69750</v>
      </c>
      <c r="B27982" t="s">
        <v>59492</v>
      </c>
      <c r="C27982" t="s">
        <v>62637</v>
      </c>
      <c r="D27982">
        <v>733.61</v>
      </c>
      <c r="E27982" t="s">
        <v>22</v>
      </c>
      <c r="F27982" s="1">
        <v>45871</v>
      </c>
      <c r="G27982" s="2">
        <v>0.52085648148148145</v>
      </c>
      <c r="H27982" t="s">
        <v>16</v>
      </c>
      <c r="I27982" t="b">
        <v>0</v>
      </c>
      <c r="J27982" t="s">
        <v>93008</v>
      </c>
      <c r="K27982" t="s">
        <v>93009</v>
      </c>
      <c r="L27982" t="s">
        <v>17</v>
      </c>
      <c r="M27982" t="s">
        <v>28</v>
      </c>
      <c r="N27982">
        <v>58</v>
      </c>
      <c r="O27982">
        <v>2545</v>
      </c>
      <c r="P27982">
        <v>1531</v>
      </c>
    </row>
    <row r="27983" spans="1:16" x14ac:dyDescent="0.3">
      <c r="A27983" t="s">
        <v>69751</v>
      </c>
      <c r="B27983" t="s">
        <v>69752</v>
      </c>
      <c r="C27983" t="s">
        <v>69753</v>
      </c>
      <c r="D27983">
        <v>4344.79</v>
      </c>
      <c r="E27983" t="s">
        <v>27</v>
      </c>
      <c r="F27983" s="1">
        <v>45871</v>
      </c>
      <c r="G27983" s="2">
        <v>0.52554398148148151</v>
      </c>
      <c r="H27983" t="s">
        <v>16</v>
      </c>
      <c r="I27983" t="b">
        <v>0</v>
      </c>
      <c r="J27983" t="s">
        <v>93004</v>
      </c>
      <c r="K27983" t="s">
        <v>93005</v>
      </c>
      <c r="L27983" t="s">
        <v>17</v>
      </c>
      <c r="M27983" t="s">
        <v>42</v>
      </c>
      <c r="N27983">
        <v>129</v>
      </c>
      <c r="O27983">
        <v>2152</v>
      </c>
      <c r="P27983">
        <v>2025</v>
      </c>
    </row>
    <row r="27984" spans="1:16" x14ac:dyDescent="0.3">
      <c r="A27984" t="s">
        <v>69754</v>
      </c>
      <c r="B27984" t="s">
        <v>69755</v>
      </c>
      <c r="C27984" t="s">
        <v>69756</v>
      </c>
      <c r="D27984">
        <v>4099.88</v>
      </c>
      <c r="E27984" t="s">
        <v>15</v>
      </c>
      <c r="F27984" s="1">
        <v>45871</v>
      </c>
      <c r="G27984" s="2">
        <v>0.52982638888888889</v>
      </c>
      <c r="H27984" t="s">
        <v>16</v>
      </c>
      <c r="I27984" t="b">
        <v>0</v>
      </c>
      <c r="J27984" t="s">
        <v>93010</v>
      </c>
      <c r="K27984" t="s">
        <v>93011</v>
      </c>
      <c r="L27984" t="s">
        <v>23</v>
      </c>
      <c r="M27984" t="s">
        <v>28</v>
      </c>
      <c r="N27984">
        <v>136</v>
      </c>
      <c r="O27984">
        <v>2394</v>
      </c>
      <c r="P27984">
        <v>9433</v>
      </c>
    </row>
    <row r="27985" spans="1:16" x14ac:dyDescent="0.3">
      <c r="A27985" t="s">
        <v>69757</v>
      </c>
      <c r="B27985" t="s">
        <v>69758</v>
      </c>
      <c r="C27985" t="s">
        <v>69759</v>
      </c>
      <c r="D27985">
        <v>3635.16</v>
      </c>
      <c r="E27985" t="s">
        <v>27</v>
      </c>
      <c r="F27985" s="1">
        <v>45871</v>
      </c>
      <c r="G27985" s="2">
        <v>0.53203703703703709</v>
      </c>
      <c r="H27985" t="s">
        <v>41</v>
      </c>
      <c r="I27985" t="b">
        <v>0</v>
      </c>
      <c r="J27985" t="s">
        <v>93012</v>
      </c>
      <c r="K27985" t="s">
        <v>93013</v>
      </c>
      <c r="L27985" t="s">
        <v>17</v>
      </c>
      <c r="M27985" t="s">
        <v>28</v>
      </c>
      <c r="N27985">
        <v>103</v>
      </c>
      <c r="O27985">
        <v>1811</v>
      </c>
      <c r="P27985">
        <v>1918</v>
      </c>
    </row>
    <row r="27986" spans="1:16" x14ac:dyDescent="0.3">
      <c r="A27986" t="s">
        <v>69760</v>
      </c>
      <c r="B27986" t="s">
        <v>49047</v>
      </c>
      <c r="C27986" t="s">
        <v>69761</v>
      </c>
      <c r="D27986">
        <v>4100.07</v>
      </c>
      <c r="E27986" t="s">
        <v>15</v>
      </c>
      <c r="F27986" s="1">
        <v>45871</v>
      </c>
      <c r="G27986" s="2">
        <v>0.53320601851851857</v>
      </c>
      <c r="H27986" t="s">
        <v>16</v>
      </c>
      <c r="I27986" t="b">
        <v>0</v>
      </c>
      <c r="J27986" t="s">
        <v>93006</v>
      </c>
      <c r="K27986" t="s">
        <v>93007</v>
      </c>
      <c r="L27986" t="s">
        <v>23</v>
      </c>
      <c r="M27986" t="s">
        <v>28</v>
      </c>
      <c r="N27986">
        <v>58</v>
      </c>
      <c r="O27986">
        <v>202</v>
      </c>
      <c r="P27986">
        <v>6063</v>
      </c>
    </row>
    <row r="27987" spans="1:16" x14ac:dyDescent="0.3">
      <c r="A27987" t="s">
        <v>69762</v>
      </c>
      <c r="B27987" t="s">
        <v>8011</v>
      </c>
      <c r="C27987" t="s">
        <v>69763</v>
      </c>
      <c r="D27987">
        <v>3945.23</v>
      </c>
      <c r="E27987" t="s">
        <v>27</v>
      </c>
      <c r="F27987" s="1">
        <v>45871</v>
      </c>
      <c r="G27987" s="2">
        <v>0.53392361111111108</v>
      </c>
      <c r="H27987" t="s">
        <v>16</v>
      </c>
      <c r="I27987" t="b">
        <v>0</v>
      </c>
      <c r="J27987" t="s">
        <v>93014</v>
      </c>
      <c r="K27987" t="s">
        <v>93007</v>
      </c>
      <c r="L27987" t="s">
        <v>23</v>
      </c>
      <c r="M27987" t="s">
        <v>28</v>
      </c>
      <c r="N27987">
        <v>72</v>
      </c>
      <c r="O27987">
        <v>1658</v>
      </c>
      <c r="P27987">
        <v>6137</v>
      </c>
    </row>
    <row r="27988" spans="1:16" x14ac:dyDescent="0.3">
      <c r="A27988" t="s">
        <v>69764</v>
      </c>
      <c r="B27988" t="s">
        <v>69765</v>
      </c>
      <c r="C27988" t="s">
        <v>12218</v>
      </c>
      <c r="D27988">
        <v>4067.66</v>
      </c>
      <c r="E27988" t="s">
        <v>15</v>
      </c>
      <c r="F27988" s="1">
        <v>45871</v>
      </c>
      <c r="G27988" s="2">
        <v>0.56739583333333332</v>
      </c>
      <c r="H27988" t="s">
        <v>16</v>
      </c>
      <c r="I27988" t="b">
        <v>0</v>
      </c>
      <c r="J27988" t="s">
        <v>93010</v>
      </c>
      <c r="K27988" t="s">
        <v>93011</v>
      </c>
      <c r="L27988" t="s">
        <v>17</v>
      </c>
      <c r="M27988" t="s">
        <v>28</v>
      </c>
      <c r="N27988">
        <v>117</v>
      </c>
      <c r="O27988">
        <v>1594</v>
      </c>
      <c r="P27988">
        <v>3322</v>
      </c>
    </row>
    <row r="27989" spans="1:16" x14ac:dyDescent="0.3">
      <c r="A27989" t="s">
        <v>69766</v>
      </c>
      <c r="B27989" t="s">
        <v>69767</v>
      </c>
      <c r="C27989" t="s">
        <v>24750</v>
      </c>
      <c r="D27989">
        <v>803.55</v>
      </c>
      <c r="E27989" t="s">
        <v>15</v>
      </c>
      <c r="F27989" s="1">
        <v>45871</v>
      </c>
      <c r="G27989" s="2">
        <v>0.57663194444444443</v>
      </c>
      <c r="H27989" t="s">
        <v>16</v>
      </c>
      <c r="I27989" t="b">
        <v>0</v>
      </c>
      <c r="J27989" t="s">
        <v>93012</v>
      </c>
      <c r="K27989" t="s">
        <v>93013</v>
      </c>
      <c r="L27989" t="s">
        <v>23</v>
      </c>
      <c r="M27989" t="s">
        <v>18</v>
      </c>
      <c r="N27989">
        <v>124</v>
      </c>
      <c r="O27989">
        <v>2153</v>
      </c>
      <c r="P27989">
        <v>9104</v>
      </c>
    </row>
    <row r="27990" spans="1:16" x14ac:dyDescent="0.3">
      <c r="A27990" t="s">
        <v>69768</v>
      </c>
      <c r="B27990" t="s">
        <v>65149</v>
      </c>
      <c r="C27990" t="s">
        <v>38011</v>
      </c>
      <c r="D27990">
        <v>1074.21</v>
      </c>
      <c r="E27990" t="s">
        <v>22</v>
      </c>
      <c r="F27990" s="1">
        <v>45871</v>
      </c>
      <c r="G27990" s="2">
        <v>0.57924768518518521</v>
      </c>
      <c r="H27990" t="s">
        <v>41</v>
      </c>
      <c r="I27990" t="b">
        <v>0</v>
      </c>
      <c r="J27990" t="s">
        <v>93014</v>
      </c>
      <c r="K27990" t="s">
        <v>93007</v>
      </c>
      <c r="L27990" t="s">
        <v>23</v>
      </c>
      <c r="M27990" t="s">
        <v>18</v>
      </c>
      <c r="N27990">
        <v>128</v>
      </c>
      <c r="O27990">
        <v>1379</v>
      </c>
      <c r="P27990">
        <v>9681</v>
      </c>
    </row>
    <row r="27991" spans="1:16" x14ac:dyDescent="0.3">
      <c r="A27991" t="s">
        <v>69769</v>
      </c>
      <c r="B27991" t="s">
        <v>53977</v>
      </c>
      <c r="C27991" t="s">
        <v>1619</v>
      </c>
      <c r="D27991">
        <v>189.43</v>
      </c>
      <c r="E27991" t="s">
        <v>22</v>
      </c>
      <c r="F27991" s="1">
        <v>45871</v>
      </c>
      <c r="G27991" s="2">
        <v>0.59673611111111113</v>
      </c>
      <c r="H27991" t="s">
        <v>16</v>
      </c>
      <c r="I27991" t="b">
        <v>0</v>
      </c>
      <c r="J27991" t="s">
        <v>93004</v>
      </c>
      <c r="K27991" t="s">
        <v>93005</v>
      </c>
      <c r="L27991" t="s">
        <v>17</v>
      </c>
      <c r="M27991" t="s">
        <v>42</v>
      </c>
      <c r="N27991">
        <v>114</v>
      </c>
      <c r="O27991">
        <v>1426</v>
      </c>
      <c r="P27991">
        <v>9815</v>
      </c>
    </row>
    <row r="27992" spans="1:16" x14ac:dyDescent="0.3">
      <c r="A27992" t="s">
        <v>69770</v>
      </c>
      <c r="B27992" t="s">
        <v>69771</v>
      </c>
      <c r="C27992" t="s">
        <v>69772</v>
      </c>
      <c r="D27992">
        <v>2997.15</v>
      </c>
      <c r="E27992" t="s">
        <v>15</v>
      </c>
      <c r="F27992" s="1">
        <v>45871</v>
      </c>
      <c r="G27992" s="2">
        <v>0.59677083333333336</v>
      </c>
      <c r="H27992" t="s">
        <v>41</v>
      </c>
      <c r="I27992" t="b">
        <v>1</v>
      </c>
      <c r="J27992" t="s">
        <v>93004</v>
      </c>
      <c r="K27992" t="s">
        <v>93005</v>
      </c>
      <c r="L27992" t="s">
        <v>23</v>
      </c>
      <c r="M27992" t="s">
        <v>28</v>
      </c>
      <c r="N27992">
        <v>53</v>
      </c>
      <c r="O27992">
        <v>618</v>
      </c>
      <c r="P27992">
        <v>2247</v>
      </c>
    </row>
    <row r="27993" spans="1:16" x14ac:dyDescent="0.3">
      <c r="A27993" t="s">
        <v>69773</v>
      </c>
      <c r="B27993" t="s">
        <v>69774</v>
      </c>
      <c r="C27993" t="s">
        <v>18360</v>
      </c>
      <c r="D27993">
        <v>4356.66</v>
      </c>
      <c r="E27993" t="s">
        <v>22</v>
      </c>
      <c r="F27993" s="1">
        <v>45871</v>
      </c>
      <c r="G27993" s="2">
        <v>0.61959490740740741</v>
      </c>
      <c r="H27993" t="s">
        <v>16</v>
      </c>
      <c r="I27993" t="b">
        <v>0</v>
      </c>
      <c r="J27993" t="s">
        <v>93014</v>
      </c>
      <c r="K27993" t="s">
        <v>93007</v>
      </c>
      <c r="L27993" t="s">
        <v>17</v>
      </c>
      <c r="M27993" t="s">
        <v>28</v>
      </c>
      <c r="N27993">
        <v>53</v>
      </c>
      <c r="O27993">
        <v>855</v>
      </c>
      <c r="P27993">
        <v>1987</v>
      </c>
    </row>
    <row r="27994" spans="1:16" x14ac:dyDescent="0.3">
      <c r="A27994" t="s">
        <v>69775</v>
      </c>
      <c r="B27994" t="s">
        <v>5251</v>
      </c>
      <c r="C27994" t="s">
        <v>69776</v>
      </c>
      <c r="D27994">
        <v>15.65</v>
      </c>
      <c r="E27994" t="s">
        <v>15</v>
      </c>
      <c r="F27994" s="1">
        <v>45871</v>
      </c>
      <c r="G27994" s="2">
        <v>0.62555555555555553</v>
      </c>
      <c r="H27994" t="s">
        <v>16</v>
      </c>
      <c r="I27994" t="b">
        <v>0</v>
      </c>
      <c r="J27994" t="s">
        <v>93012</v>
      </c>
      <c r="K27994" t="s">
        <v>93013</v>
      </c>
      <c r="L27994" t="s">
        <v>17</v>
      </c>
      <c r="M27994" t="s">
        <v>18</v>
      </c>
      <c r="N27994">
        <v>14</v>
      </c>
      <c r="O27994">
        <v>2132</v>
      </c>
      <c r="P27994">
        <v>2713</v>
      </c>
    </row>
    <row r="27995" spans="1:16" x14ac:dyDescent="0.3">
      <c r="A27995" t="s">
        <v>69777</v>
      </c>
      <c r="B27995" t="s">
        <v>69778</v>
      </c>
      <c r="C27995" t="s">
        <v>69779</v>
      </c>
      <c r="D27995">
        <v>1426.76</v>
      </c>
      <c r="E27995" t="s">
        <v>27</v>
      </c>
      <c r="F27995" s="1">
        <v>45871</v>
      </c>
      <c r="G27995" s="2">
        <v>0.6259837962962963</v>
      </c>
      <c r="H27995" t="s">
        <v>41</v>
      </c>
      <c r="I27995" t="b">
        <v>0</v>
      </c>
      <c r="J27995" t="s">
        <v>93004</v>
      </c>
      <c r="K27995" t="s">
        <v>93005</v>
      </c>
      <c r="L27995" t="s">
        <v>23</v>
      </c>
      <c r="M27995" t="s">
        <v>28</v>
      </c>
      <c r="N27995">
        <v>117</v>
      </c>
      <c r="O27995">
        <v>2929</v>
      </c>
      <c r="P27995">
        <v>8792</v>
      </c>
    </row>
    <row r="27996" spans="1:16" x14ac:dyDescent="0.3">
      <c r="A27996" t="s">
        <v>69780</v>
      </c>
      <c r="B27996" t="s">
        <v>69781</v>
      </c>
      <c r="C27996" t="s">
        <v>22559</v>
      </c>
      <c r="D27996">
        <v>1308.71</v>
      </c>
      <c r="E27996" t="s">
        <v>27</v>
      </c>
      <c r="F27996" s="1">
        <v>45871</v>
      </c>
      <c r="G27996" s="2">
        <v>0.63160879629629629</v>
      </c>
      <c r="H27996" t="s">
        <v>16</v>
      </c>
      <c r="I27996" t="b">
        <v>0</v>
      </c>
      <c r="J27996" t="s">
        <v>93006</v>
      </c>
      <c r="K27996" t="s">
        <v>93007</v>
      </c>
      <c r="L27996" t="s">
        <v>17</v>
      </c>
      <c r="M27996" t="s">
        <v>18</v>
      </c>
      <c r="N27996">
        <v>103</v>
      </c>
      <c r="O27996">
        <v>2689</v>
      </c>
      <c r="P27996">
        <v>3549</v>
      </c>
    </row>
    <row r="27997" spans="1:16" x14ac:dyDescent="0.3">
      <c r="A27997" t="s">
        <v>69782</v>
      </c>
      <c r="B27997" t="s">
        <v>17131</v>
      </c>
      <c r="C27997" t="s">
        <v>69783</v>
      </c>
      <c r="D27997">
        <v>1982.77</v>
      </c>
      <c r="E27997" t="s">
        <v>15</v>
      </c>
      <c r="F27997" s="1">
        <v>45871</v>
      </c>
      <c r="G27997" s="2">
        <v>0.63200231481481484</v>
      </c>
      <c r="H27997" t="s">
        <v>16</v>
      </c>
      <c r="I27997" t="b">
        <v>0</v>
      </c>
      <c r="J27997" t="s">
        <v>93014</v>
      </c>
      <c r="K27997" t="s">
        <v>93007</v>
      </c>
      <c r="L27997" t="s">
        <v>17</v>
      </c>
      <c r="M27997" t="s">
        <v>28</v>
      </c>
      <c r="N27997">
        <v>52</v>
      </c>
      <c r="O27997">
        <v>809</v>
      </c>
      <c r="P27997">
        <v>1940</v>
      </c>
    </row>
    <row r="27998" spans="1:16" x14ac:dyDescent="0.3">
      <c r="A27998" t="s">
        <v>69784</v>
      </c>
      <c r="B27998" t="s">
        <v>69785</v>
      </c>
      <c r="C27998" t="s">
        <v>69786</v>
      </c>
      <c r="D27998">
        <v>1711.81</v>
      </c>
      <c r="E27998" t="s">
        <v>22</v>
      </c>
      <c r="F27998" s="1">
        <v>45871</v>
      </c>
      <c r="G27998" s="2">
        <v>0.63725694444444447</v>
      </c>
      <c r="H27998" t="s">
        <v>16</v>
      </c>
      <c r="I27998" t="b">
        <v>0</v>
      </c>
      <c r="J27998" t="s">
        <v>93010</v>
      </c>
      <c r="K27998" t="s">
        <v>93011</v>
      </c>
      <c r="L27998" t="s">
        <v>23</v>
      </c>
      <c r="M27998" t="s">
        <v>18</v>
      </c>
      <c r="N27998">
        <v>125</v>
      </c>
      <c r="O27998">
        <v>239</v>
      </c>
      <c r="P27998">
        <v>4734</v>
      </c>
    </row>
    <row r="27999" spans="1:16" x14ac:dyDescent="0.3">
      <c r="A27999" t="s">
        <v>69787</v>
      </c>
      <c r="B27999" t="s">
        <v>69788</v>
      </c>
      <c r="C27999" t="s">
        <v>69789</v>
      </c>
      <c r="D27999">
        <v>4242.16</v>
      </c>
      <c r="E27999" t="s">
        <v>15</v>
      </c>
      <c r="F27999" s="1">
        <v>45871</v>
      </c>
      <c r="G27999" s="2">
        <v>0.64085648148148144</v>
      </c>
      <c r="H27999" t="s">
        <v>16</v>
      </c>
      <c r="I27999" t="b">
        <v>0</v>
      </c>
      <c r="J27999" t="s">
        <v>93008</v>
      </c>
      <c r="K27999" t="s">
        <v>93009</v>
      </c>
      <c r="L27999" t="s">
        <v>17</v>
      </c>
      <c r="M27999" t="s">
        <v>42</v>
      </c>
      <c r="N27999">
        <v>38</v>
      </c>
      <c r="O27999">
        <v>1393</v>
      </c>
      <c r="P27999">
        <v>8983</v>
      </c>
    </row>
    <row r="28000" spans="1:16" x14ac:dyDescent="0.3">
      <c r="A28000" t="s">
        <v>69790</v>
      </c>
      <c r="B28000" t="s">
        <v>10335</v>
      </c>
      <c r="C28000" t="s">
        <v>69791</v>
      </c>
      <c r="D28000">
        <v>521.04999999999995</v>
      </c>
      <c r="E28000" t="s">
        <v>22</v>
      </c>
      <c r="F28000" s="1">
        <v>45871</v>
      </c>
      <c r="G28000" s="2">
        <v>0.64236111111111116</v>
      </c>
      <c r="H28000" t="s">
        <v>41</v>
      </c>
      <c r="I28000" t="b">
        <v>0</v>
      </c>
      <c r="J28000" t="s">
        <v>93012</v>
      </c>
      <c r="K28000" t="s">
        <v>93013</v>
      </c>
      <c r="L28000" t="s">
        <v>23</v>
      </c>
      <c r="M28000" t="s">
        <v>18</v>
      </c>
      <c r="N28000">
        <v>24</v>
      </c>
      <c r="O28000">
        <v>2028</v>
      </c>
      <c r="P28000">
        <v>8211</v>
      </c>
    </row>
    <row r="28001" spans="1:16" x14ac:dyDescent="0.3">
      <c r="A28001" t="s">
        <v>69792</v>
      </c>
      <c r="B28001" t="s">
        <v>69793</v>
      </c>
      <c r="C28001" t="s">
        <v>15118</v>
      </c>
      <c r="D28001">
        <v>2456.0700000000002</v>
      </c>
      <c r="E28001" t="s">
        <v>15</v>
      </c>
      <c r="F28001" s="1">
        <v>45871</v>
      </c>
      <c r="G28001" s="2">
        <v>0.64722222222222225</v>
      </c>
      <c r="H28001" t="s">
        <v>16</v>
      </c>
      <c r="I28001" t="b">
        <v>0</v>
      </c>
      <c r="J28001" t="s">
        <v>93006</v>
      </c>
      <c r="K28001" t="s">
        <v>93007</v>
      </c>
      <c r="L28001" t="s">
        <v>17</v>
      </c>
      <c r="M28001" t="s">
        <v>18</v>
      </c>
      <c r="N28001">
        <v>111</v>
      </c>
      <c r="O28001">
        <v>2650</v>
      </c>
      <c r="P28001">
        <v>6812</v>
      </c>
    </row>
    <row r="28002" spans="1:16" x14ac:dyDescent="0.3">
      <c r="A28002" t="s">
        <v>69794</v>
      </c>
      <c r="B28002" t="s">
        <v>21255</v>
      </c>
      <c r="C28002" t="s">
        <v>69795</v>
      </c>
      <c r="D28002">
        <v>4662.1499999999996</v>
      </c>
      <c r="E28002" t="s">
        <v>15</v>
      </c>
      <c r="F28002" s="1">
        <v>45871</v>
      </c>
      <c r="G28002" s="2">
        <v>0.66104166666666664</v>
      </c>
      <c r="H28002" t="s">
        <v>16</v>
      </c>
      <c r="I28002" t="b">
        <v>0</v>
      </c>
      <c r="J28002" t="s">
        <v>93006</v>
      </c>
      <c r="K28002" t="s">
        <v>93007</v>
      </c>
      <c r="L28002" t="s">
        <v>17</v>
      </c>
      <c r="M28002" t="s">
        <v>18</v>
      </c>
      <c r="N28002">
        <v>108</v>
      </c>
      <c r="O28002">
        <v>862</v>
      </c>
      <c r="P28002">
        <v>6988</v>
      </c>
    </row>
    <row r="28003" spans="1:16" x14ac:dyDescent="0.3">
      <c r="A28003" t="s">
        <v>69796</v>
      </c>
      <c r="B28003" t="s">
        <v>47216</v>
      </c>
      <c r="C28003" t="s">
        <v>807</v>
      </c>
      <c r="D28003">
        <v>222.29</v>
      </c>
      <c r="E28003" t="s">
        <v>27</v>
      </c>
      <c r="F28003" s="1">
        <v>45871</v>
      </c>
      <c r="G28003" s="2">
        <v>0.66975694444444445</v>
      </c>
      <c r="H28003" t="s">
        <v>16</v>
      </c>
      <c r="I28003" t="b">
        <v>0</v>
      </c>
      <c r="J28003" t="s">
        <v>93010</v>
      </c>
      <c r="K28003" t="s">
        <v>93011</v>
      </c>
      <c r="L28003" t="s">
        <v>23</v>
      </c>
      <c r="M28003" t="s">
        <v>18</v>
      </c>
      <c r="N28003">
        <v>86</v>
      </c>
      <c r="O28003">
        <v>615</v>
      </c>
      <c r="P28003">
        <v>5275</v>
      </c>
    </row>
    <row r="28004" spans="1:16" x14ac:dyDescent="0.3">
      <c r="A28004" t="s">
        <v>69797</v>
      </c>
      <c r="B28004" t="s">
        <v>69798</v>
      </c>
      <c r="C28004" t="s">
        <v>43994</v>
      </c>
      <c r="D28004">
        <v>3403.84</v>
      </c>
      <c r="E28004" t="s">
        <v>15</v>
      </c>
      <c r="F28004" s="1">
        <v>45871</v>
      </c>
      <c r="G28004" s="2">
        <v>0.67372685185185188</v>
      </c>
      <c r="H28004" t="s">
        <v>16</v>
      </c>
      <c r="I28004" t="b">
        <v>0</v>
      </c>
      <c r="J28004" t="s">
        <v>93004</v>
      </c>
      <c r="K28004" t="s">
        <v>93005</v>
      </c>
      <c r="L28004" t="s">
        <v>23</v>
      </c>
      <c r="M28004" t="s">
        <v>18</v>
      </c>
      <c r="N28004">
        <v>123</v>
      </c>
      <c r="O28004">
        <v>2289</v>
      </c>
      <c r="P28004">
        <v>8074</v>
      </c>
    </row>
    <row r="28005" spans="1:16" x14ac:dyDescent="0.3">
      <c r="A28005" t="s">
        <v>69799</v>
      </c>
      <c r="B28005" t="s">
        <v>56704</v>
      </c>
      <c r="C28005" t="s">
        <v>69800</v>
      </c>
      <c r="D28005">
        <v>4404.1000000000004</v>
      </c>
      <c r="E28005" t="s">
        <v>15</v>
      </c>
      <c r="F28005" s="1">
        <v>45871</v>
      </c>
      <c r="G28005" s="2">
        <v>0.67428240740740741</v>
      </c>
      <c r="H28005" t="s">
        <v>16</v>
      </c>
      <c r="I28005" t="b">
        <v>0</v>
      </c>
      <c r="J28005" t="s">
        <v>93014</v>
      </c>
      <c r="K28005" t="s">
        <v>93007</v>
      </c>
      <c r="L28005" t="s">
        <v>17</v>
      </c>
      <c r="M28005" t="s">
        <v>18</v>
      </c>
      <c r="N28005">
        <v>23</v>
      </c>
      <c r="O28005">
        <v>1957</v>
      </c>
      <c r="P28005">
        <v>7844</v>
      </c>
    </row>
    <row r="28006" spans="1:16" x14ac:dyDescent="0.3">
      <c r="A28006" t="s">
        <v>69801</v>
      </c>
      <c r="B28006" t="s">
        <v>69802</v>
      </c>
      <c r="C28006" t="s">
        <v>69803</v>
      </c>
      <c r="D28006">
        <v>1906.48</v>
      </c>
      <c r="E28006" t="s">
        <v>27</v>
      </c>
      <c r="F28006" s="1">
        <v>45871</v>
      </c>
      <c r="G28006" s="2">
        <v>0.67996527777777782</v>
      </c>
      <c r="H28006" t="s">
        <v>16</v>
      </c>
      <c r="I28006" t="b">
        <v>0</v>
      </c>
      <c r="J28006" t="s">
        <v>93008</v>
      </c>
      <c r="K28006" t="s">
        <v>93009</v>
      </c>
      <c r="L28006" t="s">
        <v>23</v>
      </c>
      <c r="M28006" t="s">
        <v>42</v>
      </c>
      <c r="N28006">
        <v>138</v>
      </c>
      <c r="O28006">
        <v>2177</v>
      </c>
      <c r="P28006">
        <v>4094</v>
      </c>
    </row>
    <row r="28007" spans="1:16" x14ac:dyDescent="0.3">
      <c r="A28007" t="s">
        <v>69804</v>
      </c>
      <c r="B28007" t="s">
        <v>69805</v>
      </c>
      <c r="C28007" t="s">
        <v>49479</v>
      </c>
      <c r="D28007">
        <v>4616.5</v>
      </c>
      <c r="E28007" t="s">
        <v>27</v>
      </c>
      <c r="F28007" s="1">
        <v>45871</v>
      </c>
      <c r="G28007" s="2">
        <v>0.68332175925925931</v>
      </c>
      <c r="H28007" t="s">
        <v>16</v>
      </c>
      <c r="I28007" t="b">
        <v>0</v>
      </c>
      <c r="J28007" t="s">
        <v>93006</v>
      </c>
      <c r="K28007" t="s">
        <v>93007</v>
      </c>
      <c r="L28007" t="s">
        <v>23</v>
      </c>
      <c r="M28007" t="s">
        <v>18</v>
      </c>
      <c r="N28007">
        <v>59</v>
      </c>
      <c r="O28007">
        <v>2312</v>
      </c>
      <c r="P28007">
        <v>6459</v>
      </c>
    </row>
    <row r="28008" spans="1:16" x14ac:dyDescent="0.3">
      <c r="A28008" t="s">
        <v>69806</v>
      </c>
      <c r="B28008" t="s">
        <v>69807</v>
      </c>
      <c r="C28008" t="s">
        <v>37655</v>
      </c>
      <c r="D28008">
        <v>3384.55</v>
      </c>
      <c r="E28008" t="s">
        <v>22</v>
      </c>
      <c r="F28008" s="1">
        <v>45871</v>
      </c>
      <c r="G28008" s="2">
        <v>0.68800925925925926</v>
      </c>
      <c r="H28008" t="s">
        <v>41</v>
      </c>
      <c r="I28008" t="b">
        <v>0</v>
      </c>
      <c r="J28008" t="s">
        <v>93006</v>
      </c>
      <c r="K28008" t="s">
        <v>93007</v>
      </c>
      <c r="L28008" t="s">
        <v>23</v>
      </c>
      <c r="M28008" t="s">
        <v>28</v>
      </c>
      <c r="N28008">
        <v>58</v>
      </c>
      <c r="O28008">
        <v>2262</v>
      </c>
      <c r="P28008">
        <v>2894</v>
      </c>
    </row>
    <row r="28009" spans="1:16" x14ac:dyDescent="0.3">
      <c r="A28009" t="s">
        <v>69808</v>
      </c>
      <c r="B28009" t="s">
        <v>32767</v>
      </c>
      <c r="C28009" t="s">
        <v>63880</v>
      </c>
      <c r="D28009">
        <v>4733.74</v>
      </c>
      <c r="E28009" t="s">
        <v>15</v>
      </c>
      <c r="F28009" s="1">
        <v>45871</v>
      </c>
      <c r="G28009" s="2">
        <v>0.68978009259259254</v>
      </c>
      <c r="H28009" t="s">
        <v>16</v>
      </c>
      <c r="I28009" t="b">
        <v>0</v>
      </c>
      <c r="J28009" t="s">
        <v>93014</v>
      </c>
      <c r="K28009" t="s">
        <v>93007</v>
      </c>
      <c r="L28009" t="s">
        <v>23</v>
      </c>
      <c r="M28009" t="s">
        <v>42</v>
      </c>
      <c r="N28009">
        <v>8</v>
      </c>
      <c r="O28009">
        <v>131</v>
      </c>
      <c r="P28009">
        <v>3482</v>
      </c>
    </row>
    <row r="28010" spans="1:16" x14ac:dyDescent="0.3">
      <c r="A28010" t="s">
        <v>69809</v>
      </c>
      <c r="B28010" t="s">
        <v>59273</v>
      </c>
      <c r="C28010" t="s">
        <v>69810</v>
      </c>
      <c r="D28010">
        <v>3023.7</v>
      </c>
      <c r="E28010" t="s">
        <v>15</v>
      </c>
      <c r="F28010" s="1">
        <v>45871</v>
      </c>
      <c r="G28010" s="2">
        <v>0.69060185185185186</v>
      </c>
      <c r="H28010" t="s">
        <v>16</v>
      </c>
      <c r="I28010" t="b">
        <v>0</v>
      </c>
      <c r="J28010" t="s">
        <v>93014</v>
      </c>
      <c r="K28010" t="s">
        <v>93007</v>
      </c>
      <c r="L28010" t="s">
        <v>17</v>
      </c>
      <c r="M28010" t="s">
        <v>18</v>
      </c>
      <c r="N28010">
        <v>74</v>
      </c>
      <c r="O28010">
        <v>1531</v>
      </c>
      <c r="P28010">
        <v>9450</v>
      </c>
    </row>
    <row r="28011" spans="1:16" x14ac:dyDescent="0.3">
      <c r="A28011" t="s">
        <v>69811</v>
      </c>
      <c r="B28011" t="s">
        <v>69812</v>
      </c>
      <c r="C28011" t="s">
        <v>69813</v>
      </c>
      <c r="D28011">
        <v>1954.26</v>
      </c>
      <c r="E28011" t="s">
        <v>15</v>
      </c>
      <c r="F28011" s="1">
        <v>45871</v>
      </c>
      <c r="G28011" s="2">
        <v>0.69430555555555551</v>
      </c>
      <c r="H28011" t="s">
        <v>16</v>
      </c>
      <c r="I28011" t="b">
        <v>0</v>
      </c>
      <c r="J28011" t="s">
        <v>93014</v>
      </c>
      <c r="K28011" t="s">
        <v>93007</v>
      </c>
      <c r="L28011" t="s">
        <v>23</v>
      </c>
      <c r="M28011" t="s">
        <v>28</v>
      </c>
      <c r="N28011">
        <v>57</v>
      </c>
      <c r="O28011">
        <v>2054</v>
      </c>
      <c r="P28011">
        <v>7484</v>
      </c>
    </row>
    <row r="28012" spans="1:16" x14ac:dyDescent="0.3">
      <c r="A28012" t="s">
        <v>69814</v>
      </c>
      <c r="B28012" t="s">
        <v>2475</v>
      </c>
      <c r="C28012" t="s">
        <v>69815</v>
      </c>
      <c r="D28012">
        <v>4333.5200000000004</v>
      </c>
      <c r="E28012" t="s">
        <v>15</v>
      </c>
      <c r="F28012" s="1">
        <v>45871</v>
      </c>
      <c r="G28012" s="2">
        <v>0.69504629629629633</v>
      </c>
      <c r="H28012" t="s">
        <v>16</v>
      </c>
      <c r="I28012" t="b">
        <v>0</v>
      </c>
      <c r="J28012" t="s">
        <v>93004</v>
      </c>
      <c r="K28012" t="s">
        <v>93005</v>
      </c>
      <c r="L28012" t="s">
        <v>17</v>
      </c>
      <c r="M28012" t="s">
        <v>18</v>
      </c>
      <c r="N28012">
        <v>77</v>
      </c>
      <c r="O28012">
        <v>281</v>
      </c>
      <c r="P28012">
        <v>3833</v>
      </c>
    </row>
    <row r="28013" spans="1:16" x14ac:dyDescent="0.3">
      <c r="A28013" t="s">
        <v>69816</v>
      </c>
      <c r="B28013" t="s">
        <v>69817</v>
      </c>
      <c r="C28013" t="s">
        <v>64679</v>
      </c>
      <c r="D28013">
        <v>1821.66</v>
      </c>
      <c r="E28013" t="s">
        <v>15</v>
      </c>
      <c r="F28013" s="1">
        <v>45871</v>
      </c>
      <c r="G28013" s="2">
        <v>0.71224537037037039</v>
      </c>
      <c r="H28013" t="s">
        <v>16</v>
      </c>
      <c r="I28013" t="b">
        <v>0</v>
      </c>
      <c r="J28013" t="s">
        <v>93006</v>
      </c>
      <c r="K28013" t="s">
        <v>93007</v>
      </c>
      <c r="L28013" t="s">
        <v>23</v>
      </c>
      <c r="M28013" t="s">
        <v>18</v>
      </c>
      <c r="N28013">
        <v>26</v>
      </c>
      <c r="O28013">
        <v>2349</v>
      </c>
      <c r="P28013">
        <v>4154</v>
      </c>
    </row>
    <row r="28014" spans="1:16" x14ac:dyDescent="0.3">
      <c r="A28014" t="s">
        <v>69818</v>
      </c>
      <c r="B28014" t="s">
        <v>69819</v>
      </c>
      <c r="C28014" t="s">
        <v>69820</v>
      </c>
      <c r="D28014">
        <v>524.17999999999995</v>
      </c>
      <c r="E28014" t="s">
        <v>27</v>
      </c>
      <c r="F28014" s="1">
        <v>45871</v>
      </c>
      <c r="G28014" s="2">
        <v>0.71540509259259255</v>
      </c>
      <c r="H28014" t="s">
        <v>16</v>
      </c>
      <c r="I28014" t="b">
        <v>0</v>
      </c>
      <c r="J28014" t="s">
        <v>93014</v>
      </c>
      <c r="K28014" t="s">
        <v>93007</v>
      </c>
      <c r="L28014" t="s">
        <v>23</v>
      </c>
      <c r="M28014" t="s">
        <v>42</v>
      </c>
      <c r="N28014">
        <v>27</v>
      </c>
      <c r="O28014">
        <v>540</v>
      </c>
      <c r="P28014">
        <v>2173</v>
      </c>
    </row>
    <row r="28015" spans="1:16" x14ac:dyDescent="0.3">
      <c r="A28015" t="s">
        <v>69821</v>
      </c>
      <c r="B28015" t="s">
        <v>19231</v>
      </c>
      <c r="C28015" t="s">
        <v>52601</v>
      </c>
      <c r="D28015">
        <v>3518.51</v>
      </c>
      <c r="E28015" t="s">
        <v>15</v>
      </c>
      <c r="F28015" s="1">
        <v>45871</v>
      </c>
      <c r="G28015" s="2">
        <v>0.71908564814814813</v>
      </c>
      <c r="H28015" t="s">
        <v>16</v>
      </c>
      <c r="I28015" t="b">
        <v>0</v>
      </c>
      <c r="J28015" t="s">
        <v>93006</v>
      </c>
      <c r="K28015" t="s">
        <v>93007</v>
      </c>
      <c r="L28015" t="s">
        <v>17</v>
      </c>
      <c r="M28015" t="s">
        <v>18</v>
      </c>
      <c r="N28015">
        <v>26</v>
      </c>
      <c r="O28015">
        <v>1874</v>
      </c>
      <c r="P28015">
        <v>6368</v>
      </c>
    </row>
    <row r="28016" spans="1:16" x14ac:dyDescent="0.3">
      <c r="A28016" t="s">
        <v>69822</v>
      </c>
      <c r="B28016" t="s">
        <v>6149</v>
      </c>
      <c r="C28016" t="s">
        <v>31098</v>
      </c>
      <c r="D28016">
        <v>3207.15</v>
      </c>
      <c r="E28016" t="s">
        <v>22</v>
      </c>
      <c r="F28016" s="1">
        <v>45871</v>
      </c>
      <c r="G28016" s="2">
        <v>0.71978009259259257</v>
      </c>
      <c r="H28016" t="s">
        <v>16</v>
      </c>
      <c r="I28016" t="b">
        <v>0</v>
      </c>
      <c r="J28016" t="s">
        <v>93006</v>
      </c>
      <c r="K28016" t="s">
        <v>93007</v>
      </c>
      <c r="L28016" t="s">
        <v>17</v>
      </c>
      <c r="M28016" t="s">
        <v>28</v>
      </c>
      <c r="N28016">
        <v>68</v>
      </c>
      <c r="O28016">
        <v>2076</v>
      </c>
      <c r="P28016">
        <v>1039</v>
      </c>
    </row>
    <row r="28017" spans="1:16" x14ac:dyDescent="0.3">
      <c r="A28017" t="s">
        <v>69823</v>
      </c>
      <c r="B28017" t="s">
        <v>69824</v>
      </c>
      <c r="C28017" t="s">
        <v>69825</v>
      </c>
      <c r="D28017">
        <v>4384.84</v>
      </c>
      <c r="E28017" t="s">
        <v>15</v>
      </c>
      <c r="F28017" s="1">
        <v>45871</v>
      </c>
      <c r="G28017" s="2">
        <v>0.72872685185185182</v>
      </c>
      <c r="H28017" t="s">
        <v>16</v>
      </c>
      <c r="I28017" t="b">
        <v>0</v>
      </c>
      <c r="J28017" t="s">
        <v>93012</v>
      </c>
      <c r="K28017" t="s">
        <v>93013</v>
      </c>
      <c r="L28017" t="s">
        <v>23</v>
      </c>
      <c r="M28017" t="s">
        <v>18</v>
      </c>
      <c r="N28017">
        <v>67</v>
      </c>
      <c r="O28017">
        <v>1750</v>
      </c>
      <c r="P28017">
        <v>5095</v>
      </c>
    </row>
    <row r="28018" spans="1:16" x14ac:dyDescent="0.3">
      <c r="A28018" t="s">
        <v>69826</v>
      </c>
      <c r="B28018" t="s">
        <v>69827</v>
      </c>
      <c r="C28018" t="s">
        <v>39397</v>
      </c>
      <c r="D28018">
        <v>4404.8100000000004</v>
      </c>
      <c r="E28018" t="s">
        <v>27</v>
      </c>
      <c r="F28018" s="1">
        <v>45871</v>
      </c>
      <c r="G28018" s="2">
        <v>0.73641203703703706</v>
      </c>
      <c r="H28018" t="s">
        <v>16</v>
      </c>
      <c r="I28018" t="b">
        <v>0</v>
      </c>
      <c r="J28018" t="s">
        <v>93012</v>
      </c>
      <c r="K28018" t="s">
        <v>93013</v>
      </c>
      <c r="L28018" t="s">
        <v>23</v>
      </c>
      <c r="M28018" t="s">
        <v>42</v>
      </c>
      <c r="N28018">
        <v>10</v>
      </c>
      <c r="O28018">
        <v>1117</v>
      </c>
      <c r="P28018">
        <v>2642</v>
      </c>
    </row>
    <row r="28019" spans="1:16" x14ac:dyDescent="0.3">
      <c r="A28019" t="s">
        <v>69828</v>
      </c>
      <c r="B28019" t="s">
        <v>69829</v>
      </c>
      <c r="C28019" t="s">
        <v>69830</v>
      </c>
      <c r="D28019">
        <v>246.49</v>
      </c>
      <c r="E28019" t="s">
        <v>22</v>
      </c>
      <c r="F28019" s="1">
        <v>45871</v>
      </c>
      <c r="G28019" s="2">
        <v>0.73873842592592598</v>
      </c>
      <c r="H28019" t="s">
        <v>16</v>
      </c>
      <c r="I28019" t="b">
        <v>0</v>
      </c>
      <c r="J28019" t="s">
        <v>93010</v>
      </c>
      <c r="K28019" t="s">
        <v>93011</v>
      </c>
      <c r="L28019" t="s">
        <v>17</v>
      </c>
      <c r="M28019" t="s">
        <v>28</v>
      </c>
      <c r="N28019">
        <v>23</v>
      </c>
      <c r="O28019">
        <v>2306</v>
      </c>
      <c r="P28019">
        <v>3732</v>
      </c>
    </row>
    <row r="28020" spans="1:16" x14ac:dyDescent="0.3">
      <c r="A28020" t="s">
        <v>69831</v>
      </c>
      <c r="B28020" t="s">
        <v>25772</v>
      </c>
      <c r="C28020" t="s">
        <v>48201</v>
      </c>
      <c r="D28020">
        <v>4865.3</v>
      </c>
      <c r="E28020" t="s">
        <v>15</v>
      </c>
      <c r="F28020" s="1">
        <v>45871</v>
      </c>
      <c r="G28020" s="2">
        <v>0.74118055555555551</v>
      </c>
      <c r="H28020" t="s">
        <v>16</v>
      </c>
      <c r="I28020" t="b">
        <v>0</v>
      </c>
      <c r="J28020" t="s">
        <v>93008</v>
      </c>
      <c r="K28020" t="s">
        <v>93009</v>
      </c>
      <c r="L28020" t="s">
        <v>23</v>
      </c>
      <c r="M28020" t="s">
        <v>28</v>
      </c>
      <c r="N28020">
        <v>141</v>
      </c>
      <c r="O28020">
        <v>1425</v>
      </c>
      <c r="P28020">
        <v>2500</v>
      </c>
    </row>
    <row r="28021" spans="1:16" x14ac:dyDescent="0.3">
      <c r="A28021" t="s">
        <v>69832</v>
      </c>
      <c r="B28021" t="s">
        <v>25984</v>
      </c>
      <c r="C28021" t="s">
        <v>69833</v>
      </c>
      <c r="D28021">
        <v>1467.59</v>
      </c>
      <c r="E28021" t="s">
        <v>15</v>
      </c>
      <c r="F28021" s="1">
        <v>45871</v>
      </c>
      <c r="G28021" s="2">
        <v>0.75146990740740738</v>
      </c>
      <c r="H28021" t="s">
        <v>16</v>
      </c>
      <c r="I28021" t="b">
        <v>0</v>
      </c>
      <c r="J28021" t="s">
        <v>93014</v>
      </c>
      <c r="K28021" t="s">
        <v>93007</v>
      </c>
      <c r="L28021" t="s">
        <v>23</v>
      </c>
      <c r="M28021" t="s">
        <v>42</v>
      </c>
      <c r="N28021">
        <v>98</v>
      </c>
      <c r="O28021">
        <v>1116</v>
      </c>
      <c r="P28021">
        <v>5598</v>
      </c>
    </row>
    <row r="28022" spans="1:16" x14ac:dyDescent="0.3">
      <c r="A28022" t="s">
        <v>69834</v>
      </c>
      <c r="B28022" t="s">
        <v>16036</v>
      </c>
      <c r="C28022" t="s">
        <v>69835</v>
      </c>
      <c r="D28022">
        <v>699.32</v>
      </c>
      <c r="E28022" t="s">
        <v>15</v>
      </c>
      <c r="F28022" s="1">
        <v>45871</v>
      </c>
      <c r="G28022" s="2">
        <v>0.76325231481481481</v>
      </c>
      <c r="H28022" t="s">
        <v>16</v>
      </c>
      <c r="I28022" t="b">
        <v>0</v>
      </c>
      <c r="J28022" t="s">
        <v>93006</v>
      </c>
      <c r="K28022" t="s">
        <v>93007</v>
      </c>
      <c r="L28022" t="s">
        <v>17</v>
      </c>
      <c r="M28022" t="s">
        <v>42</v>
      </c>
      <c r="N28022">
        <v>13</v>
      </c>
      <c r="O28022">
        <v>2400</v>
      </c>
      <c r="P28022">
        <v>5089</v>
      </c>
    </row>
    <row r="28023" spans="1:16" x14ac:dyDescent="0.3">
      <c r="A28023" t="s">
        <v>69836</v>
      </c>
      <c r="B28023" t="s">
        <v>69837</v>
      </c>
      <c r="C28023" t="s">
        <v>38134</v>
      </c>
      <c r="D28023">
        <v>4853.72</v>
      </c>
      <c r="E28023" t="s">
        <v>22</v>
      </c>
      <c r="F28023" s="1">
        <v>45871</v>
      </c>
      <c r="G28023" s="2">
        <v>0.76600694444444439</v>
      </c>
      <c r="H28023" t="s">
        <v>41</v>
      </c>
      <c r="I28023" t="b">
        <v>0</v>
      </c>
      <c r="J28023" t="s">
        <v>93010</v>
      </c>
      <c r="K28023" t="s">
        <v>93011</v>
      </c>
      <c r="L28023" t="s">
        <v>23</v>
      </c>
      <c r="M28023" t="s">
        <v>28</v>
      </c>
      <c r="N28023">
        <v>54</v>
      </c>
      <c r="O28023">
        <v>2162</v>
      </c>
      <c r="P28023">
        <v>6209</v>
      </c>
    </row>
    <row r="28024" spans="1:16" x14ac:dyDescent="0.3">
      <c r="A28024" t="s">
        <v>69838</v>
      </c>
      <c r="B28024" t="s">
        <v>14609</v>
      </c>
      <c r="C28024" t="s">
        <v>69839</v>
      </c>
      <c r="D28024">
        <v>90.67</v>
      </c>
      <c r="E28024" t="s">
        <v>27</v>
      </c>
      <c r="F28024" s="1">
        <v>45871</v>
      </c>
      <c r="G28024" s="2">
        <v>0.76692129629629635</v>
      </c>
      <c r="H28024" t="s">
        <v>41</v>
      </c>
      <c r="I28024" t="b">
        <v>0</v>
      </c>
      <c r="J28024" t="s">
        <v>93004</v>
      </c>
      <c r="K28024" t="s">
        <v>93005</v>
      </c>
      <c r="L28024" t="s">
        <v>23</v>
      </c>
      <c r="M28024" t="s">
        <v>18</v>
      </c>
      <c r="N28024">
        <v>24</v>
      </c>
      <c r="O28024">
        <v>2694</v>
      </c>
      <c r="P28024">
        <v>1322</v>
      </c>
    </row>
    <row r="28025" spans="1:16" x14ac:dyDescent="0.3">
      <c r="A28025" t="s">
        <v>69840</v>
      </c>
      <c r="B28025" t="s">
        <v>30894</v>
      </c>
      <c r="C28025" t="s">
        <v>2436</v>
      </c>
      <c r="D28025">
        <v>3631.06</v>
      </c>
      <c r="E28025" t="s">
        <v>27</v>
      </c>
      <c r="F28025" s="1">
        <v>45871</v>
      </c>
      <c r="G28025" s="2">
        <v>0.77081018518518518</v>
      </c>
      <c r="H28025" t="s">
        <v>16</v>
      </c>
      <c r="I28025" t="b">
        <v>0</v>
      </c>
      <c r="J28025" t="s">
        <v>93014</v>
      </c>
      <c r="K28025" t="s">
        <v>93007</v>
      </c>
      <c r="L28025" t="s">
        <v>23</v>
      </c>
      <c r="M28025" t="s">
        <v>42</v>
      </c>
      <c r="N28025">
        <v>87</v>
      </c>
      <c r="O28025">
        <v>944</v>
      </c>
      <c r="P28025">
        <v>1516</v>
      </c>
    </row>
    <row r="28026" spans="1:16" x14ac:dyDescent="0.3">
      <c r="A28026" t="s">
        <v>69841</v>
      </c>
      <c r="B28026" t="s">
        <v>69842</v>
      </c>
      <c r="C28026" t="s">
        <v>44732</v>
      </c>
      <c r="D28026">
        <v>4026.38</v>
      </c>
      <c r="E28026" t="s">
        <v>27</v>
      </c>
      <c r="F28026" s="1">
        <v>45871</v>
      </c>
      <c r="G28026" s="2">
        <v>0.78539351851851846</v>
      </c>
      <c r="H28026" t="s">
        <v>16</v>
      </c>
      <c r="I28026" t="b">
        <v>0</v>
      </c>
      <c r="J28026" t="s">
        <v>93012</v>
      </c>
      <c r="K28026" t="s">
        <v>93013</v>
      </c>
      <c r="L28026" t="s">
        <v>23</v>
      </c>
      <c r="M28026" t="s">
        <v>28</v>
      </c>
      <c r="N28026">
        <v>51</v>
      </c>
      <c r="O28026">
        <v>873</v>
      </c>
      <c r="P28026">
        <v>1661</v>
      </c>
    </row>
    <row r="28027" spans="1:16" x14ac:dyDescent="0.3">
      <c r="A28027" t="s">
        <v>69843</v>
      </c>
      <c r="B28027" t="s">
        <v>642</v>
      </c>
      <c r="C28027" t="s">
        <v>58947</v>
      </c>
      <c r="D28027">
        <v>1978.68</v>
      </c>
      <c r="E28027" t="s">
        <v>22</v>
      </c>
      <c r="F28027" s="1">
        <v>45871</v>
      </c>
      <c r="G28027" s="2">
        <v>0.79565972222222225</v>
      </c>
      <c r="H28027" t="s">
        <v>16</v>
      </c>
      <c r="I28027" t="b">
        <v>0</v>
      </c>
      <c r="J28027" t="s">
        <v>93012</v>
      </c>
      <c r="K28027" t="s">
        <v>93013</v>
      </c>
      <c r="L28027" t="s">
        <v>17</v>
      </c>
      <c r="M28027" t="s">
        <v>18</v>
      </c>
      <c r="N28027">
        <v>70</v>
      </c>
      <c r="O28027">
        <v>844</v>
      </c>
      <c r="P28027">
        <v>5809</v>
      </c>
    </row>
    <row r="28028" spans="1:16" x14ac:dyDescent="0.3">
      <c r="A28028" t="s">
        <v>69844</v>
      </c>
      <c r="B28028" t="s">
        <v>65568</v>
      </c>
      <c r="C28028" t="s">
        <v>4404</v>
      </c>
      <c r="D28028">
        <v>3295.19</v>
      </c>
      <c r="E28028" t="s">
        <v>22</v>
      </c>
      <c r="F28028" s="1">
        <v>45871</v>
      </c>
      <c r="G28028" s="2">
        <v>0.80936342592592592</v>
      </c>
      <c r="H28028" t="s">
        <v>41</v>
      </c>
      <c r="I28028" t="b">
        <v>0</v>
      </c>
      <c r="J28028" t="s">
        <v>93006</v>
      </c>
      <c r="K28028" t="s">
        <v>93007</v>
      </c>
      <c r="L28028" t="s">
        <v>17</v>
      </c>
      <c r="M28028" t="s">
        <v>18</v>
      </c>
      <c r="N28028">
        <v>40</v>
      </c>
      <c r="O28028">
        <v>1962</v>
      </c>
      <c r="P28028">
        <v>2219</v>
      </c>
    </row>
    <row r="28029" spans="1:16" x14ac:dyDescent="0.3">
      <c r="A28029" t="s">
        <v>69845</v>
      </c>
      <c r="B28029" t="s">
        <v>69846</v>
      </c>
      <c r="C28029" t="s">
        <v>69847</v>
      </c>
      <c r="D28029">
        <v>3444.72</v>
      </c>
      <c r="E28029" t="s">
        <v>22</v>
      </c>
      <c r="F28029" s="1">
        <v>45871</v>
      </c>
      <c r="G28029" s="2">
        <v>0.81046296296296294</v>
      </c>
      <c r="H28029" t="s">
        <v>16</v>
      </c>
      <c r="I28029" t="b">
        <v>0</v>
      </c>
      <c r="J28029" t="s">
        <v>93012</v>
      </c>
      <c r="K28029" t="s">
        <v>93013</v>
      </c>
      <c r="L28029" t="s">
        <v>23</v>
      </c>
      <c r="M28029" t="s">
        <v>42</v>
      </c>
      <c r="N28029">
        <v>30</v>
      </c>
      <c r="O28029">
        <v>1765</v>
      </c>
      <c r="P28029">
        <v>7512</v>
      </c>
    </row>
    <row r="28030" spans="1:16" x14ac:dyDescent="0.3">
      <c r="A28030" t="s">
        <v>69848</v>
      </c>
      <c r="B28030" t="s">
        <v>69849</v>
      </c>
      <c r="C28030" t="s">
        <v>20496</v>
      </c>
      <c r="D28030">
        <v>3925.05</v>
      </c>
      <c r="E28030" t="s">
        <v>15</v>
      </c>
      <c r="F28030" s="1">
        <v>45871</v>
      </c>
      <c r="G28030" s="2">
        <v>0.81429398148148147</v>
      </c>
      <c r="H28030" t="s">
        <v>41</v>
      </c>
      <c r="I28030" t="b">
        <v>0</v>
      </c>
      <c r="J28030" t="s">
        <v>93010</v>
      </c>
      <c r="K28030" t="s">
        <v>93011</v>
      </c>
      <c r="L28030" t="s">
        <v>17</v>
      </c>
      <c r="M28030" t="s">
        <v>18</v>
      </c>
      <c r="N28030">
        <v>76</v>
      </c>
      <c r="O28030">
        <v>657</v>
      </c>
      <c r="P28030">
        <v>9793</v>
      </c>
    </row>
    <row r="28031" spans="1:16" x14ac:dyDescent="0.3">
      <c r="A28031" t="s">
        <v>69850</v>
      </c>
      <c r="B28031" t="s">
        <v>23353</v>
      </c>
      <c r="C28031" t="s">
        <v>6426</v>
      </c>
      <c r="D28031">
        <v>75.44</v>
      </c>
      <c r="E28031" t="s">
        <v>27</v>
      </c>
      <c r="F28031" s="1">
        <v>45871</v>
      </c>
      <c r="G28031" s="2">
        <v>0.81586805555555553</v>
      </c>
      <c r="H28031" t="s">
        <v>16</v>
      </c>
      <c r="I28031" t="b">
        <v>1</v>
      </c>
      <c r="J28031" t="s">
        <v>93010</v>
      </c>
      <c r="K28031" t="s">
        <v>93011</v>
      </c>
      <c r="L28031" t="s">
        <v>23</v>
      </c>
      <c r="M28031" t="s">
        <v>42</v>
      </c>
      <c r="N28031">
        <v>70</v>
      </c>
      <c r="O28031">
        <v>757</v>
      </c>
      <c r="P28031">
        <v>9460</v>
      </c>
    </row>
    <row r="28032" spans="1:16" x14ac:dyDescent="0.3">
      <c r="A28032" t="s">
        <v>69851</v>
      </c>
      <c r="B28032" t="s">
        <v>1833</v>
      </c>
      <c r="C28032" t="s">
        <v>31013</v>
      </c>
      <c r="D28032">
        <v>2575.8000000000002</v>
      </c>
      <c r="E28032" t="s">
        <v>15</v>
      </c>
      <c r="F28032" s="1">
        <v>45871</v>
      </c>
      <c r="G28032" s="2">
        <v>0.82253472222222224</v>
      </c>
      <c r="H28032" t="s">
        <v>16</v>
      </c>
      <c r="I28032" t="b">
        <v>0</v>
      </c>
      <c r="J28032" t="s">
        <v>93006</v>
      </c>
      <c r="K28032" t="s">
        <v>93007</v>
      </c>
      <c r="L28032" t="s">
        <v>23</v>
      </c>
      <c r="M28032" t="s">
        <v>42</v>
      </c>
      <c r="N28032">
        <v>137</v>
      </c>
      <c r="O28032">
        <v>1355</v>
      </c>
      <c r="P28032">
        <v>6886</v>
      </c>
    </row>
    <row r="28033" spans="1:16" x14ac:dyDescent="0.3">
      <c r="A28033" t="s">
        <v>69852</v>
      </c>
      <c r="B28033" t="s">
        <v>69853</v>
      </c>
      <c r="C28033" t="s">
        <v>14739</v>
      </c>
      <c r="D28033">
        <v>3146.82</v>
      </c>
      <c r="E28033" t="s">
        <v>15</v>
      </c>
      <c r="F28033" s="1">
        <v>45871</v>
      </c>
      <c r="G28033" s="2">
        <v>0.82299768518518523</v>
      </c>
      <c r="H28033" t="s">
        <v>16</v>
      </c>
      <c r="I28033" t="b">
        <v>0</v>
      </c>
      <c r="J28033" t="s">
        <v>93006</v>
      </c>
      <c r="K28033" t="s">
        <v>93007</v>
      </c>
      <c r="L28033" t="s">
        <v>17</v>
      </c>
      <c r="M28033" t="s">
        <v>18</v>
      </c>
      <c r="N28033">
        <v>90</v>
      </c>
      <c r="O28033">
        <v>84</v>
      </c>
      <c r="P28033">
        <v>1499</v>
      </c>
    </row>
    <row r="28034" spans="1:16" x14ac:dyDescent="0.3">
      <c r="A28034" t="s">
        <v>69854</v>
      </c>
      <c r="B28034" t="s">
        <v>69855</v>
      </c>
      <c r="C28034" t="s">
        <v>69856</v>
      </c>
      <c r="D28034">
        <v>1186.24</v>
      </c>
      <c r="E28034" t="s">
        <v>27</v>
      </c>
      <c r="F28034" s="1">
        <v>45871</v>
      </c>
      <c r="G28034" s="2">
        <v>0.82746527777777779</v>
      </c>
      <c r="H28034" t="s">
        <v>16</v>
      </c>
      <c r="I28034" t="b">
        <v>0</v>
      </c>
      <c r="J28034" t="s">
        <v>93014</v>
      </c>
      <c r="K28034" t="s">
        <v>93007</v>
      </c>
      <c r="L28034" t="s">
        <v>23</v>
      </c>
      <c r="M28034" t="s">
        <v>42</v>
      </c>
      <c r="N28034">
        <v>101</v>
      </c>
      <c r="O28034">
        <v>2867</v>
      </c>
      <c r="P28034">
        <v>6082</v>
      </c>
    </row>
    <row r="28035" spans="1:16" x14ac:dyDescent="0.3">
      <c r="A28035" t="s">
        <v>69857</v>
      </c>
      <c r="B28035" t="s">
        <v>69858</v>
      </c>
      <c r="C28035" t="s">
        <v>69859</v>
      </c>
      <c r="D28035">
        <v>1249.07</v>
      </c>
      <c r="E28035" t="s">
        <v>15</v>
      </c>
      <c r="F28035" s="1">
        <v>45871</v>
      </c>
      <c r="G28035" s="2">
        <v>0.83174768518518516</v>
      </c>
      <c r="H28035" t="s">
        <v>16</v>
      </c>
      <c r="I28035" t="b">
        <v>0</v>
      </c>
      <c r="J28035" t="s">
        <v>93010</v>
      </c>
      <c r="K28035" t="s">
        <v>93011</v>
      </c>
      <c r="L28035" t="s">
        <v>23</v>
      </c>
      <c r="M28035" t="s">
        <v>28</v>
      </c>
      <c r="N28035">
        <v>90</v>
      </c>
      <c r="O28035">
        <v>563</v>
      </c>
      <c r="P28035">
        <v>3345</v>
      </c>
    </row>
    <row r="28036" spans="1:16" x14ac:dyDescent="0.3">
      <c r="A28036" t="s">
        <v>69860</v>
      </c>
      <c r="B28036" t="s">
        <v>69861</v>
      </c>
      <c r="C28036" t="s">
        <v>18981</v>
      </c>
      <c r="D28036">
        <v>3006.02</v>
      </c>
      <c r="E28036" t="s">
        <v>15</v>
      </c>
      <c r="F28036" s="1">
        <v>45871</v>
      </c>
      <c r="G28036" s="2">
        <v>0.83531250000000001</v>
      </c>
      <c r="H28036" t="s">
        <v>16</v>
      </c>
      <c r="I28036" t="b">
        <v>0</v>
      </c>
      <c r="J28036" t="s">
        <v>93010</v>
      </c>
      <c r="K28036" t="s">
        <v>93011</v>
      </c>
      <c r="L28036" t="s">
        <v>23</v>
      </c>
      <c r="M28036" t="s">
        <v>18</v>
      </c>
      <c r="N28036">
        <v>74</v>
      </c>
      <c r="O28036">
        <v>1555</v>
      </c>
      <c r="P28036">
        <v>5675</v>
      </c>
    </row>
    <row r="28037" spans="1:16" x14ac:dyDescent="0.3">
      <c r="A28037" t="s">
        <v>69862</v>
      </c>
      <c r="B28037" t="s">
        <v>32312</v>
      </c>
      <c r="C28037" t="s">
        <v>69863</v>
      </c>
      <c r="D28037">
        <v>3372.44</v>
      </c>
      <c r="E28037" t="s">
        <v>27</v>
      </c>
      <c r="F28037" s="1">
        <v>45871</v>
      </c>
      <c r="G28037" s="2">
        <v>0.84591435185185182</v>
      </c>
      <c r="H28037" t="s">
        <v>16</v>
      </c>
      <c r="I28037" t="b">
        <v>0</v>
      </c>
      <c r="J28037" t="s">
        <v>93012</v>
      </c>
      <c r="K28037" t="s">
        <v>93013</v>
      </c>
      <c r="L28037" t="s">
        <v>17</v>
      </c>
      <c r="M28037" t="s">
        <v>42</v>
      </c>
      <c r="N28037">
        <v>64</v>
      </c>
      <c r="O28037">
        <v>691</v>
      </c>
      <c r="P28037">
        <v>6335</v>
      </c>
    </row>
    <row r="28038" spans="1:16" x14ac:dyDescent="0.3">
      <c r="A28038" t="s">
        <v>69864</v>
      </c>
      <c r="B28038" t="s">
        <v>69865</v>
      </c>
      <c r="C28038" t="s">
        <v>69866</v>
      </c>
      <c r="D28038">
        <v>667.38</v>
      </c>
      <c r="E28038" t="s">
        <v>22</v>
      </c>
      <c r="F28038" s="1">
        <v>45871</v>
      </c>
      <c r="G28038" s="2">
        <v>0.8558796296296296</v>
      </c>
      <c r="H28038" t="s">
        <v>16</v>
      </c>
      <c r="I28038" t="b">
        <v>0</v>
      </c>
      <c r="J28038" t="s">
        <v>93014</v>
      </c>
      <c r="K28038" t="s">
        <v>93007</v>
      </c>
      <c r="L28038" t="s">
        <v>23</v>
      </c>
      <c r="M28038" t="s">
        <v>28</v>
      </c>
      <c r="N28038">
        <v>85</v>
      </c>
      <c r="O28038">
        <v>231</v>
      </c>
      <c r="P28038">
        <v>2334</v>
      </c>
    </row>
    <row r="28039" spans="1:16" x14ac:dyDescent="0.3">
      <c r="A28039" t="s">
        <v>69867</v>
      </c>
      <c r="B28039" t="s">
        <v>47792</v>
      </c>
      <c r="C28039" t="s">
        <v>54559</v>
      </c>
      <c r="D28039">
        <v>3516.57</v>
      </c>
      <c r="E28039" t="s">
        <v>15</v>
      </c>
      <c r="F28039" s="1">
        <v>45871</v>
      </c>
      <c r="G28039" s="2">
        <v>0.86606481481481479</v>
      </c>
      <c r="H28039" t="s">
        <v>16</v>
      </c>
      <c r="I28039" t="b">
        <v>0</v>
      </c>
      <c r="J28039" t="s">
        <v>93006</v>
      </c>
      <c r="K28039" t="s">
        <v>93007</v>
      </c>
      <c r="L28039" t="s">
        <v>23</v>
      </c>
      <c r="M28039" t="s">
        <v>28</v>
      </c>
      <c r="N28039">
        <v>138</v>
      </c>
      <c r="O28039">
        <v>1118</v>
      </c>
      <c r="P28039">
        <v>1890</v>
      </c>
    </row>
    <row r="28040" spans="1:16" x14ac:dyDescent="0.3">
      <c r="A28040" t="s">
        <v>69868</v>
      </c>
      <c r="B28040" t="s">
        <v>69869</v>
      </c>
      <c r="C28040" t="s">
        <v>69870</v>
      </c>
      <c r="D28040">
        <v>1049.02</v>
      </c>
      <c r="E28040" t="s">
        <v>27</v>
      </c>
      <c r="F28040" s="1">
        <v>45871</v>
      </c>
      <c r="G28040" s="2">
        <v>0.87921296296296292</v>
      </c>
      <c r="H28040" t="s">
        <v>41</v>
      </c>
      <c r="I28040" t="b">
        <v>0</v>
      </c>
      <c r="J28040" t="s">
        <v>93008</v>
      </c>
      <c r="K28040" t="s">
        <v>93009</v>
      </c>
      <c r="L28040" t="s">
        <v>23</v>
      </c>
      <c r="M28040" t="s">
        <v>42</v>
      </c>
      <c r="N28040">
        <v>49</v>
      </c>
      <c r="O28040">
        <v>1371</v>
      </c>
      <c r="P28040">
        <v>3349</v>
      </c>
    </row>
    <row r="28041" spans="1:16" x14ac:dyDescent="0.3">
      <c r="A28041" t="s">
        <v>69871</v>
      </c>
      <c r="B28041" t="s">
        <v>12249</v>
      </c>
      <c r="C28041" t="s">
        <v>12706</v>
      </c>
      <c r="D28041">
        <v>143.19999999999999</v>
      </c>
      <c r="E28041" t="s">
        <v>15</v>
      </c>
      <c r="F28041" s="1">
        <v>45871</v>
      </c>
      <c r="G28041" s="2">
        <v>0.8814467592592593</v>
      </c>
      <c r="H28041" t="s">
        <v>16</v>
      </c>
      <c r="I28041" t="b">
        <v>0</v>
      </c>
      <c r="J28041" t="s">
        <v>93006</v>
      </c>
      <c r="K28041" t="s">
        <v>93007</v>
      </c>
      <c r="L28041" t="s">
        <v>23</v>
      </c>
      <c r="M28041" t="s">
        <v>18</v>
      </c>
      <c r="N28041">
        <v>47</v>
      </c>
      <c r="O28041">
        <v>507</v>
      </c>
      <c r="P28041">
        <v>6796</v>
      </c>
    </row>
    <row r="28042" spans="1:16" x14ac:dyDescent="0.3">
      <c r="A28042" t="s">
        <v>69872</v>
      </c>
      <c r="B28042" t="s">
        <v>69873</v>
      </c>
      <c r="C28042" t="s">
        <v>69874</v>
      </c>
      <c r="D28042">
        <v>3097.86</v>
      </c>
      <c r="E28042" t="s">
        <v>15</v>
      </c>
      <c r="F28042" s="1">
        <v>45871</v>
      </c>
      <c r="G28042" s="2">
        <v>0.88156250000000003</v>
      </c>
      <c r="H28042" t="s">
        <v>16</v>
      </c>
      <c r="I28042" t="b">
        <v>0</v>
      </c>
      <c r="J28042" t="s">
        <v>93004</v>
      </c>
      <c r="K28042" t="s">
        <v>93005</v>
      </c>
      <c r="L28042" t="s">
        <v>23</v>
      </c>
      <c r="M28042" t="s">
        <v>42</v>
      </c>
      <c r="N28042">
        <v>45</v>
      </c>
      <c r="O28042">
        <v>1033</v>
      </c>
      <c r="P28042">
        <v>9015</v>
      </c>
    </row>
    <row r="28043" spans="1:16" x14ac:dyDescent="0.3">
      <c r="A28043" t="s">
        <v>69875</v>
      </c>
      <c r="B28043" t="s">
        <v>14546</v>
      </c>
      <c r="C28043" t="s">
        <v>69876</v>
      </c>
      <c r="D28043">
        <v>4697.79</v>
      </c>
      <c r="E28043" t="s">
        <v>27</v>
      </c>
      <c r="F28043" s="1">
        <v>45871</v>
      </c>
      <c r="G28043" s="2">
        <v>0.89491898148148152</v>
      </c>
      <c r="H28043" t="s">
        <v>16</v>
      </c>
      <c r="I28043" t="b">
        <v>0</v>
      </c>
      <c r="J28043" t="s">
        <v>93012</v>
      </c>
      <c r="K28043" t="s">
        <v>93013</v>
      </c>
      <c r="L28043" t="s">
        <v>17</v>
      </c>
      <c r="M28043" t="s">
        <v>18</v>
      </c>
      <c r="N28043">
        <v>14</v>
      </c>
      <c r="O28043">
        <v>1811</v>
      </c>
      <c r="P28043">
        <v>2716</v>
      </c>
    </row>
    <row r="28044" spans="1:16" x14ac:dyDescent="0.3">
      <c r="A28044" t="s">
        <v>69877</v>
      </c>
      <c r="B28044" t="s">
        <v>69878</v>
      </c>
      <c r="C28044" t="s">
        <v>69879</v>
      </c>
      <c r="D28044">
        <v>149.78</v>
      </c>
      <c r="E28044" t="s">
        <v>27</v>
      </c>
      <c r="F28044" s="1">
        <v>45871</v>
      </c>
      <c r="G28044" s="2">
        <v>0.89866898148148144</v>
      </c>
      <c r="H28044" t="s">
        <v>16</v>
      </c>
      <c r="I28044" t="b">
        <v>0</v>
      </c>
      <c r="J28044" t="s">
        <v>93004</v>
      </c>
      <c r="K28044" t="s">
        <v>93005</v>
      </c>
      <c r="L28044" t="s">
        <v>17</v>
      </c>
      <c r="M28044" t="s">
        <v>42</v>
      </c>
      <c r="N28044">
        <v>71</v>
      </c>
      <c r="O28044">
        <v>2400</v>
      </c>
      <c r="P28044">
        <v>4287</v>
      </c>
    </row>
    <row r="28045" spans="1:16" x14ac:dyDescent="0.3">
      <c r="A28045" t="s">
        <v>69880</v>
      </c>
      <c r="B28045" t="s">
        <v>69881</v>
      </c>
      <c r="C28045" t="s">
        <v>69882</v>
      </c>
      <c r="D28045">
        <v>4712.6499999999996</v>
      </c>
      <c r="E28045" t="s">
        <v>15</v>
      </c>
      <c r="F28045" s="1">
        <v>45871</v>
      </c>
      <c r="G28045" s="2">
        <v>0.91827546296296292</v>
      </c>
      <c r="H28045" t="s">
        <v>41</v>
      </c>
      <c r="I28045" t="b">
        <v>0</v>
      </c>
      <c r="J28045" t="s">
        <v>93010</v>
      </c>
      <c r="K28045" t="s">
        <v>93011</v>
      </c>
      <c r="L28045" t="s">
        <v>23</v>
      </c>
      <c r="M28045" t="s">
        <v>28</v>
      </c>
      <c r="N28045">
        <v>114</v>
      </c>
      <c r="O28045">
        <v>1613</v>
      </c>
      <c r="P28045">
        <v>1981</v>
      </c>
    </row>
    <row r="28046" spans="1:16" x14ac:dyDescent="0.3">
      <c r="A28046" t="s">
        <v>69883</v>
      </c>
      <c r="B28046" t="s">
        <v>69884</v>
      </c>
      <c r="C28046" t="s">
        <v>69885</v>
      </c>
      <c r="D28046">
        <v>2543.88</v>
      </c>
      <c r="E28046" t="s">
        <v>15</v>
      </c>
      <c r="F28046" s="1">
        <v>45871</v>
      </c>
      <c r="G28046" s="2">
        <v>0.92901620370370375</v>
      </c>
      <c r="H28046" t="s">
        <v>16</v>
      </c>
      <c r="I28046" t="b">
        <v>0</v>
      </c>
      <c r="J28046" t="s">
        <v>93014</v>
      </c>
      <c r="K28046" t="s">
        <v>93007</v>
      </c>
      <c r="L28046" t="s">
        <v>17</v>
      </c>
      <c r="M28046" t="s">
        <v>18</v>
      </c>
      <c r="N28046">
        <v>58</v>
      </c>
      <c r="O28046">
        <v>471</v>
      </c>
      <c r="P28046">
        <v>2615</v>
      </c>
    </row>
    <row r="28047" spans="1:16" x14ac:dyDescent="0.3">
      <c r="A28047" t="s">
        <v>69886</v>
      </c>
      <c r="B28047" t="s">
        <v>69887</v>
      </c>
      <c r="C28047" t="s">
        <v>5213</v>
      </c>
      <c r="D28047">
        <v>75.62</v>
      </c>
      <c r="E28047" t="s">
        <v>22</v>
      </c>
      <c r="F28047" s="1">
        <v>45871</v>
      </c>
      <c r="G28047" s="2">
        <v>0.94199074074074074</v>
      </c>
      <c r="H28047" t="s">
        <v>16</v>
      </c>
      <c r="I28047" t="b">
        <v>0</v>
      </c>
      <c r="J28047" t="s">
        <v>93012</v>
      </c>
      <c r="K28047" t="s">
        <v>93013</v>
      </c>
      <c r="L28047" t="s">
        <v>23</v>
      </c>
      <c r="M28047" t="s">
        <v>28</v>
      </c>
      <c r="N28047">
        <v>90</v>
      </c>
      <c r="O28047">
        <v>1759</v>
      </c>
      <c r="P28047">
        <v>8520</v>
      </c>
    </row>
    <row r="28048" spans="1:16" x14ac:dyDescent="0.3">
      <c r="A28048" t="s">
        <v>69888</v>
      </c>
      <c r="B28048" t="s">
        <v>69889</v>
      </c>
      <c r="C28048" t="s">
        <v>69890</v>
      </c>
      <c r="D28048">
        <v>2451.88</v>
      </c>
      <c r="E28048" t="s">
        <v>27</v>
      </c>
      <c r="F28048" s="1">
        <v>45871</v>
      </c>
      <c r="G28048" s="2">
        <v>0.95336805555555559</v>
      </c>
      <c r="H28048" t="s">
        <v>16</v>
      </c>
      <c r="I28048" t="b">
        <v>0</v>
      </c>
      <c r="J28048" t="s">
        <v>93006</v>
      </c>
      <c r="K28048" t="s">
        <v>93007</v>
      </c>
      <c r="L28048" t="s">
        <v>23</v>
      </c>
      <c r="M28048" t="s">
        <v>42</v>
      </c>
      <c r="N28048">
        <v>121</v>
      </c>
      <c r="O28048">
        <v>468</v>
      </c>
      <c r="P28048">
        <v>7208</v>
      </c>
    </row>
    <row r="28049" spans="1:16" x14ac:dyDescent="0.3">
      <c r="A28049" t="s">
        <v>69891</v>
      </c>
      <c r="B28049" t="s">
        <v>69892</v>
      </c>
      <c r="C28049" t="s">
        <v>69893</v>
      </c>
      <c r="D28049">
        <v>4218.7299999999996</v>
      </c>
      <c r="E28049" t="s">
        <v>22</v>
      </c>
      <c r="F28049" s="1">
        <v>45871</v>
      </c>
      <c r="G28049" s="2">
        <v>0.9545717592592593</v>
      </c>
      <c r="H28049" t="s">
        <v>41</v>
      </c>
      <c r="I28049" t="b">
        <v>0</v>
      </c>
      <c r="J28049" t="s">
        <v>93012</v>
      </c>
      <c r="K28049" t="s">
        <v>93013</v>
      </c>
      <c r="L28049" t="s">
        <v>23</v>
      </c>
      <c r="M28049" t="s">
        <v>42</v>
      </c>
      <c r="N28049">
        <v>96</v>
      </c>
      <c r="O28049">
        <v>1923</v>
      </c>
      <c r="P28049">
        <v>9317</v>
      </c>
    </row>
    <row r="28050" spans="1:16" x14ac:dyDescent="0.3">
      <c r="A28050" t="s">
        <v>69894</v>
      </c>
      <c r="B28050" t="s">
        <v>69895</v>
      </c>
      <c r="C28050" t="s">
        <v>51578</v>
      </c>
      <c r="D28050">
        <v>3497.21</v>
      </c>
      <c r="E28050" t="s">
        <v>27</v>
      </c>
      <c r="F28050" s="1">
        <v>45871</v>
      </c>
      <c r="G28050" s="2">
        <v>0.97200231481481481</v>
      </c>
      <c r="H28050" t="s">
        <v>16</v>
      </c>
      <c r="I28050" t="b">
        <v>0</v>
      </c>
      <c r="J28050" t="s">
        <v>93014</v>
      </c>
      <c r="K28050" t="s">
        <v>93007</v>
      </c>
      <c r="L28050" t="s">
        <v>17</v>
      </c>
      <c r="M28050" t="s">
        <v>28</v>
      </c>
      <c r="N28050">
        <v>107</v>
      </c>
      <c r="O28050">
        <v>2396</v>
      </c>
      <c r="P28050">
        <v>2240</v>
      </c>
    </row>
    <row r="28051" spans="1:16" x14ac:dyDescent="0.3">
      <c r="A28051" t="s">
        <v>69896</v>
      </c>
      <c r="B28051" t="s">
        <v>69897</v>
      </c>
      <c r="C28051" t="s">
        <v>69898</v>
      </c>
      <c r="D28051">
        <v>595.58000000000004</v>
      </c>
      <c r="E28051" t="s">
        <v>15</v>
      </c>
      <c r="F28051" s="1">
        <v>45871</v>
      </c>
      <c r="G28051" s="2">
        <v>0.98042824074074075</v>
      </c>
      <c r="H28051" t="s">
        <v>16</v>
      </c>
      <c r="I28051" t="b">
        <v>0</v>
      </c>
      <c r="J28051" t="s">
        <v>93004</v>
      </c>
      <c r="K28051" t="s">
        <v>93005</v>
      </c>
      <c r="L28051" t="s">
        <v>23</v>
      </c>
      <c r="M28051" t="s">
        <v>42</v>
      </c>
      <c r="N28051">
        <v>40</v>
      </c>
      <c r="O28051">
        <v>2408</v>
      </c>
      <c r="P28051">
        <v>8315</v>
      </c>
    </row>
    <row r="28052" spans="1:16" x14ac:dyDescent="0.3">
      <c r="A28052" t="s">
        <v>69899</v>
      </c>
      <c r="B28052" t="s">
        <v>69900</v>
      </c>
      <c r="C28052" t="s">
        <v>69901</v>
      </c>
      <c r="D28052">
        <v>840.73</v>
      </c>
      <c r="E28052" t="s">
        <v>15</v>
      </c>
      <c r="F28052" s="1">
        <v>45871</v>
      </c>
      <c r="G28052" s="2">
        <v>0.99604166666666671</v>
      </c>
      <c r="H28052" t="s">
        <v>41</v>
      </c>
      <c r="I28052" t="b">
        <v>0</v>
      </c>
      <c r="J28052" t="s">
        <v>93014</v>
      </c>
      <c r="K28052" t="s">
        <v>93007</v>
      </c>
      <c r="L28052" t="s">
        <v>17</v>
      </c>
      <c r="M28052" t="s">
        <v>18</v>
      </c>
      <c r="N28052">
        <v>135</v>
      </c>
      <c r="O28052">
        <v>995</v>
      </c>
      <c r="P28052">
        <v>7191</v>
      </c>
    </row>
    <row r="28053" spans="1:16" x14ac:dyDescent="0.3">
      <c r="A28053" t="s">
        <v>69902</v>
      </c>
      <c r="B28053" t="s">
        <v>69903</v>
      </c>
      <c r="C28053" t="s">
        <v>69904</v>
      </c>
      <c r="D28053">
        <v>3550.61</v>
      </c>
      <c r="E28053" t="s">
        <v>27</v>
      </c>
      <c r="F28053" s="1">
        <v>45872</v>
      </c>
      <c r="G28053" s="2">
        <v>1.1759259259259259E-2</v>
      </c>
      <c r="H28053" t="s">
        <v>16</v>
      </c>
      <c r="I28053" t="b">
        <v>0</v>
      </c>
      <c r="J28053" t="s">
        <v>93008</v>
      </c>
      <c r="K28053" t="s">
        <v>93009</v>
      </c>
      <c r="L28053" t="s">
        <v>23</v>
      </c>
      <c r="M28053" t="s">
        <v>42</v>
      </c>
      <c r="N28053">
        <v>122</v>
      </c>
      <c r="O28053">
        <v>844</v>
      </c>
      <c r="P28053">
        <v>2775</v>
      </c>
    </row>
    <row r="28054" spans="1:16" x14ac:dyDescent="0.3">
      <c r="A28054" t="s">
        <v>69905</v>
      </c>
      <c r="B28054" t="s">
        <v>69906</v>
      </c>
      <c r="C28054" t="s">
        <v>10976</v>
      </c>
      <c r="D28054">
        <v>2682.97</v>
      </c>
      <c r="E28054" t="s">
        <v>15</v>
      </c>
      <c r="F28054" s="1">
        <v>45872</v>
      </c>
      <c r="G28054" s="2">
        <v>1.7962962962962962E-2</v>
      </c>
      <c r="H28054" t="s">
        <v>16</v>
      </c>
      <c r="I28054" t="b">
        <v>0</v>
      </c>
      <c r="J28054" t="s">
        <v>93006</v>
      </c>
      <c r="K28054" t="s">
        <v>93007</v>
      </c>
      <c r="L28054" t="s">
        <v>23</v>
      </c>
      <c r="M28054" t="s">
        <v>42</v>
      </c>
      <c r="N28054">
        <v>80</v>
      </c>
      <c r="O28054">
        <v>2108</v>
      </c>
      <c r="P28054">
        <v>9457</v>
      </c>
    </row>
    <row r="28055" spans="1:16" x14ac:dyDescent="0.3">
      <c r="A28055" t="s">
        <v>69907</v>
      </c>
      <c r="B28055" t="s">
        <v>69510</v>
      </c>
      <c r="C28055" t="s">
        <v>69908</v>
      </c>
      <c r="D28055">
        <v>2104.64</v>
      </c>
      <c r="E28055" t="s">
        <v>27</v>
      </c>
      <c r="F28055" s="1">
        <v>45872</v>
      </c>
      <c r="G28055" s="2">
        <v>2.1782407407407407E-2</v>
      </c>
      <c r="H28055" t="s">
        <v>16</v>
      </c>
      <c r="I28055" t="b">
        <v>0</v>
      </c>
      <c r="J28055" t="s">
        <v>93008</v>
      </c>
      <c r="K28055" t="s">
        <v>93009</v>
      </c>
      <c r="L28055" t="s">
        <v>17</v>
      </c>
      <c r="M28055" t="s">
        <v>28</v>
      </c>
      <c r="N28055">
        <v>5</v>
      </c>
      <c r="O28055">
        <v>1807</v>
      </c>
      <c r="P28055">
        <v>5961</v>
      </c>
    </row>
    <row r="28056" spans="1:16" x14ac:dyDescent="0.3">
      <c r="A28056" t="s">
        <v>69909</v>
      </c>
      <c r="B28056" t="s">
        <v>65240</v>
      </c>
      <c r="C28056" t="s">
        <v>69910</v>
      </c>
      <c r="D28056">
        <v>611.41999999999996</v>
      </c>
      <c r="E28056" t="s">
        <v>27</v>
      </c>
      <c r="F28056" s="1">
        <v>45872</v>
      </c>
      <c r="G28056" s="2">
        <v>3.1354166666666669E-2</v>
      </c>
      <c r="H28056" t="s">
        <v>16</v>
      </c>
      <c r="I28056" t="b">
        <v>0</v>
      </c>
      <c r="J28056" t="s">
        <v>93008</v>
      </c>
      <c r="K28056" t="s">
        <v>93009</v>
      </c>
      <c r="L28056" t="s">
        <v>23</v>
      </c>
      <c r="M28056" t="s">
        <v>28</v>
      </c>
      <c r="N28056">
        <v>103</v>
      </c>
      <c r="O28056">
        <v>2062</v>
      </c>
      <c r="P28056">
        <v>8060</v>
      </c>
    </row>
    <row r="28057" spans="1:16" x14ac:dyDescent="0.3">
      <c r="A28057" t="s">
        <v>69911</v>
      </c>
      <c r="B28057" t="s">
        <v>10955</v>
      </c>
      <c r="C28057" t="s">
        <v>69912</v>
      </c>
      <c r="D28057">
        <v>4406.0200000000004</v>
      </c>
      <c r="E28057" t="s">
        <v>22</v>
      </c>
      <c r="F28057" s="1">
        <v>45872</v>
      </c>
      <c r="G28057" s="2">
        <v>4.2777777777777776E-2</v>
      </c>
      <c r="H28057" t="s">
        <v>16</v>
      </c>
      <c r="I28057" t="b">
        <v>0</v>
      </c>
      <c r="J28057" t="s">
        <v>93006</v>
      </c>
      <c r="K28057" t="s">
        <v>93007</v>
      </c>
      <c r="L28057" t="s">
        <v>23</v>
      </c>
      <c r="M28057" t="s">
        <v>28</v>
      </c>
      <c r="N28057">
        <v>52</v>
      </c>
      <c r="O28057">
        <v>1236</v>
      </c>
      <c r="P28057">
        <v>7083</v>
      </c>
    </row>
    <row r="28058" spans="1:16" x14ac:dyDescent="0.3">
      <c r="A28058" t="s">
        <v>69913</v>
      </c>
      <c r="B28058" t="s">
        <v>69914</v>
      </c>
      <c r="C28058" t="s">
        <v>26508</v>
      </c>
      <c r="D28058">
        <v>1350.99</v>
      </c>
      <c r="E28058" t="s">
        <v>22</v>
      </c>
      <c r="F28058" s="1">
        <v>45872</v>
      </c>
      <c r="G28058" s="2">
        <v>4.3460648148148151E-2</v>
      </c>
      <c r="H28058" t="s">
        <v>16</v>
      </c>
      <c r="I28058" t="b">
        <v>1</v>
      </c>
      <c r="J28058" t="s">
        <v>93010</v>
      </c>
      <c r="K28058" t="s">
        <v>93011</v>
      </c>
      <c r="L28058" t="s">
        <v>17</v>
      </c>
      <c r="M28058" t="s">
        <v>42</v>
      </c>
      <c r="N28058">
        <v>94</v>
      </c>
      <c r="O28058">
        <v>2400</v>
      </c>
      <c r="P28058">
        <v>2695</v>
      </c>
    </row>
    <row r="28059" spans="1:16" x14ac:dyDescent="0.3">
      <c r="A28059" t="s">
        <v>69915</v>
      </c>
      <c r="B28059" t="s">
        <v>69916</v>
      </c>
      <c r="C28059" t="s">
        <v>69917</v>
      </c>
      <c r="D28059">
        <v>1958.98</v>
      </c>
      <c r="E28059" t="s">
        <v>22</v>
      </c>
      <c r="F28059" s="1">
        <v>45872</v>
      </c>
      <c r="G28059" s="2">
        <v>5.9768518518518519E-2</v>
      </c>
      <c r="H28059" t="s">
        <v>16</v>
      </c>
      <c r="I28059" t="b">
        <v>0</v>
      </c>
      <c r="J28059" t="s">
        <v>93010</v>
      </c>
      <c r="K28059" t="s">
        <v>93011</v>
      </c>
      <c r="L28059" t="s">
        <v>23</v>
      </c>
      <c r="M28059" t="s">
        <v>18</v>
      </c>
      <c r="N28059">
        <v>69</v>
      </c>
      <c r="O28059">
        <v>1536</v>
      </c>
      <c r="P28059">
        <v>7757</v>
      </c>
    </row>
    <row r="28060" spans="1:16" x14ac:dyDescent="0.3">
      <c r="A28060" t="s">
        <v>69918</v>
      </c>
      <c r="B28060" t="s">
        <v>19947</v>
      </c>
      <c r="C28060" t="s">
        <v>67784</v>
      </c>
      <c r="D28060">
        <v>595.05999999999995</v>
      </c>
      <c r="E28060" t="s">
        <v>15</v>
      </c>
      <c r="F28060" s="1">
        <v>45872</v>
      </c>
      <c r="G28060" s="2">
        <v>6.7326388888888894E-2</v>
      </c>
      <c r="H28060" t="s">
        <v>16</v>
      </c>
      <c r="I28060" t="b">
        <v>0</v>
      </c>
      <c r="J28060" t="s">
        <v>93012</v>
      </c>
      <c r="K28060" t="s">
        <v>93013</v>
      </c>
      <c r="L28060" t="s">
        <v>17</v>
      </c>
      <c r="M28060" t="s">
        <v>28</v>
      </c>
      <c r="N28060">
        <v>105</v>
      </c>
      <c r="O28060">
        <v>2615</v>
      </c>
      <c r="P28060">
        <v>8443</v>
      </c>
    </row>
    <row r="28061" spans="1:16" x14ac:dyDescent="0.3">
      <c r="A28061" t="s">
        <v>69919</v>
      </c>
      <c r="B28061" t="s">
        <v>11751</v>
      </c>
      <c r="C28061" t="s">
        <v>69920</v>
      </c>
      <c r="D28061">
        <v>3886.24</v>
      </c>
      <c r="E28061" t="s">
        <v>22</v>
      </c>
      <c r="F28061" s="1">
        <v>45872</v>
      </c>
      <c r="G28061" s="2">
        <v>7.0567129629629632E-2</v>
      </c>
      <c r="H28061" t="s">
        <v>16</v>
      </c>
      <c r="I28061" t="b">
        <v>0</v>
      </c>
      <c r="J28061" t="s">
        <v>93012</v>
      </c>
      <c r="K28061" t="s">
        <v>93013</v>
      </c>
      <c r="L28061" t="s">
        <v>23</v>
      </c>
      <c r="M28061" t="s">
        <v>42</v>
      </c>
      <c r="N28061">
        <v>135</v>
      </c>
      <c r="O28061">
        <v>449</v>
      </c>
      <c r="P28061">
        <v>4833</v>
      </c>
    </row>
    <row r="28062" spans="1:16" x14ac:dyDescent="0.3">
      <c r="A28062" t="s">
        <v>69921</v>
      </c>
      <c r="B28062" t="s">
        <v>2154</v>
      </c>
      <c r="C28062" t="s">
        <v>69922</v>
      </c>
      <c r="D28062">
        <v>478.13</v>
      </c>
      <c r="E28062" t="s">
        <v>27</v>
      </c>
      <c r="F28062" s="1">
        <v>45872</v>
      </c>
      <c r="G28062" s="2">
        <v>7.7210648148148153E-2</v>
      </c>
      <c r="H28062" t="s">
        <v>16</v>
      </c>
      <c r="I28062" t="b">
        <v>0</v>
      </c>
      <c r="J28062" t="s">
        <v>93012</v>
      </c>
      <c r="K28062" t="s">
        <v>93013</v>
      </c>
      <c r="L28062" t="s">
        <v>17</v>
      </c>
      <c r="M28062" t="s">
        <v>42</v>
      </c>
      <c r="N28062">
        <v>134</v>
      </c>
      <c r="O28062">
        <v>361</v>
      </c>
      <c r="P28062">
        <v>8690</v>
      </c>
    </row>
    <row r="28063" spans="1:16" x14ac:dyDescent="0.3">
      <c r="A28063" t="s">
        <v>69923</v>
      </c>
      <c r="B28063" t="s">
        <v>69924</v>
      </c>
      <c r="C28063" t="s">
        <v>69925</v>
      </c>
      <c r="D28063">
        <v>2782.28</v>
      </c>
      <c r="E28063" t="s">
        <v>22</v>
      </c>
      <c r="F28063" s="1">
        <v>45872</v>
      </c>
      <c r="G28063" s="2">
        <v>8.2418981481481482E-2</v>
      </c>
      <c r="H28063" t="s">
        <v>16</v>
      </c>
      <c r="I28063" t="b">
        <v>0</v>
      </c>
      <c r="J28063" t="s">
        <v>93012</v>
      </c>
      <c r="K28063" t="s">
        <v>93013</v>
      </c>
      <c r="L28063" t="s">
        <v>17</v>
      </c>
      <c r="M28063" t="s">
        <v>42</v>
      </c>
      <c r="N28063">
        <v>17</v>
      </c>
      <c r="O28063">
        <v>661</v>
      </c>
      <c r="P28063">
        <v>5307</v>
      </c>
    </row>
    <row r="28064" spans="1:16" x14ac:dyDescent="0.3">
      <c r="A28064" t="s">
        <v>69926</v>
      </c>
      <c r="B28064" t="s">
        <v>69927</v>
      </c>
      <c r="C28064" t="s">
        <v>69928</v>
      </c>
      <c r="D28064">
        <v>3517.68</v>
      </c>
      <c r="E28064" t="s">
        <v>22</v>
      </c>
      <c r="F28064" s="1">
        <v>45872</v>
      </c>
      <c r="G28064" s="2">
        <v>8.4502314814814808E-2</v>
      </c>
      <c r="H28064" t="s">
        <v>16</v>
      </c>
      <c r="I28064" t="b">
        <v>0</v>
      </c>
      <c r="J28064" t="s">
        <v>93014</v>
      </c>
      <c r="K28064" t="s">
        <v>93007</v>
      </c>
      <c r="L28064" t="s">
        <v>17</v>
      </c>
      <c r="M28064" t="s">
        <v>42</v>
      </c>
      <c r="N28064">
        <v>87</v>
      </c>
      <c r="O28064">
        <v>1639</v>
      </c>
      <c r="P28064">
        <v>9828</v>
      </c>
    </row>
    <row r="28065" spans="1:16" x14ac:dyDescent="0.3">
      <c r="A28065" t="s">
        <v>69929</v>
      </c>
      <c r="B28065" t="s">
        <v>69930</v>
      </c>
      <c r="C28065" t="s">
        <v>69931</v>
      </c>
      <c r="D28065">
        <v>3210.36</v>
      </c>
      <c r="E28065" t="s">
        <v>22</v>
      </c>
      <c r="F28065" s="1">
        <v>45872</v>
      </c>
      <c r="G28065" s="2">
        <v>9.2268518518518514E-2</v>
      </c>
      <c r="H28065" t="s">
        <v>16</v>
      </c>
      <c r="I28065" t="b">
        <v>0</v>
      </c>
      <c r="J28065" t="s">
        <v>93008</v>
      </c>
      <c r="K28065" t="s">
        <v>93009</v>
      </c>
      <c r="L28065" t="s">
        <v>17</v>
      </c>
      <c r="M28065" t="s">
        <v>28</v>
      </c>
      <c r="N28065">
        <v>71</v>
      </c>
      <c r="O28065">
        <v>1452</v>
      </c>
      <c r="P28065">
        <v>7565</v>
      </c>
    </row>
    <row r="28066" spans="1:16" x14ac:dyDescent="0.3">
      <c r="A28066" t="s">
        <v>69932</v>
      </c>
      <c r="B28066" t="s">
        <v>69933</v>
      </c>
      <c r="C28066" t="s">
        <v>69934</v>
      </c>
      <c r="D28066">
        <v>3206.67</v>
      </c>
      <c r="E28066" t="s">
        <v>15</v>
      </c>
      <c r="F28066" s="1">
        <v>45872</v>
      </c>
      <c r="G28066" s="2">
        <v>0.11664351851851852</v>
      </c>
      <c r="H28066" t="s">
        <v>16</v>
      </c>
      <c r="I28066" t="b">
        <v>0</v>
      </c>
      <c r="J28066" t="s">
        <v>93004</v>
      </c>
      <c r="K28066" t="s">
        <v>93005</v>
      </c>
      <c r="L28066" t="s">
        <v>17</v>
      </c>
      <c r="M28066" t="s">
        <v>28</v>
      </c>
      <c r="N28066">
        <v>26</v>
      </c>
      <c r="O28066">
        <v>1528</v>
      </c>
      <c r="P28066">
        <v>8664</v>
      </c>
    </row>
    <row r="28067" spans="1:16" x14ac:dyDescent="0.3">
      <c r="A28067" t="s">
        <v>69935</v>
      </c>
      <c r="B28067" t="s">
        <v>30742</v>
      </c>
      <c r="C28067" t="s">
        <v>69936</v>
      </c>
      <c r="D28067">
        <v>313.62</v>
      </c>
      <c r="E28067" t="s">
        <v>15</v>
      </c>
      <c r="F28067" s="1">
        <v>45872</v>
      </c>
      <c r="G28067" s="2">
        <v>0.15597222222222223</v>
      </c>
      <c r="H28067" t="s">
        <v>41</v>
      </c>
      <c r="I28067" t="b">
        <v>0</v>
      </c>
      <c r="J28067" t="s">
        <v>93014</v>
      </c>
      <c r="K28067" t="s">
        <v>93007</v>
      </c>
      <c r="L28067" t="s">
        <v>17</v>
      </c>
      <c r="M28067" t="s">
        <v>18</v>
      </c>
      <c r="N28067">
        <v>108</v>
      </c>
      <c r="O28067">
        <v>1225</v>
      </c>
      <c r="P28067">
        <v>1113</v>
      </c>
    </row>
    <row r="28068" spans="1:16" x14ac:dyDescent="0.3">
      <c r="A28068" t="s">
        <v>69937</v>
      </c>
      <c r="B28068" t="s">
        <v>69938</v>
      </c>
      <c r="C28068" t="s">
        <v>69939</v>
      </c>
      <c r="D28068">
        <v>4589.88</v>
      </c>
      <c r="E28068" t="s">
        <v>22</v>
      </c>
      <c r="F28068" s="1">
        <v>45872</v>
      </c>
      <c r="G28068" s="2">
        <v>0.16855324074074074</v>
      </c>
      <c r="H28068" t="s">
        <v>16</v>
      </c>
      <c r="I28068" t="b">
        <v>0</v>
      </c>
      <c r="J28068" t="s">
        <v>93012</v>
      </c>
      <c r="K28068" t="s">
        <v>93013</v>
      </c>
      <c r="L28068" t="s">
        <v>17</v>
      </c>
      <c r="M28068" t="s">
        <v>28</v>
      </c>
      <c r="N28068">
        <v>18</v>
      </c>
      <c r="O28068">
        <v>2520</v>
      </c>
      <c r="P28068">
        <v>4989</v>
      </c>
    </row>
    <row r="28069" spans="1:16" x14ac:dyDescent="0.3">
      <c r="A28069" t="s">
        <v>69940</v>
      </c>
      <c r="B28069" t="s">
        <v>30457</v>
      </c>
      <c r="C28069" t="s">
        <v>69941</v>
      </c>
      <c r="D28069">
        <v>4315.96</v>
      </c>
      <c r="E28069" t="s">
        <v>27</v>
      </c>
      <c r="F28069" s="1">
        <v>45872</v>
      </c>
      <c r="G28069" s="2">
        <v>0.16971064814814815</v>
      </c>
      <c r="H28069" t="s">
        <v>16</v>
      </c>
      <c r="I28069" t="b">
        <v>0</v>
      </c>
      <c r="J28069" t="s">
        <v>93010</v>
      </c>
      <c r="K28069" t="s">
        <v>93011</v>
      </c>
      <c r="L28069" t="s">
        <v>23</v>
      </c>
      <c r="M28069" t="s">
        <v>42</v>
      </c>
      <c r="N28069">
        <v>117</v>
      </c>
      <c r="O28069">
        <v>2688</v>
      </c>
      <c r="P28069">
        <v>5891</v>
      </c>
    </row>
    <row r="28070" spans="1:16" x14ac:dyDescent="0.3">
      <c r="A28070" t="s">
        <v>69942</v>
      </c>
      <c r="B28070" t="s">
        <v>69943</v>
      </c>
      <c r="C28070" t="s">
        <v>69944</v>
      </c>
      <c r="D28070">
        <v>4542.49</v>
      </c>
      <c r="E28070" t="s">
        <v>27</v>
      </c>
      <c r="F28070" s="1">
        <v>45872</v>
      </c>
      <c r="G28070" s="2">
        <v>0.17273148148148149</v>
      </c>
      <c r="H28070" t="s">
        <v>41</v>
      </c>
      <c r="I28070" t="b">
        <v>0</v>
      </c>
      <c r="J28070" t="s">
        <v>93012</v>
      </c>
      <c r="K28070" t="s">
        <v>93013</v>
      </c>
      <c r="L28070" t="s">
        <v>23</v>
      </c>
      <c r="M28070" t="s">
        <v>28</v>
      </c>
      <c r="N28070">
        <v>92</v>
      </c>
      <c r="O28070">
        <v>1987</v>
      </c>
      <c r="P28070">
        <v>3091</v>
      </c>
    </row>
    <row r="28071" spans="1:16" x14ac:dyDescent="0.3">
      <c r="A28071" t="s">
        <v>69945</v>
      </c>
      <c r="B28071" t="s">
        <v>37846</v>
      </c>
      <c r="C28071" t="s">
        <v>69946</v>
      </c>
      <c r="D28071">
        <v>1265.5899999999999</v>
      </c>
      <c r="E28071" t="s">
        <v>15</v>
      </c>
      <c r="F28071" s="1">
        <v>45872</v>
      </c>
      <c r="G28071" s="2">
        <v>0.19501157407407407</v>
      </c>
      <c r="H28071" t="s">
        <v>16</v>
      </c>
      <c r="I28071" t="b">
        <v>0</v>
      </c>
      <c r="J28071" t="s">
        <v>93004</v>
      </c>
      <c r="K28071" t="s">
        <v>93005</v>
      </c>
      <c r="L28071" t="s">
        <v>17</v>
      </c>
      <c r="M28071" t="s">
        <v>18</v>
      </c>
      <c r="N28071">
        <v>82</v>
      </c>
      <c r="O28071">
        <v>2605</v>
      </c>
      <c r="P28071">
        <v>6943</v>
      </c>
    </row>
    <row r="28072" spans="1:16" x14ac:dyDescent="0.3">
      <c r="A28072" t="s">
        <v>69947</v>
      </c>
      <c r="B28072" t="s">
        <v>7029</v>
      </c>
      <c r="C28072" t="s">
        <v>69948</v>
      </c>
      <c r="D28072">
        <v>2751.77</v>
      </c>
      <c r="E28072" t="s">
        <v>15</v>
      </c>
      <c r="F28072" s="1">
        <v>45872</v>
      </c>
      <c r="G28072" s="2">
        <v>0.20149305555555555</v>
      </c>
      <c r="H28072" t="s">
        <v>16</v>
      </c>
      <c r="I28072" t="b">
        <v>0</v>
      </c>
      <c r="J28072" t="s">
        <v>93012</v>
      </c>
      <c r="K28072" t="s">
        <v>93013</v>
      </c>
      <c r="L28072" t="s">
        <v>23</v>
      </c>
      <c r="M28072" t="s">
        <v>18</v>
      </c>
      <c r="N28072">
        <v>23</v>
      </c>
      <c r="O28072">
        <v>222</v>
      </c>
      <c r="P28072">
        <v>5959</v>
      </c>
    </row>
    <row r="28073" spans="1:16" x14ac:dyDescent="0.3">
      <c r="A28073" t="s">
        <v>69949</v>
      </c>
      <c r="B28073" t="s">
        <v>69950</v>
      </c>
      <c r="C28073" t="s">
        <v>69951</v>
      </c>
      <c r="D28073">
        <v>1735.5</v>
      </c>
      <c r="E28073" t="s">
        <v>15</v>
      </c>
      <c r="F28073" s="1">
        <v>45872</v>
      </c>
      <c r="G28073" s="2">
        <v>0.21802083333333333</v>
      </c>
      <c r="H28073" t="s">
        <v>16</v>
      </c>
      <c r="I28073" t="b">
        <v>0</v>
      </c>
      <c r="J28073" t="s">
        <v>93008</v>
      </c>
      <c r="K28073" t="s">
        <v>93009</v>
      </c>
      <c r="L28073" t="s">
        <v>23</v>
      </c>
      <c r="M28073" t="s">
        <v>42</v>
      </c>
      <c r="N28073">
        <v>25</v>
      </c>
      <c r="O28073">
        <v>2021</v>
      </c>
      <c r="P28073">
        <v>8570</v>
      </c>
    </row>
    <row r="28074" spans="1:16" x14ac:dyDescent="0.3">
      <c r="A28074" t="s">
        <v>69952</v>
      </c>
      <c r="B28074" t="s">
        <v>69953</v>
      </c>
      <c r="C28074" t="s">
        <v>64849</v>
      </c>
      <c r="D28074">
        <v>1298.7</v>
      </c>
      <c r="E28074" t="s">
        <v>27</v>
      </c>
      <c r="F28074" s="1">
        <v>45872</v>
      </c>
      <c r="G28074" s="2">
        <v>0.22164351851851852</v>
      </c>
      <c r="H28074" t="s">
        <v>16</v>
      </c>
      <c r="I28074" t="b">
        <v>0</v>
      </c>
      <c r="J28074" t="s">
        <v>93012</v>
      </c>
      <c r="K28074" t="s">
        <v>93013</v>
      </c>
      <c r="L28074" t="s">
        <v>23</v>
      </c>
      <c r="M28074" t="s">
        <v>28</v>
      </c>
      <c r="N28074">
        <v>48</v>
      </c>
      <c r="O28074">
        <v>2330</v>
      </c>
      <c r="P28074">
        <v>5621</v>
      </c>
    </row>
    <row r="28075" spans="1:16" x14ac:dyDescent="0.3">
      <c r="A28075" t="s">
        <v>69954</v>
      </c>
      <c r="B28075" t="s">
        <v>69955</v>
      </c>
      <c r="C28075" t="s">
        <v>69956</v>
      </c>
      <c r="D28075">
        <v>4294.1099999999997</v>
      </c>
      <c r="E28075" t="s">
        <v>15</v>
      </c>
      <c r="F28075" s="1">
        <v>45872</v>
      </c>
      <c r="G28075" s="2">
        <v>0.22304398148148147</v>
      </c>
      <c r="H28075" t="s">
        <v>16</v>
      </c>
      <c r="I28075" t="b">
        <v>0</v>
      </c>
      <c r="J28075" t="s">
        <v>93006</v>
      </c>
      <c r="K28075" t="s">
        <v>93007</v>
      </c>
      <c r="L28075" t="s">
        <v>23</v>
      </c>
      <c r="M28075" t="s">
        <v>42</v>
      </c>
      <c r="N28075">
        <v>88</v>
      </c>
      <c r="O28075">
        <v>2367</v>
      </c>
      <c r="P28075">
        <v>2004</v>
      </c>
    </row>
    <row r="28076" spans="1:16" x14ac:dyDescent="0.3">
      <c r="A28076" t="s">
        <v>69957</v>
      </c>
      <c r="B28076" t="s">
        <v>12240</v>
      </c>
      <c r="C28076" t="s">
        <v>69958</v>
      </c>
      <c r="D28076">
        <v>4217.22</v>
      </c>
      <c r="E28076" t="s">
        <v>15</v>
      </c>
      <c r="F28076" s="1">
        <v>45872</v>
      </c>
      <c r="G28076" s="2">
        <v>0.23501157407407408</v>
      </c>
      <c r="H28076" t="s">
        <v>16</v>
      </c>
      <c r="I28076" t="b">
        <v>0</v>
      </c>
      <c r="J28076" t="s">
        <v>93004</v>
      </c>
      <c r="K28076" t="s">
        <v>93005</v>
      </c>
      <c r="L28076" t="s">
        <v>23</v>
      </c>
      <c r="M28076" t="s">
        <v>28</v>
      </c>
      <c r="N28076">
        <v>56</v>
      </c>
      <c r="O28076">
        <v>721</v>
      </c>
      <c r="P28076">
        <v>8893</v>
      </c>
    </row>
    <row r="28077" spans="1:16" x14ac:dyDescent="0.3">
      <c r="A28077" t="s">
        <v>69959</v>
      </c>
      <c r="B28077" t="s">
        <v>69960</v>
      </c>
      <c r="C28077" t="s">
        <v>69961</v>
      </c>
      <c r="D28077">
        <v>2960.74</v>
      </c>
      <c r="E28077" t="s">
        <v>22</v>
      </c>
      <c r="F28077" s="1">
        <v>45872</v>
      </c>
      <c r="G28077" s="2">
        <v>0.24401620370370369</v>
      </c>
      <c r="H28077" t="s">
        <v>41</v>
      </c>
      <c r="I28077" t="b">
        <v>0</v>
      </c>
      <c r="J28077" t="s">
        <v>93012</v>
      </c>
      <c r="K28077" t="s">
        <v>93013</v>
      </c>
      <c r="L28077" t="s">
        <v>17</v>
      </c>
      <c r="M28077" t="s">
        <v>42</v>
      </c>
      <c r="N28077">
        <v>60</v>
      </c>
      <c r="O28077">
        <v>2655</v>
      </c>
      <c r="P28077">
        <v>4952</v>
      </c>
    </row>
    <row r="28078" spans="1:16" x14ac:dyDescent="0.3">
      <c r="A28078" t="s">
        <v>69962</v>
      </c>
      <c r="B28078" t="s">
        <v>69963</v>
      </c>
      <c r="C28078" t="s">
        <v>69964</v>
      </c>
      <c r="D28078">
        <v>2816.19</v>
      </c>
      <c r="E28078" t="s">
        <v>27</v>
      </c>
      <c r="F28078" s="1">
        <v>45872</v>
      </c>
      <c r="G28078" s="2">
        <v>0.24931712962962962</v>
      </c>
      <c r="H28078" t="s">
        <v>16</v>
      </c>
      <c r="I28078" t="b">
        <v>0</v>
      </c>
      <c r="J28078" t="s">
        <v>93006</v>
      </c>
      <c r="K28078" t="s">
        <v>93007</v>
      </c>
      <c r="L28078" t="s">
        <v>23</v>
      </c>
      <c r="M28078" t="s">
        <v>28</v>
      </c>
      <c r="N28078">
        <v>20</v>
      </c>
      <c r="O28078">
        <v>1636</v>
      </c>
      <c r="P28078">
        <v>8145</v>
      </c>
    </row>
    <row r="28079" spans="1:16" x14ac:dyDescent="0.3">
      <c r="A28079" t="s">
        <v>69965</v>
      </c>
      <c r="B28079" t="s">
        <v>28895</v>
      </c>
      <c r="C28079" t="s">
        <v>69966</v>
      </c>
      <c r="D28079">
        <v>1053.2</v>
      </c>
      <c r="E28079" t="s">
        <v>15</v>
      </c>
      <c r="F28079" s="1">
        <v>45872</v>
      </c>
      <c r="G28079" s="2">
        <v>0.24976851851851853</v>
      </c>
      <c r="H28079" t="s">
        <v>16</v>
      </c>
      <c r="I28079" t="b">
        <v>0</v>
      </c>
      <c r="J28079" t="s">
        <v>93014</v>
      </c>
      <c r="K28079" t="s">
        <v>93007</v>
      </c>
      <c r="L28079" t="s">
        <v>23</v>
      </c>
      <c r="M28079" t="s">
        <v>18</v>
      </c>
      <c r="N28079">
        <v>88</v>
      </c>
      <c r="O28079">
        <v>922</v>
      </c>
      <c r="P28079">
        <v>2656</v>
      </c>
    </row>
    <row r="28080" spans="1:16" x14ac:dyDescent="0.3">
      <c r="A28080" t="s">
        <v>69967</v>
      </c>
      <c r="B28080" t="s">
        <v>36761</v>
      </c>
      <c r="C28080" t="s">
        <v>69968</v>
      </c>
      <c r="D28080">
        <v>1719.65</v>
      </c>
      <c r="E28080" t="s">
        <v>22</v>
      </c>
      <c r="F28080" s="1">
        <v>45872</v>
      </c>
      <c r="G28080" s="2">
        <v>0.25907407407407407</v>
      </c>
      <c r="H28080" t="s">
        <v>16</v>
      </c>
      <c r="I28080" t="b">
        <v>0</v>
      </c>
      <c r="J28080" t="s">
        <v>93014</v>
      </c>
      <c r="K28080" t="s">
        <v>93007</v>
      </c>
      <c r="L28080" t="s">
        <v>23</v>
      </c>
      <c r="M28080" t="s">
        <v>42</v>
      </c>
      <c r="N28080">
        <v>49</v>
      </c>
      <c r="O28080">
        <v>544</v>
      </c>
      <c r="P28080">
        <v>8001</v>
      </c>
    </row>
    <row r="28081" spans="1:16" x14ac:dyDescent="0.3">
      <c r="A28081" t="s">
        <v>69969</v>
      </c>
      <c r="B28081" t="s">
        <v>69970</v>
      </c>
      <c r="C28081" t="s">
        <v>62979</v>
      </c>
      <c r="D28081">
        <v>3685.13</v>
      </c>
      <c r="E28081" t="s">
        <v>27</v>
      </c>
      <c r="F28081" s="1">
        <v>45872</v>
      </c>
      <c r="G28081" s="2">
        <v>0.26450231481481479</v>
      </c>
      <c r="H28081" t="s">
        <v>41</v>
      </c>
      <c r="I28081" t="b">
        <v>0</v>
      </c>
      <c r="J28081" t="s">
        <v>93012</v>
      </c>
      <c r="K28081" t="s">
        <v>93013</v>
      </c>
      <c r="L28081" t="s">
        <v>17</v>
      </c>
      <c r="M28081" t="s">
        <v>28</v>
      </c>
      <c r="N28081">
        <v>8</v>
      </c>
      <c r="O28081">
        <v>268</v>
      </c>
      <c r="P28081">
        <v>4653</v>
      </c>
    </row>
    <row r="28082" spans="1:16" x14ac:dyDescent="0.3">
      <c r="A28082" t="s">
        <v>69971</v>
      </c>
      <c r="B28082" t="s">
        <v>69972</v>
      </c>
      <c r="C28082" t="s">
        <v>5899</v>
      </c>
      <c r="D28082">
        <v>44.84</v>
      </c>
      <c r="E28082" t="s">
        <v>15</v>
      </c>
      <c r="F28082" s="1">
        <v>45872</v>
      </c>
      <c r="G28082" s="2">
        <v>0.26489583333333333</v>
      </c>
      <c r="H28082" t="s">
        <v>16</v>
      </c>
      <c r="I28082" t="b">
        <v>0</v>
      </c>
      <c r="J28082" t="s">
        <v>93014</v>
      </c>
      <c r="K28082" t="s">
        <v>93007</v>
      </c>
      <c r="L28082" t="s">
        <v>17</v>
      </c>
      <c r="M28082" t="s">
        <v>28</v>
      </c>
      <c r="N28082">
        <v>96</v>
      </c>
      <c r="O28082">
        <v>874</v>
      </c>
      <c r="P28082">
        <v>2617</v>
      </c>
    </row>
    <row r="28083" spans="1:16" x14ac:dyDescent="0.3">
      <c r="A28083" t="s">
        <v>69973</v>
      </c>
      <c r="B28083" t="s">
        <v>69974</v>
      </c>
      <c r="C28083" t="s">
        <v>69975</v>
      </c>
      <c r="D28083">
        <v>3404.95</v>
      </c>
      <c r="E28083" t="s">
        <v>22</v>
      </c>
      <c r="F28083" s="1">
        <v>45872</v>
      </c>
      <c r="G28083" s="2">
        <v>0.26616898148148149</v>
      </c>
      <c r="H28083" t="s">
        <v>16</v>
      </c>
      <c r="I28083" t="b">
        <v>0</v>
      </c>
      <c r="J28083" t="s">
        <v>93014</v>
      </c>
      <c r="K28083" t="s">
        <v>93007</v>
      </c>
      <c r="L28083" t="s">
        <v>17</v>
      </c>
      <c r="M28083" t="s">
        <v>28</v>
      </c>
      <c r="N28083">
        <v>119</v>
      </c>
      <c r="O28083">
        <v>2260</v>
      </c>
      <c r="P28083">
        <v>1923</v>
      </c>
    </row>
    <row r="28084" spans="1:16" x14ac:dyDescent="0.3">
      <c r="A28084" t="s">
        <v>69976</v>
      </c>
      <c r="B28084" t="s">
        <v>33757</v>
      </c>
      <c r="C28084" t="s">
        <v>24476</v>
      </c>
      <c r="D28084">
        <v>458.07</v>
      </c>
      <c r="E28084" t="s">
        <v>22</v>
      </c>
      <c r="F28084" s="1">
        <v>45872</v>
      </c>
      <c r="G28084" s="2">
        <v>0.27386574074074072</v>
      </c>
      <c r="H28084" t="s">
        <v>16</v>
      </c>
      <c r="I28084" t="b">
        <v>0</v>
      </c>
      <c r="J28084" t="s">
        <v>93012</v>
      </c>
      <c r="K28084" t="s">
        <v>93013</v>
      </c>
      <c r="L28084" t="s">
        <v>23</v>
      </c>
      <c r="M28084" t="s">
        <v>42</v>
      </c>
      <c r="N28084">
        <v>128</v>
      </c>
      <c r="O28084">
        <v>1150</v>
      </c>
      <c r="P28084">
        <v>8629</v>
      </c>
    </row>
    <row r="28085" spans="1:16" x14ac:dyDescent="0.3">
      <c r="A28085" t="s">
        <v>69977</v>
      </c>
      <c r="B28085" t="s">
        <v>11451</v>
      </c>
      <c r="C28085" t="s">
        <v>69978</v>
      </c>
      <c r="D28085">
        <v>2213.6999999999998</v>
      </c>
      <c r="E28085" t="s">
        <v>22</v>
      </c>
      <c r="F28085" s="1">
        <v>45872</v>
      </c>
      <c r="G28085" s="2">
        <v>0.27790509259259261</v>
      </c>
      <c r="H28085" t="s">
        <v>16</v>
      </c>
      <c r="I28085" t="b">
        <v>0</v>
      </c>
      <c r="J28085" t="s">
        <v>93004</v>
      </c>
      <c r="K28085" t="s">
        <v>93005</v>
      </c>
      <c r="L28085" t="s">
        <v>23</v>
      </c>
      <c r="M28085" t="s">
        <v>42</v>
      </c>
      <c r="N28085">
        <v>75</v>
      </c>
      <c r="O28085">
        <v>287</v>
      </c>
      <c r="P28085">
        <v>5137</v>
      </c>
    </row>
    <row r="28086" spans="1:16" x14ac:dyDescent="0.3">
      <c r="A28086" t="s">
        <v>69979</v>
      </c>
      <c r="B28086" t="s">
        <v>31513</v>
      </c>
      <c r="C28086" t="s">
        <v>69756</v>
      </c>
      <c r="D28086">
        <v>4418.49</v>
      </c>
      <c r="E28086" t="s">
        <v>22</v>
      </c>
      <c r="F28086" s="1">
        <v>45872</v>
      </c>
      <c r="G28086" s="2">
        <v>0.28792824074074075</v>
      </c>
      <c r="H28086" t="s">
        <v>16</v>
      </c>
      <c r="I28086" t="b">
        <v>1</v>
      </c>
      <c r="J28086" t="s">
        <v>93012</v>
      </c>
      <c r="K28086" t="s">
        <v>93013</v>
      </c>
      <c r="L28086" t="s">
        <v>17</v>
      </c>
      <c r="M28086" t="s">
        <v>42</v>
      </c>
      <c r="N28086">
        <v>136</v>
      </c>
      <c r="O28086">
        <v>2734</v>
      </c>
      <c r="P28086">
        <v>1263</v>
      </c>
    </row>
    <row r="28087" spans="1:16" x14ac:dyDescent="0.3">
      <c r="A28087" t="s">
        <v>69980</v>
      </c>
      <c r="B28087" t="s">
        <v>69981</v>
      </c>
      <c r="C28087" t="s">
        <v>17115</v>
      </c>
      <c r="D28087">
        <v>1274.07</v>
      </c>
      <c r="E28087" t="s">
        <v>15</v>
      </c>
      <c r="F28087" s="1">
        <v>45872</v>
      </c>
      <c r="G28087" s="2">
        <v>0.28822916666666665</v>
      </c>
      <c r="H28087" t="s">
        <v>16</v>
      </c>
      <c r="I28087" t="b">
        <v>0</v>
      </c>
      <c r="J28087" t="s">
        <v>93010</v>
      </c>
      <c r="K28087" t="s">
        <v>93011</v>
      </c>
      <c r="L28087" t="s">
        <v>17</v>
      </c>
      <c r="M28087" t="s">
        <v>18</v>
      </c>
      <c r="N28087">
        <v>29</v>
      </c>
      <c r="O28087">
        <v>2367</v>
      </c>
      <c r="P28087">
        <v>5256</v>
      </c>
    </row>
    <row r="28088" spans="1:16" x14ac:dyDescent="0.3">
      <c r="A28088" t="s">
        <v>69982</v>
      </c>
      <c r="B28088" t="s">
        <v>69983</v>
      </c>
      <c r="C28088" t="s">
        <v>66640</v>
      </c>
      <c r="D28088">
        <v>3466.03</v>
      </c>
      <c r="E28088" t="s">
        <v>22</v>
      </c>
      <c r="F28088" s="1">
        <v>45872</v>
      </c>
      <c r="G28088" s="2">
        <v>0.29832175925925924</v>
      </c>
      <c r="H28088" t="s">
        <v>16</v>
      </c>
      <c r="I28088" t="b">
        <v>0</v>
      </c>
      <c r="J28088" t="s">
        <v>93012</v>
      </c>
      <c r="K28088" t="s">
        <v>93013</v>
      </c>
      <c r="L28088" t="s">
        <v>17</v>
      </c>
      <c r="M28088" t="s">
        <v>42</v>
      </c>
      <c r="N28088">
        <v>117</v>
      </c>
      <c r="O28088">
        <v>583</v>
      </c>
      <c r="P28088">
        <v>2268</v>
      </c>
    </row>
    <row r="28089" spans="1:16" x14ac:dyDescent="0.3">
      <c r="A28089" t="s">
        <v>69984</v>
      </c>
      <c r="B28089" t="s">
        <v>51997</v>
      </c>
      <c r="C28089" t="s">
        <v>69985</v>
      </c>
      <c r="D28089">
        <v>642.77</v>
      </c>
      <c r="E28089" t="s">
        <v>15</v>
      </c>
      <c r="F28089" s="1">
        <v>45872</v>
      </c>
      <c r="G28089" s="2">
        <v>0.29854166666666665</v>
      </c>
      <c r="H28089" t="s">
        <v>16</v>
      </c>
      <c r="I28089" t="b">
        <v>0</v>
      </c>
      <c r="J28089" t="s">
        <v>93008</v>
      </c>
      <c r="K28089" t="s">
        <v>93009</v>
      </c>
      <c r="L28089" t="s">
        <v>23</v>
      </c>
      <c r="M28089" t="s">
        <v>18</v>
      </c>
      <c r="N28089">
        <v>66</v>
      </c>
      <c r="O28089">
        <v>382</v>
      </c>
      <c r="P28089">
        <v>5964</v>
      </c>
    </row>
    <row r="28090" spans="1:16" x14ac:dyDescent="0.3">
      <c r="A28090" t="s">
        <v>69986</v>
      </c>
      <c r="B28090" t="s">
        <v>69987</v>
      </c>
      <c r="C28090" t="s">
        <v>21424</v>
      </c>
      <c r="D28090">
        <v>2362.7199999999998</v>
      </c>
      <c r="E28090" t="s">
        <v>22</v>
      </c>
      <c r="F28090" s="1">
        <v>45872</v>
      </c>
      <c r="G28090" s="2">
        <v>0.29997685185185186</v>
      </c>
      <c r="H28090" t="s">
        <v>16</v>
      </c>
      <c r="I28090" t="b">
        <v>0</v>
      </c>
      <c r="J28090" t="s">
        <v>93008</v>
      </c>
      <c r="K28090" t="s">
        <v>93009</v>
      </c>
      <c r="L28090" t="s">
        <v>23</v>
      </c>
      <c r="M28090" t="s">
        <v>18</v>
      </c>
      <c r="N28090">
        <v>30</v>
      </c>
      <c r="O28090">
        <v>647</v>
      </c>
      <c r="P28090">
        <v>6137</v>
      </c>
    </row>
    <row r="28091" spans="1:16" x14ac:dyDescent="0.3">
      <c r="A28091" t="s">
        <v>69988</v>
      </c>
      <c r="B28091" t="s">
        <v>48984</v>
      </c>
      <c r="C28091" t="s">
        <v>14833</v>
      </c>
      <c r="D28091">
        <v>3989.2</v>
      </c>
      <c r="E28091" t="s">
        <v>27</v>
      </c>
      <c r="F28091" s="1">
        <v>45872</v>
      </c>
      <c r="G28091" s="2">
        <v>0.31025462962962963</v>
      </c>
      <c r="H28091" t="s">
        <v>16</v>
      </c>
      <c r="I28091" t="b">
        <v>0</v>
      </c>
      <c r="J28091" t="s">
        <v>93012</v>
      </c>
      <c r="K28091" t="s">
        <v>93013</v>
      </c>
      <c r="L28091" t="s">
        <v>23</v>
      </c>
      <c r="M28091" t="s">
        <v>28</v>
      </c>
      <c r="N28091">
        <v>90</v>
      </c>
      <c r="O28091">
        <v>2493</v>
      </c>
      <c r="P28091">
        <v>4000</v>
      </c>
    </row>
    <row r="28092" spans="1:16" x14ac:dyDescent="0.3">
      <c r="A28092" t="s">
        <v>69989</v>
      </c>
      <c r="B28092" t="s">
        <v>69990</v>
      </c>
      <c r="C28092" t="s">
        <v>7510</v>
      </c>
      <c r="D28092">
        <v>1330.41</v>
      </c>
      <c r="E28092" t="s">
        <v>15</v>
      </c>
      <c r="F28092" s="1">
        <v>45872</v>
      </c>
      <c r="G28092" s="2">
        <v>0.32358796296296294</v>
      </c>
      <c r="H28092" t="s">
        <v>16</v>
      </c>
      <c r="I28092" t="b">
        <v>0</v>
      </c>
      <c r="J28092" t="s">
        <v>93008</v>
      </c>
      <c r="K28092" t="s">
        <v>93009</v>
      </c>
      <c r="L28092" t="s">
        <v>17</v>
      </c>
      <c r="M28092" t="s">
        <v>28</v>
      </c>
      <c r="N28092">
        <v>85</v>
      </c>
      <c r="O28092">
        <v>2811</v>
      </c>
      <c r="P28092">
        <v>5737</v>
      </c>
    </row>
    <row r="28093" spans="1:16" x14ac:dyDescent="0.3">
      <c r="A28093" t="s">
        <v>69991</v>
      </c>
      <c r="B28093" t="s">
        <v>44751</v>
      </c>
      <c r="C28093" t="s">
        <v>46456</v>
      </c>
      <c r="D28093">
        <v>2373.61</v>
      </c>
      <c r="E28093" t="s">
        <v>15</v>
      </c>
      <c r="F28093" s="1">
        <v>45872</v>
      </c>
      <c r="G28093" s="2">
        <v>0.32366898148148149</v>
      </c>
      <c r="H28093" t="s">
        <v>16</v>
      </c>
      <c r="I28093" t="b">
        <v>0</v>
      </c>
      <c r="J28093" t="s">
        <v>93004</v>
      </c>
      <c r="K28093" t="s">
        <v>93005</v>
      </c>
      <c r="L28093" t="s">
        <v>23</v>
      </c>
      <c r="M28093" t="s">
        <v>28</v>
      </c>
      <c r="N28093">
        <v>66</v>
      </c>
      <c r="O28093">
        <v>1040</v>
      </c>
      <c r="P28093">
        <v>2064</v>
      </c>
    </row>
    <row r="28094" spans="1:16" x14ac:dyDescent="0.3">
      <c r="A28094" t="s">
        <v>69992</v>
      </c>
      <c r="B28094" t="s">
        <v>43086</v>
      </c>
      <c r="C28094" t="s">
        <v>23559</v>
      </c>
      <c r="D28094">
        <v>552.54</v>
      </c>
      <c r="E28094" t="s">
        <v>15</v>
      </c>
      <c r="F28094" s="1">
        <v>45872</v>
      </c>
      <c r="G28094" s="2">
        <v>0.33747685185185183</v>
      </c>
      <c r="H28094" t="s">
        <v>16</v>
      </c>
      <c r="I28094" t="b">
        <v>0</v>
      </c>
      <c r="J28094" t="s">
        <v>93010</v>
      </c>
      <c r="K28094" t="s">
        <v>93011</v>
      </c>
      <c r="L28094" t="s">
        <v>23</v>
      </c>
      <c r="M28094" t="s">
        <v>42</v>
      </c>
      <c r="N28094">
        <v>30</v>
      </c>
      <c r="O28094">
        <v>289</v>
      </c>
      <c r="P28094">
        <v>9920</v>
      </c>
    </row>
    <row r="28095" spans="1:16" x14ac:dyDescent="0.3">
      <c r="A28095" t="s">
        <v>69993</v>
      </c>
      <c r="B28095" t="s">
        <v>69994</v>
      </c>
      <c r="C28095" t="s">
        <v>69995</v>
      </c>
      <c r="D28095">
        <v>1626.29</v>
      </c>
      <c r="E28095" t="s">
        <v>27</v>
      </c>
      <c r="F28095" s="1">
        <v>45872</v>
      </c>
      <c r="G28095" s="2">
        <v>0.34199074074074076</v>
      </c>
      <c r="H28095" t="s">
        <v>16</v>
      </c>
      <c r="I28095" t="b">
        <v>0</v>
      </c>
      <c r="J28095" t="s">
        <v>93010</v>
      </c>
      <c r="K28095" t="s">
        <v>93011</v>
      </c>
      <c r="L28095" t="s">
        <v>17</v>
      </c>
      <c r="M28095" t="s">
        <v>42</v>
      </c>
      <c r="N28095">
        <v>118</v>
      </c>
      <c r="O28095">
        <v>2610</v>
      </c>
      <c r="P28095">
        <v>2878</v>
      </c>
    </row>
    <row r="28096" spans="1:16" x14ac:dyDescent="0.3">
      <c r="A28096" t="s">
        <v>69996</v>
      </c>
      <c r="B28096" t="s">
        <v>69997</v>
      </c>
      <c r="C28096" t="s">
        <v>19891</v>
      </c>
      <c r="D28096">
        <v>2132.84</v>
      </c>
      <c r="E28096" t="s">
        <v>15</v>
      </c>
      <c r="F28096" s="1">
        <v>45872</v>
      </c>
      <c r="G28096" s="2">
        <v>0.34658564814814813</v>
      </c>
      <c r="H28096" t="s">
        <v>16</v>
      </c>
      <c r="I28096" t="b">
        <v>0</v>
      </c>
      <c r="J28096" t="s">
        <v>93008</v>
      </c>
      <c r="K28096" t="s">
        <v>93009</v>
      </c>
      <c r="L28096" t="s">
        <v>17</v>
      </c>
      <c r="M28096" t="s">
        <v>28</v>
      </c>
      <c r="N28096">
        <v>54</v>
      </c>
      <c r="O28096">
        <v>1246</v>
      </c>
      <c r="P28096">
        <v>7721</v>
      </c>
    </row>
    <row r="28097" spans="1:16" x14ac:dyDescent="0.3">
      <c r="A28097" t="s">
        <v>69998</v>
      </c>
      <c r="B28097" t="s">
        <v>28603</v>
      </c>
      <c r="C28097" t="s">
        <v>69999</v>
      </c>
      <c r="D28097">
        <v>1987.29</v>
      </c>
      <c r="E28097" t="s">
        <v>22</v>
      </c>
      <c r="F28097" s="1">
        <v>45872</v>
      </c>
      <c r="G28097" s="2">
        <v>0.34728009259259257</v>
      </c>
      <c r="H28097" t="s">
        <v>16</v>
      </c>
      <c r="I28097" t="b">
        <v>0</v>
      </c>
      <c r="J28097" t="s">
        <v>93008</v>
      </c>
      <c r="K28097" t="s">
        <v>93009</v>
      </c>
      <c r="L28097" t="s">
        <v>17</v>
      </c>
      <c r="M28097" t="s">
        <v>18</v>
      </c>
      <c r="N28097">
        <v>94</v>
      </c>
      <c r="O28097">
        <v>488</v>
      </c>
      <c r="P28097">
        <v>4749</v>
      </c>
    </row>
    <row r="28098" spans="1:16" x14ac:dyDescent="0.3">
      <c r="A28098" t="s">
        <v>70000</v>
      </c>
      <c r="B28098" t="s">
        <v>70001</v>
      </c>
      <c r="C28098" t="s">
        <v>13498</v>
      </c>
      <c r="D28098">
        <v>826.53</v>
      </c>
      <c r="E28098" t="s">
        <v>15</v>
      </c>
      <c r="F28098" s="1">
        <v>45872</v>
      </c>
      <c r="G28098" s="2">
        <v>0.36523148148148149</v>
      </c>
      <c r="H28098" t="s">
        <v>16</v>
      </c>
      <c r="I28098" t="b">
        <v>0</v>
      </c>
      <c r="J28098" t="s">
        <v>93008</v>
      </c>
      <c r="K28098" t="s">
        <v>93009</v>
      </c>
      <c r="L28098" t="s">
        <v>17</v>
      </c>
      <c r="M28098" t="s">
        <v>42</v>
      </c>
      <c r="N28098">
        <v>45</v>
      </c>
      <c r="O28098">
        <v>1942</v>
      </c>
      <c r="P28098">
        <v>7697</v>
      </c>
    </row>
    <row r="28099" spans="1:16" x14ac:dyDescent="0.3">
      <c r="A28099" t="s">
        <v>70002</v>
      </c>
      <c r="B28099" t="s">
        <v>70003</v>
      </c>
      <c r="C28099" t="s">
        <v>70004</v>
      </c>
      <c r="D28099">
        <v>250.6</v>
      </c>
      <c r="E28099" t="s">
        <v>27</v>
      </c>
      <c r="F28099" s="1">
        <v>45872</v>
      </c>
      <c r="G28099" s="2">
        <v>0.39254629629629628</v>
      </c>
      <c r="H28099" t="s">
        <v>16</v>
      </c>
      <c r="I28099" t="b">
        <v>0</v>
      </c>
      <c r="J28099" t="s">
        <v>93014</v>
      </c>
      <c r="K28099" t="s">
        <v>93007</v>
      </c>
      <c r="L28099" t="s">
        <v>17</v>
      </c>
      <c r="M28099" t="s">
        <v>28</v>
      </c>
      <c r="N28099">
        <v>18</v>
      </c>
      <c r="O28099">
        <v>776</v>
      </c>
      <c r="P28099">
        <v>6784</v>
      </c>
    </row>
    <row r="28100" spans="1:16" x14ac:dyDescent="0.3">
      <c r="A28100" t="s">
        <v>70005</v>
      </c>
      <c r="B28100" t="s">
        <v>70006</v>
      </c>
      <c r="C28100" t="s">
        <v>48654</v>
      </c>
      <c r="D28100">
        <v>1930.59</v>
      </c>
      <c r="E28100" t="s">
        <v>27</v>
      </c>
      <c r="F28100" s="1">
        <v>45872</v>
      </c>
      <c r="G28100" s="2">
        <v>0.39327546296296295</v>
      </c>
      <c r="H28100" t="s">
        <v>16</v>
      </c>
      <c r="I28100" t="b">
        <v>0</v>
      </c>
      <c r="J28100" t="s">
        <v>93004</v>
      </c>
      <c r="K28100" t="s">
        <v>93005</v>
      </c>
      <c r="L28100" t="s">
        <v>17</v>
      </c>
      <c r="M28100" t="s">
        <v>18</v>
      </c>
      <c r="N28100">
        <v>69</v>
      </c>
      <c r="O28100">
        <v>142</v>
      </c>
      <c r="P28100">
        <v>1684</v>
      </c>
    </row>
    <row r="28101" spans="1:16" x14ac:dyDescent="0.3">
      <c r="A28101" t="s">
        <v>70007</v>
      </c>
      <c r="B28101" t="s">
        <v>1429</v>
      </c>
      <c r="C28101" t="s">
        <v>70008</v>
      </c>
      <c r="D28101">
        <v>3768.05</v>
      </c>
      <c r="E28101" t="s">
        <v>22</v>
      </c>
      <c r="F28101" s="1">
        <v>45872</v>
      </c>
      <c r="G28101" s="2">
        <v>0.40113425925925927</v>
      </c>
      <c r="H28101" t="s">
        <v>16</v>
      </c>
      <c r="I28101" t="b">
        <v>0</v>
      </c>
      <c r="J28101" t="s">
        <v>93014</v>
      </c>
      <c r="K28101" t="s">
        <v>93007</v>
      </c>
      <c r="L28101" t="s">
        <v>23</v>
      </c>
      <c r="M28101" t="s">
        <v>18</v>
      </c>
      <c r="N28101">
        <v>81</v>
      </c>
      <c r="O28101">
        <v>1582</v>
      </c>
      <c r="P28101">
        <v>4445</v>
      </c>
    </row>
    <row r="28102" spans="1:16" x14ac:dyDescent="0.3">
      <c r="A28102" t="s">
        <v>70009</v>
      </c>
      <c r="B28102" t="s">
        <v>19250</v>
      </c>
      <c r="C28102" t="s">
        <v>70010</v>
      </c>
      <c r="D28102">
        <v>3302.51</v>
      </c>
      <c r="E28102" t="s">
        <v>15</v>
      </c>
      <c r="F28102" s="1">
        <v>45872</v>
      </c>
      <c r="G28102" s="2">
        <v>0.4045023148148148</v>
      </c>
      <c r="H28102" t="s">
        <v>16</v>
      </c>
      <c r="I28102" t="b">
        <v>0</v>
      </c>
      <c r="J28102" t="s">
        <v>93010</v>
      </c>
      <c r="K28102" t="s">
        <v>93011</v>
      </c>
      <c r="L28102" t="s">
        <v>17</v>
      </c>
      <c r="M28102" t="s">
        <v>42</v>
      </c>
      <c r="N28102">
        <v>134</v>
      </c>
      <c r="O28102">
        <v>2187</v>
      </c>
      <c r="P28102">
        <v>6128</v>
      </c>
    </row>
    <row r="28103" spans="1:16" x14ac:dyDescent="0.3">
      <c r="A28103" t="s">
        <v>70011</v>
      </c>
      <c r="B28103" t="s">
        <v>70012</v>
      </c>
      <c r="C28103" t="s">
        <v>70013</v>
      </c>
      <c r="D28103">
        <v>2533.52</v>
      </c>
      <c r="E28103" t="s">
        <v>22</v>
      </c>
      <c r="F28103" s="1">
        <v>45872</v>
      </c>
      <c r="G28103" s="2">
        <v>0.40560185185185182</v>
      </c>
      <c r="H28103" t="s">
        <v>16</v>
      </c>
      <c r="I28103" t="b">
        <v>0</v>
      </c>
      <c r="J28103" t="s">
        <v>93006</v>
      </c>
      <c r="K28103" t="s">
        <v>93007</v>
      </c>
      <c r="L28103" t="s">
        <v>17</v>
      </c>
      <c r="M28103" t="s">
        <v>18</v>
      </c>
      <c r="N28103">
        <v>121</v>
      </c>
      <c r="O28103">
        <v>2437</v>
      </c>
      <c r="P28103">
        <v>9028</v>
      </c>
    </row>
    <row r="28104" spans="1:16" x14ac:dyDescent="0.3">
      <c r="A28104" t="s">
        <v>70014</v>
      </c>
      <c r="B28104" t="s">
        <v>58655</v>
      </c>
      <c r="C28104" t="s">
        <v>49545</v>
      </c>
      <c r="D28104">
        <v>2646.52</v>
      </c>
      <c r="E28104" t="s">
        <v>27</v>
      </c>
      <c r="F28104" s="1">
        <v>45872</v>
      </c>
      <c r="G28104" s="2">
        <v>0.4180787037037037</v>
      </c>
      <c r="H28104" t="s">
        <v>41</v>
      </c>
      <c r="I28104" t="b">
        <v>0</v>
      </c>
      <c r="J28104" t="s">
        <v>93010</v>
      </c>
      <c r="K28104" t="s">
        <v>93011</v>
      </c>
      <c r="L28104" t="s">
        <v>17</v>
      </c>
      <c r="M28104" t="s">
        <v>28</v>
      </c>
      <c r="N28104">
        <v>57</v>
      </c>
      <c r="O28104">
        <v>2263</v>
      </c>
      <c r="P28104">
        <v>1534</v>
      </c>
    </row>
    <row r="28105" spans="1:16" x14ac:dyDescent="0.3">
      <c r="A28105" t="s">
        <v>70015</v>
      </c>
      <c r="B28105" t="s">
        <v>15985</v>
      </c>
      <c r="C28105" t="s">
        <v>35963</v>
      </c>
      <c r="D28105">
        <v>2498.9699999999998</v>
      </c>
      <c r="E28105" t="s">
        <v>22</v>
      </c>
      <c r="F28105" s="1">
        <v>45872</v>
      </c>
      <c r="G28105" s="2">
        <v>0.42960648148148151</v>
      </c>
      <c r="H28105" t="s">
        <v>16</v>
      </c>
      <c r="I28105" t="b">
        <v>0</v>
      </c>
      <c r="J28105" t="s">
        <v>93014</v>
      </c>
      <c r="K28105" t="s">
        <v>93007</v>
      </c>
      <c r="L28105" t="s">
        <v>23</v>
      </c>
      <c r="M28105" t="s">
        <v>42</v>
      </c>
      <c r="N28105">
        <v>71</v>
      </c>
      <c r="O28105">
        <v>2698</v>
      </c>
      <c r="P28105">
        <v>9356</v>
      </c>
    </row>
    <row r="28106" spans="1:16" x14ac:dyDescent="0.3">
      <c r="A28106" t="s">
        <v>70016</v>
      </c>
      <c r="B28106" t="s">
        <v>17178</v>
      </c>
      <c r="C28106" t="s">
        <v>59729</v>
      </c>
      <c r="D28106">
        <v>2592.04</v>
      </c>
      <c r="E28106" t="s">
        <v>22</v>
      </c>
      <c r="F28106" s="1">
        <v>45872</v>
      </c>
      <c r="G28106" s="2">
        <v>0.42973379629629632</v>
      </c>
      <c r="H28106" t="s">
        <v>16</v>
      </c>
      <c r="I28106" t="b">
        <v>0</v>
      </c>
      <c r="J28106" t="s">
        <v>93010</v>
      </c>
      <c r="K28106" t="s">
        <v>93011</v>
      </c>
      <c r="L28106" t="s">
        <v>17</v>
      </c>
      <c r="M28106" t="s">
        <v>28</v>
      </c>
      <c r="N28106">
        <v>145</v>
      </c>
      <c r="O28106">
        <v>1779</v>
      </c>
      <c r="P28106">
        <v>6459</v>
      </c>
    </row>
    <row r="28107" spans="1:16" x14ac:dyDescent="0.3">
      <c r="A28107" t="s">
        <v>70017</v>
      </c>
      <c r="B28107" t="s">
        <v>70018</v>
      </c>
      <c r="C28107" t="s">
        <v>32692</v>
      </c>
      <c r="D28107">
        <v>4944.3500000000004</v>
      </c>
      <c r="E28107" t="s">
        <v>15</v>
      </c>
      <c r="F28107" s="1">
        <v>45872</v>
      </c>
      <c r="G28107" s="2">
        <v>0.44446759259259261</v>
      </c>
      <c r="H28107" t="s">
        <v>16</v>
      </c>
      <c r="I28107" t="b">
        <v>0</v>
      </c>
      <c r="J28107" t="s">
        <v>93006</v>
      </c>
      <c r="K28107" t="s">
        <v>93007</v>
      </c>
      <c r="L28107" t="s">
        <v>23</v>
      </c>
      <c r="M28107" t="s">
        <v>18</v>
      </c>
      <c r="N28107">
        <v>23</v>
      </c>
      <c r="O28107">
        <v>657</v>
      </c>
      <c r="P28107">
        <v>2241</v>
      </c>
    </row>
    <row r="28108" spans="1:16" x14ac:dyDescent="0.3">
      <c r="A28108" t="s">
        <v>70019</v>
      </c>
      <c r="B28108" t="s">
        <v>46705</v>
      </c>
      <c r="C28108" t="s">
        <v>62141</v>
      </c>
      <c r="D28108">
        <v>2953.89</v>
      </c>
      <c r="E28108" t="s">
        <v>22</v>
      </c>
      <c r="F28108" s="1">
        <v>45872</v>
      </c>
      <c r="G28108" s="2">
        <v>0.44837962962962963</v>
      </c>
      <c r="H28108" t="s">
        <v>16</v>
      </c>
      <c r="I28108" t="b">
        <v>0</v>
      </c>
      <c r="J28108" t="s">
        <v>93006</v>
      </c>
      <c r="K28108" t="s">
        <v>93007</v>
      </c>
      <c r="L28108" t="s">
        <v>17</v>
      </c>
      <c r="M28108" t="s">
        <v>28</v>
      </c>
      <c r="N28108">
        <v>131</v>
      </c>
      <c r="O28108">
        <v>785</v>
      </c>
      <c r="P28108">
        <v>6100</v>
      </c>
    </row>
    <row r="28109" spans="1:16" x14ac:dyDescent="0.3">
      <c r="A28109" t="s">
        <v>70020</v>
      </c>
      <c r="B28109" t="s">
        <v>66869</v>
      </c>
      <c r="C28109" t="s">
        <v>52457</v>
      </c>
      <c r="D28109">
        <v>2111.83</v>
      </c>
      <c r="E28109" t="s">
        <v>22</v>
      </c>
      <c r="F28109" s="1">
        <v>45872</v>
      </c>
      <c r="G28109" s="2">
        <v>0.45141203703703703</v>
      </c>
      <c r="H28109" t="s">
        <v>16</v>
      </c>
      <c r="I28109" t="b">
        <v>0</v>
      </c>
      <c r="J28109" t="s">
        <v>93004</v>
      </c>
      <c r="K28109" t="s">
        <v>93005</v>
      </c>
      <c r="L28109" t="s">
        <v>23</v>
      </c>
      <c r="M28109" t="s">
        <v>42</v>
      </c>
      <c r="N28109">
        <v>26</v>
      </c>
      <c r="O28109">
        <v>2017</v>
      </c>
      <c r="P28109">
        <v>3936</v>
      </c>
    </row>
    <row r="28110" spans="1:16" x14ac:dyDescent="0.3">
      <c r="A28110" t="s">
        <v>70021</v>
      </c>
      <c r="B28110" t="s">
        <v>26090</v>
      </c>
      <c r="C28110" t="s">
        <v>39780</v>
      </c>
      <c r="D28110">
        <v>2029.73</v>
      </c>
      <c r="E28110" t="s">
        <v>15</v>
      </c>
      <c r="F28110" s="1">
        <v>45872</v>
      </c>
      <c r="G28110" s="2">
        <v>0.45611111111111113</v>
      </c>
      <c r="H28110" t="s">
        <v>16</v>
      </c>
      <c r="I28110" t="b">
        <v>1</v>
      </c>
      <c r="J28110" t="s">
        <v>93008</v>
      </c>
      <c r="K28110" t="s">
        <v>93009</v>
      </c>
      <c r="L28110" t="s">
        <v>23</v>
      </c>
      <c r="M28110" t="s">
        <v>18</v>
      </c>
      <c r="N28110">
        <v>103</v>
      </c>
      <c r="O28110">
        <v>329</v>
      </c>
      <c r="P28110">
        <v>1061</v>
      </c>
    </row>
    <row r="28111" spans="1:16" x14ac:dyDescent="0.3">
      <c r="A28111" t="s">
        <v>70022</v>
      </c>
      <c r="B28111" t="s">
        <v>64121</v>
      </c>
      <c r="C28111" t="s">
        <v>70023</v>
      </c>
      <c r="D28111">
        <v>4486.82</v>
      </c>
      <c r="E28111" t="s">
        <v>15</v>
      </c>
      <c r="F28111" s="1">
        <v>45872</v>
      </c>
      <c r="G28111" s="2">
        <v>0.46387731481481481</v>
      </c>
      <c r="H28111" t="s">
        <v>16</v>
      </c>
      <c r="I28111" t="b">
        <v>0</v>
      </c>
      <c r="J28111" t="s">
        <v>93008</v>
      </c>
      <c r="K28111" t="s">
        <v>93009</v>
      </c>
      <c r="L28111" t="s">
        <v>17</v>
      </c>
      <c r="M28111" t="s">
        <v>42</v>
      </c>
      <c r="N28111">
        <v>51</v>
      </c>
      <c r="O28111">
        <v>2414</v>
      </c>
      <c r="P28111">
        <v>9255</v>
      </c>
    </row>
    <row r="28112" spans="1:16" x14ac:dyDescent="0.3">
      <c r="A28112" t="s">
        <v>70024</v>
      </c>
      <c r="B28112" t="s">
        <v>27351</v>
      </c>
      <c r="C28112" t="s">
        <v>70025</v>
      </c>
      <c r="D28112">
        <v>389.62</v>
      </c>
      <c r="E28112" t="s">
        <v>22</v>
      </c>
      <c r="F28112" s="1">
        <v>45872</v>
      </c>
      <c r="G28112" s="2">
        <v>0.47824074074074074</v>
      </c>
      <c r="H28112" t="s">
        <v>16</v>
      </c>
      <c r="I28112" t="b">
        <v>1</v>
      </c>
      <c r="J28112" t="s">
        <v>93004</v>
      </c>
      <c r="K28112" t="s">
        <v>93005</v>
      </c>
      <c r="L28112" t="s">
        <v>23</v>
      </c>
      <c r="M28112" t="s">
        <v>42</v>
      </c>
      <c r="N28112">
        <v>87</v>
      </c>
      <c r="O28112">
        <v>2047</v>
      </c>
      <c r="P28112">
        <v>2778</v>
      </c>
    </row>
    <row r="28113" spans="1:16" x14ac:dyDescent="0.3">
      <c r="A28113" t="s">
        <v>70026</v>
      </c>
      <c r="B28113" t="s">
        <v>70027</v>
      </c>
      <c r="C28113" t="s">
        <v>70028</v>
      </c>
      <c r="D28113">
        <v>845.4</v>
      </c>
      <c r="E28113" t="s">
        <v>22</v>
      </c>
      <c r="F28113" s="1">
        <v>45872</v>
      </c>
      <c r="G28113" s="2">
        <v>0.48160879629629627</v>
      </c>
      <c r="H28113" t="s">
        <v>41</v>
      </c>
      <c r="I28113" t="b">
        <v>0</v>
      </c>
      <c r="J28113" t="s">
        <v>93010</v>
      </c>
      <c r="K28113" t="s">
        <v>93011</v>
      </c>
      <c r="L28113" t="s">
        <v>17</v>
      </c>
      <c r="M28113" t="s">
        <v>42</v>
      </c>
      <c r="N28113">
        <v>71</v>
      </c>
      <c r="O28113">
        <v>1445</v>
      </c>
      <c r="P28113">
        <v>2731</v>
      </c>
    </row>
    <row r="28114" spans="1:16" x14ac:dyDescent="0.3">
      <c r="A28114" t="s">
        <v>70029</v>
      </c>
      <c r="B28114" t="s">
        <v>70030</v>
      </c>
      <c r="C28114" t="s">
        <v>70031</v>
      </c>
      <c r="D28114">
        <v>457.47</v>
      </c>
      <c r="E28114" t="s">
        <v>15</v>
      </c>
      <c r="F28114" s="1">
        <v>45872</v>
      </c>
      <c r="G28114" s="2">
        <v>0.48799768518518516</v>
      </c>
      <c r="H28114" t="s">
        <v>16</v>
      </c>
      <c r="I28114" t="b">
        <v>0</v>
      </c>
      <c r="J28114" t="s">
        <v>93004</v>
      </c>
      <c r="K28114" t="s">
        <v>93005</v>
      </c>
      <c r="L28114" t="s">
        <v>23</v>
      </c>
      <c r="M28114" t="s">
        <v>42</v>
      </c>
      <c r="N28114">
        <v>132</v>
      </c>
      <c r="O28114">
        <v>1001</v>
      </c>
      <c r="P28114">
        <v>6542</v>
      </c>
    </row>
    <row r="28115" spans="1:16" x14ac:dyDescent="0.3">
      <c r="A28115" t="s">
        <v>70032</v>
      </c>
      <c r="B28115" t="s">
        <v>70033</v>
      </c>
      <c r="C28115" t="s">
        <v>21219</v>
      </c>
      <c r="D28115">
        <v>3574.37</v>
      </c>
      <c r="E28115" t="s">
        <v>22</v>
      </c>
      <c r="F28115" s="1">
        <v>45872</v>
      </c>
      <c r="G28115" s="2">
        <v>0.49229166666666668</v>
      </c>
      <c r="H28115" t="s">
        <v>16</v>
      </c>
      <c r="I28115" t="b">
        <v>0</v>
      </c>
      <c r="J28115" t="s">
        <v>93006</v>
      </c>
      <c r="K28115" t="s">
        <v>93007</v>
      </c>
      <c r="L28115" t="s">
        <v>23</v>
      </c>
      <c r="M28115" t="s">
        <v>42</v>
      </c>
      <c r="N28115">
        <v>109</v>
      </c>
      <c r="O28115">
        <v>1503</v>
      </c>
      <c r="P28115">
        <v>9907</v>
      </c>
    </row>
    <row r="28116" spans="1:16" x14ac:dyDescent="0.3">
      <c r="A28116" t="s">
        <v>70034</v>
      </c>
      <c r="B28116" t="s">
        <v>70035</v>
      </c>
      <c r="C28116" t="s">
        <v>30877</v>
      </c>
      <c r="D28116">
        <v>363.73</v>
      </c>
      <c r="E28116" t="s">
        <v>27</v>
      </c>
      <c r="F28116" s="1">
        <v>45872</v>
      </c>
      <c r="G28116" s="2">
        <v>0.49616898148148147</v>
      </c>
      <c r="H28116" t="s">
        <v>16</v>
      </c>
      <c r="I28116" t="b">
        <v>0</v>
      </c>
      <c r="J28116" t="s">
        <v>93006</v>
      </c>
      <c r="K28116" t="s">
        <v>93007</v>
      </c>
      <c r="L28116" t="s">
        <v>17</v>
      </c>
      <c r="M28116" t="s">
        <v>28</v>
      </c>
      <c r="N28116">
        <v>78</v>
      </c>
      <c r="O28116">
        <v>1796</v>
      </c>
      <c r="P28116">
        <v>9857</v>
      </c>
    </row>
    <row r="28117" spans="1:16" x14ac:dyDescent="0.3">
      <c r="A28117" t="s">
        <v>70036</v>
      </c>
      <c r="B28117" t="s">
        <v>70037</v>
      </c>
      <c r="C28117" t="s">
        <v>54074</v>
      </c>
      <c r="D28117">
        <v>4337.43</v>
      </c>
      <c r="E28117" t="s">
        <v>22</v>
      </c>
      <c r="F28117" s="1">
        <v>45872</v>
      </c>
      <c r="G28117" s="2">
        <v>0.49625000000000002</v>
      </c>
      <c r="H28117" t="s">
        <v>16</v>
      </c>
      <c r="I28117" t="b">
        <v>0</v>
      </c>
      <c r="J28117" t="s">
        <v>93006</v>
      </c>
      <c r="K28117" t="s">
        <v>93007</v>
      </c>
      <c r="L28117" t="s">
        <v>17</v>
      </c>
      <c r="M28117" t="s">
        <v>18</v>
      </c>
      <c r="N28117">
        <v>35</v>
      </c>
      <c r="O28117">
        <v>1818</v>
      </c>
      <c r="P28117">
        <v>7314</v>
      </c>
    </row>
    <row r="28118" spans="1:16" x14ac:dyDescent="0.3">
      <c r="A28118" t="s">
        <v>70038</v>
      </c>
      <c r="B28118" t="s">
        <v>70039</v>
      </c>
      <c r="C28118" t="s">
        <v>10782</v>
      </c>
      <c r="D28118">
        <v>4893.53</v>
      </c>
      <c r="E28118" t="s">
        <v>27</v>
      </c>
      <c r="F28118" s="1">
        <v>45872</v>
      </c>
      <c r="G28118" s="2">
        <v>0.5254861111111111</v>
      </c>
      <c r="H28118" t="s">
        <v>16</v>
      </c>
      <c r="I28118" t="b">
        <v>0</v>
      </c>
      <c r="J28118" t="s">
        <v>93010</v>
      </c>
      <c r="K28118" t="s">
        <v>93011</v>
      </c>
      <c r="L28118" t="s">
        <v>17</v>
      </c>
      <c r="M28118" t="s">
        <v>18</v>
      </c>
      <c r="N28118">
        <v>53</v>
      </c>
      <c r="O28118">
        <v>1668</v>
      </c>
      <c r="P28118">
        <v>9888</v>
      </c>
    </row>
    <row r="28119" spans="1:16" x14ac:dyDescent="0.3">
      <c r="A28119" t="s">
        <v>70040</v>
      </c>
      <c r="B28119" t="s">
        <v>70041</v>
      </c>
      <c r="C28119" t="s">
        <v>29880</v>
      </c>
      <c r="D28119">
        <v>3305.53</v>
      </c>
      <c r="E28119" t="s">
        <v>27</v>
      </c>
      <c r="F28119" s="1">
        <v>45872</v>
      </c>
      <c r="G28119" s="2">
        <v>0.53173611111111108</v>
      </c>
      <c r="H28119" t="s">
        <v>16</v>
      </c>
      <c r="I28119" t="b">
        <v>0</v>
      </c>
      <c r="J28119" t="s">
        <v>93006</v>
      </c>
      <c r="K28119" t="s">
        <v>93007</v>
      </c>
      <c r="L28119" t="s">
        <v>23</v>
      </c>
      <c r="M28119" t="s">
        <v>42</v>
      </c>
      <c r="N28119">
        <v>147</v>
      </c>
      <c r="O28119">
        <v>2627</v>
      </c>
      <c r="P28119">
        <v>8626</v>
      </c>
    </row>
    <row r="28120" spans="1:16" x14ac:dyDescent="0.3">
      <c r="A28120" t="s">
        <v>70042</v>
      </c>
      <c r="B28120" t="s">
        <v>15863</v>
      </c>
      <c r="C28120" t="s">
        <v>12784</v>
      </c>
      <c r="D28120">
        <v>1023.39</v>
      </c>
      <c r="E28120" t="s">
        <v>27</v>
      </c>
      <c r="F28120" s="1">
        <v>45872</v>
      </c>
      <c r="G28120" s="2">
        <v>0.5509722222222222</v>
      </c>
      <c r="H28120" t="s">
        <v>16</v>
      </c>
      <c r="I28120" t="b">
        <v>0</v>
      </c>
      <c r="J28120" t="s">
        <v>93014</v>
      </c>
      <c r="K28120" t="s">
        <v>93007</v>
      </c>
      <c r="L28120" t="s">
        <v>17</v>
      </c>
      <c r="M28120" t="s">
        <v>42</v>
      </c>
      <c r="N28120">
        <v>109</v>
      </c>
      <c r="O28120">
        <v>2251</v>
      </c>
      <c r="P28120">
        <v>1002</v>
      </c>
    </row>
    <row r="28121" spans="1:16" x14ac:dyDescent="0.3">
      <c r="A28121" t="s">
        <v>70043</v>
      </c>
      <c r="B28121" t="s">
        <v>16749</v>
      </c>
      <c r="C28121" t="s">
        <v>70044</v>
      </c>
      <c r="D28121">
        <v>1428.54</v>
      </c>
      <c r="E28121" t="s">
        <v>22</v>
      </c>
      <c r="F28121" s="1">
        <v>45872</v>
      </c>
      <c r="G28121" s="2">
        <v>0.56042824074074071</v>
      </c>
      <c r="H28121" t="s">
        <v>41</v>
      </c>
      <c r="I28121" t="b">
        <v>0</v>
      </c>
      <c r="J28121" t="s">
        <v>93006</v>
      </c>
      <c r="K28121" t="s">
        <v>93007</v>
      </c>
      <c r="L28121" t="s">
        <v>23</v>
      </c>
      <c r="M28121" t="s">
        <v>42</v>
      </c>
      <c r="N28121">
        <v>29</v>
      </c>
      <c r="O28121">
        <v>2929</v>
      </c>
      <c r="P28121">
        <v>4502</v>
      </c>
    </row>
    <row r="28122" spans="1:16" x14ac:dyDescent="0.3">
      <c r="A28122" t="s">
        <v>70045</v>
      </c>
      <c r="B28122" t="s">
        <v>70046</v>
      </c>
      <c r="C28122" t="s">
        <v>70047</v>
      </c>
      <c r="D28122">
        <v>4244.53</v>
      </c>
      <c r="E28122" t="s">
        <v>15</v>
      </c>
      <c r="F28122" s="1">
        <v>45872</v>
      </c>
      <c r="G28122" s="2">
        <v>0.57074074074074077</v>
      </c>
      <c r="H28122" t="s">
        <v>16</v>
      </c>
      <c r="I28122" t="b">
        <v>0</v>
      </c>
      <c r="J28122" t="s">
        <v>93006</v>
      </c>
      <c r="K28122" t="s">
        <v>93007</v>
      </c>
      <c r="L28122" t="s">
        <v>17</v>
      </c>
      <c r="M28122" t="s">
        <v>42</v>
      </c>
      <c r="N28122">
        <v>110</v>
      </c>
      <c r="O28122">
        <v>1613</v>
      </c>
      <c r="P28122">
        <v>3739</v>
      </c>
    </row>
    <row r="28123" spans="1:16" x14ac:dyDescent="0.3">
      <c r="A28123" t="s">
        <v>70048</v>
      </c>
      <c r="B28123" t="s">
        <v>54510</v>
      </c>
      <c r="C28123" t="s">
        <v>29147</v>
      </c>
      <c r="D28123">
        <v>3451.4</v>
      </c>
      <c r="E28123" t="s">
        <v>15</v>
      </c>
      <c r="F28123" s="1">
        <v>45872</v>
      </c>
      <c r="G28123" s="2">
        <v>0.5761574074074074</v>
      </c>
      <c r="H28123" t="s">
        <v>41</v>
      </c>
      <c r="I28123" t="b">
        <v>0</v>
      </c>
      <c r="J28123" t="s">
        <v>93014</v>
      </c>
      <c r="K28123" t="s">
        <v>93007</v>
      </c>
      <c r="L28123" t="s">
        <v>17</v>
      </c>
      <c r="M28123" t="s">
        <v>18</v>
      </c>
      <c r="N28123">
        <v>44</v>
      </c>
      <c r="O28123">
        <v>1155</v>
      </c>
      <c r="P28123">
        <v>9490</v>
      </c>
    </row>
    <row r="28124" spans="1:16" x14ac:dyDescent="0.3">
      <c r="A28124" t="s">
        <v>70049</v>
      </c>
      <c r="B28124" t="s">
        <v>17348</v>
      </c>
      <c r="C28124" t="s">
        <v>70050</v>
      </c>
      <c r="D28124">
        <v>4676.82</v>
      </c>
      <c r="E28124" t="s">
        <v>15</v>
      </c>
      <c r="F28124" s="1">
        <v>45872</v>
      </c>
      <c r="G28124" s="2">
        <v>0.5795717592592593</v>
      </c>
      <c r="H28124" t="s">
        <v>41</v>
      </c>
      <c r="I28124" t="b">
        <v>0</v>
      </c>
      <c r="J28124" t="s">
        <v>93010</v>
      </c>
      <c r="K28124" t="s">
        <v>93011</v>
      </c>
      <c r="L28124" t="s">
        <v>23</v>
      </c>
      <c r="M28124" t="s">
        <v>28</v>
      </c>
      <c r="N28124">
        <v>46</v>
      </c>
      <c r="O28124">
        <v>1591</v>
      </c>
      <c r="P28124">
        <v>8841</v>
      </c>
    </row>
    <row r="28125" spans="1:16" x14ac:dyDescent="0.3">
      <c r="A28125" t="s">
        <v>70051</v>
      </c>
      <c r="B28125" t="s">
        <v>13737</v>
      </c>
      <c r="C28125" t="s">
        <v>14079</v>
      </c>
      <c r="D28125">
        <v>1792.97</v>
      </c>
      <c r="E28125" t="s">
        <v>27</v>
      </c>
      <c r="F28125" s="1">
        <v>45872</v>
      </c>
      <c r="G28125" s="2">
        <v>0.59214120370370371</v>
      </c>
      <c r="H28125" t="s">
        <v>16</v>
      </c>
      <c r="I28125" t="b">
        <v>0</v>
      </c>
      <c r="J28125" t="s">
        <v>93006</v>
      </c>
      <c r="K28125" t="s">
        <v>93007</v>
      </c>
      <c r="L28125" t="s">
        <v>17</v>
      </c>
      <c r="M28125" t="s">
        <v>18</v>
      </c>
      <c r="N28125">
        <v>66</v>
      </c>
      <c r="O28125">
        <v>981</v>
      </c>
      <c r="P28125">
        <v>3542</v>
      </c>
    </row>
    <row r="28126" spans="1:16" x14ac:dyDescent="0.3">
      <c r="A28126" t="s">
        <v>70052</v>
      </c>
      <c r="B28126" t="s">
        <v>5164</v>
      </c>
      <c r="C28126" t="s">
        <v>70053</v>
      </c>
      <c r="D28126">
        <v>3101.83</v>
      </c>
      <c r="E28126" t="s">
        <v>27</v>
      </c>
      <c r="F28126" s="1">
        <v>45872</v>
      </c>
      <c r="G28126" s="2">
        <v>0.59293981481481484</v>
      </c>
      <c r="H28126" t="s">
        <v>16</v>
      </c>
      <c r="I28126" t="b">
        <v>0</v>
      </c>
      <c r="J28126" t="s">
        <v>93004</v>
      </c>
      <c r="K28126" t="s">
        <v>93005</v>
      </c>
      <c r="L28126" t="s">
        <v>23</v>
      </c>
      <c r="M28126" t="s">
        <v>28</v>
      </c>
      <c r="N28126">
        <v>49</v>
      </c>
      <c r="O28126">
        <v>2790</v>
      </c>
      <c r="P28126">
        <v>2533</v>
      </c>
    </row>
    <row r="28127" spans="1:16" x14ac:dyDescent="0.3">
      <c r="A28127" t="s">
        <v>70054</v>
      </c>
      <c r="B28127" t="s">
        <v>13946</v>
      </c>
      <c r="C28127" t="s">
        <v>6503</v>
      </c>
      <c r="D28127">
        <v>1927.72</v>
      </c>
      <c r="E28127" t="s">
        <v>27</v>
      </c>
      <c r="F28127" s="1">
        <v>45872</v>
      </c>
      <c r="G28127" s="2">
        <v>0.632349537037037</v>
      </c>
      <c r="H28127" t="s">
        <v>16</v>
      </c>
      <c r="I28127" t="b">
        <v>0</v>
      </c>
      <c r="J28127" t="s">
        <v>93004</v>
      </c>
      <c r="K28127" t="s">
        <v>93005</v>
      </c>
      <c r="L28127" t="s">
        <v>23</v>
      </c>
      <c r="M28127" t="s">
        <v>28</v>
      </c>
      <c r="N28127">
        <v>136</v>
      </c>
      <c r="O28127">
        <v>1776</v>
      </c>
      <c r="P28127">
        <v>3611</v>
      </c>
    </row>
    <row r="28128" spans="1:16" x14ac:dyDescent="0.3">
      <c r="A28128" t="s">
        <v>70055</v>
      </c>
      <c r="B28128" t="s">
        <v>22090</v>
      </c>
      <c r="C28128" t="s">
        <v>44956</v>
      </c>
      <c r="D28128">
        <v>3290.77</v>
      </c>
      <c r="E28128" t="s">
        <v>22</v>
      </c>
      <c r="F28128" s="1">
        <v>45872</v>
      </c>
      <c r="G28128" s="2">
        <v>0.64740740740740743</v>
      </c>
      <c r="H28128" t="s">
        <v>16</v>
      </c>
      <c r="I28128" t="b">
        <v>0</v>
      </c>
      <c r="J28128" t="s">
        <v>93014</v>
      </c>
      <c r="K28128" t="s">
        <v>93007</v>
      </c>
      <c r="L28128" t="s">
        <v>17</v>
      </c>
      <c r="M28128" t="s">
        <v>28</v>
      </c>
      <c r="N28128">
        <v>113</v>
      </c>
      <c r="O28128">
        <v>135</v>
      </c>
      <c r="P28128">
        <v>5519</v>
      </c>
    </row>
    <row r="28129" spans="1:16" x14ac:dyDescent="0.3">
      <c r="A28129" t="s">
        <v>70056</v>
      </c>
      <c r="B28129" t="s">
        <v>70057</v>
      </c>
      <c r="C28129" t="s">
        <v>70058</v>
      </c>
      <c r="D28129">
        <v>3867.13</v>
      </c>
      <c r="E28129" t="s">
        <v>27</v>
      </c>
      <c r="F28129" s="1">
        <v>45872</v>
      </c>
      <c r="G28129" s="2">
        <v>0.64855324074074072</v>
      </c>
      <c r="H28129" t="s">
        <v>16</v>
      </c>
      <c r="I28129" t="b">
        <v>0</v>
      </c>
      <c r="J28129" t="s">
        <v>93010</v>
      </c>
      <c r="K28129" t="s">
        <v>93011</v>
      </c>
      <c r="L28129" t="s">
        <v>17</v>
      </c>
      <c r="M28129" t="s">
        <v>28</v>
      </c>
      <c r="N28129">
        <v>93</v>
      </c>
      <c r="O28129">
        <v>2684</v>
      </c>
      <c r="P28129">
        <v>7696</v>
      </c>
    </row>
    <row r="28130" spans="1:16" x14ac:dyDescent="0.3">
      <c r="A28130" t="s">
        <v>70059</v>
      </c>
      <c r="B28130" t="s">
        <v>31654</v>
      </c>
      <c r="C28130" t="s">
        <v>3943</v>
      </c>
      <c r="D28130">
        <v>3380.79</v>
      </c>
      <c r="E28130" t="s">
        <v>27</v>
      </c>
      <c r="F28130" s="1">
        <v>45872</v>
      </c>
      <c r="G28130" s="2">
        <v>0.64857638888888891</v>
      </c>
      <c r="H28130" t="s">
        <v>16</v>
      </c>
      <c r="I28130" t="b">
        <v>0</v>
      </c>
      <c r="J28130" t="s">
        <v>93012</v>
      </c>
      <c r="K28130" t="s">
        <v>93013</v>
      </c>
      <c r="L28130" t="s">
        <v>23</v>
      </c>
      <c r="M28130" t="s">
        <v>42</v>
      </c>
      <c r="N28130">
        <v>75</v>
      </c>
      <c r="O28130">
        <v>1583</v>
      </c>
      <c r="P28130">
        <v>1531</v>
      </c>
    </row>
    <row r="28131" spans="1:16" x14ac:dyDescent="0.3">
      <c r="A28131" t="s">
        <v>70060</v>
      </c>
      <c r="B28131" t="s">
        <v>70061</v>
      </c>
      <c r="C28131" t="s">
        <v>70062</v>
      </c>
      <c r="D28131">
        <v>766.11</v>
      </c>
      <c r="E28131" t="s">
        <v>27</v>
      </c>
      <c r="F28131" s="1">
        <v>45872</v>
      </c>
      <c r="G28131" s="2">
        <v>0.65005787037037033</v>
      </c>
      <c r="H28131" t="s">
        <v>16</v>
      </c>
      <c r="I28131" t="b">
        <v>0</v>
      </c>
      <c r="J28131" t="s">
        <v>93012</v>
      </c>
      <c r="K28131" t="s">
        <v>93013</v>
      </c>
      <c r="L28131" t="s">
        <v>23</v>
      </c>
      <c r="M28131" t="s">
        <v>28</v>
      </c>
      <c r="N28131">
        <v>103</v>
      </c>
      <c r="O28131">
        <v>999</v>
      </c>
      <c r="P28131">
        <v>6320</v>
      </c>
    </row>
    <row r="28132" spans="1:16" x14ac:dyDescent="0.3">
      <c r="A28132" t="s">
        <v>70063</v>
      </c>
      <c r="B28132" t="s">
        <v>70064</v>
      </c>
      <c r="C28132" t="s">
        <v>70065</v>
      </c>
      <c r="D28132">
        <v>3036.31</v>
      </c>
      <c r="E28132" t="s">
        <v>15</v>
      </c>
      <c r="F28132" s="1">
        <v>45872</v>
      </c>
      <c r="G28132" s="2">
        <v>0.65449074074074076</v>
      </c>
      <c r="H28132" t="s">
        <v>16</v>
      </c>
      <c r="I28132" t="b">
        <v>0</v>
      </c>
      <c r="J28132" t="s">
        <v>93012</v>
      </c>
      <c r="K28132" t="s">
        <v>93013</v>
      </c>
      <c r="L28132" t="s">
        <v>17</v>
      </c>
      <c r="M28132" t="s">
        <v>42</v>
      </c>
      <c r="N28132">
        <v>119</v>
      </c>
      <c r="O28132">
        <v>919</v>
      </c>
      <c r="P28132">
        <v>2268</v>
      </c>
    </row>
    <row r="28133" spans="1:16" x14ac:dyDescent="0.3">
      <c r="A28133" t="s">
        <v>70066</v>
      </c>
      <c r="B28133" t="s">
        <v>46720</v>
      </c>
      <c r="C28133" t="s">
        <v>70067</v>
      </c>
      <c r="D28133">
        <v>4244.5</v>
      </c>
      <c r="E28133" t="s">
        <v>22</v>
      </c>
      <c r="F28133" s="1">
        <v>45872</v>
      </c>
      <c r="G28133" s="2">
        <v>0.65553240740740737</v>
      </c>
      <c r="H28133" t="s">
        <v>16</v>
      </c>
      <c r="I28133" t="b">
        <v>0</v>
      </c>
      <c r="J28133" t="s">
        <v>93014</v>
      </c>
      <c r="K28133" t="s">
        <v>93007</v>
      </c>
      <c r="L28133" t="s">
        <v>17</v>
      </c>
      <c r="M28133" t="s">
        <v>28</v>
      </c>
      <c r="N28133">
        <v>16</v>
      </c>
      <c r="O28133">
        <v>250</v>
      </c>
      <c r="P28133">
        <v>7643</v>
      </c>
    </row>
    <row r="28134" spans="1:16" x14ac:dyDescent="0.3">
      <c r="A28134" t="s">
        <v>70068</v>
      </c>
      <c r="B28134" t="s">
        <v>38003</v>
      </c>
      <c r="C28134" t="s">
        <v>70069</v>
      </c>
      <c r="D28134">
        <v>712.62</v>
      </c>
      <c r="E28134" t="s">
        <v>22</v>
      </c>
      <c r="F28134" s="1">
        <v>45872</v>
      </c>
      <c r="G28134" s="2">
        <v>0.66049768518518515</v>
      </c>
      <c r="H28134" t="s">
        <v>41</v>
      </c>
      <c r="I28134" t="b">
        <v>0</v>
      </c>
      <c r="J28134" t="s">
        <v>93008</v>
      </c>
      <c r="K28134" t="s">
        <v>93009</v>
      </c>
      <c r="L28134" t="s">
        <v>23</v>
      </c>
      <c r="M28134" t="s">
        <v>18</v>
      </c>
      <c r="N28134">
        <v>64</v>
      </c>
      <c r="O28134">
        <v>2332</v>
      </c>
      <c r="P28134">
        <v>1467</v>
      </c>
    </row>
    <row r="28135" spans="1:16" x14ac:dyDescent="0.3">
      <c r="A28135" t="s">
        <v>70070</v>
      </c>
      <c r="B28135" t="s">
        <v>70071</v>
      </c>
      <c r="C28135" t="s">
        <v>70072</v>
      </c>
      <c r="D28135">
        <v>4070.54</v>
      </c>
      <c r="E28135" t="s">
        <v>22</v>
      </c>
      <c r="F28135" s="1">
        <v>45872</v>
      </c>
      <c r="G28135" s="2">
        <v>0.6610300925925926</v>
      </c>
      <c r="H28135" t="s">
        <v>16</v>
      </c>
      <c r="I28135" t="b">
        <v>0</v>
      </c>
      <c r="J28135" t="s">
        <v>93008</v>
      </c>
      <c r="K28135" t="s">
        <v>93009</v>
      </c>
      <c r="L28135" t="s">
        <v>17</v>
      </c>
      <c r="M28135" t="s">
        <v>28</v>
      </c>
      <c r="N28135">
        <v>16</v>
      </c>
      <c r="O28135">
        <v>2546</v>
      </c>
      <c r="P28135">
        <v>6886</v>
      </c>
    </row>
    <row r="28136" spans="1:16" x14ac:dyDescent="0.3">
      <c r="A28136" t="s">
        <v>70073</v>
      </c>
      <c r="B28136" t="s">
        <v>47845</v>
      </c>
      <c r="C28136" t="s">
        <v>70074</v>
      </c>
      <c r="D28136">
        <v>2881.43</v>
      </c>
      <c r="E28136" t="s">
        <v>27</v>
      </c>
      <c r="F28136" s="1">
        <v>45872</v>
      </c>
      <c r="G28136" s="2">
        <v>0.66162037037037036</v>
      </c>
      <c r="H28136" t="s">
        <v>41</v>
      </c>
      <c r="I28136" t="b">
        <v>0</v>
      </c>
      <c r="J28136" t="s">
        <v>93004</v>
      </c>
      <c r="K28136" t="s">
        <v>93005</v>
      </c>
      <c r="L28136" t="s">
        <v>17</v>
      </c>
      <c r="M28136" t="s">
        <v>42</v>
      </c>
      <c r="N28136">
        <v>113</v>
      </c>
      <c r="O28136">
        <v>546</v>
      </c>
      <c r="P28136">
        <v>6811</v>
      </c>
    </row>
    <row r="28137" spans="1:16" x14ac:dyDescent="0.3">
      <c r="A28137" t="s">
        <v>70075</v>
      </c>
      <c r="B28137" t="s">
        <v>70076</v>
      </c>
      <c r="C28137" t="s">
        <v>70077</v>
      </c>
      <c r="D28137">
        <v>184.92</v>
      </c>
      <c r="E28137" t="s">
        <v>15</v>
      </c>
      <c r="F28137" s="1">
        <v>45872</v>
      </c>
      <c r="G28137" s="2">
        <v>0.67231481481481481</v>
      </c>
      <c r="H28137" t="s">
        <v>16</v>
      </c>
      <c r="I28137" t="b">
        <v>0</v>
      </c>
      <c r="J28137" t="s">
        <v>93012</v>
      </c>
      <c r="K28137" t="s">
        <v>93013</v>
      </c>
      <c r="L28137" t="s">
        <v>23</v>
      </c>
      <c r="M28137" t="s">
        <v>42</v>
      </c>
      <c r="N28137">
        <v>73</v>
      </c>
      <c r="O28137">
        <v>1639</v>
      </c>
      <c r="P28137">
        <v>2927</v>
      </c>
    </row>
    <row r="28138" spans="1:16" x14ac:dyDescent="0.3">
      <c r="A28138" t="s">
        <v>70078</v>
      </c>
      <c r="B28138" t="s">
        <v>17991</v>
      </c>
      <c r="C28138" t="s">
        <v>18054</v>
      </c>
      <c r="D28138">
        <v>3324.33</v>
      </c>
      <c r="E28138" t="s">
        <v>15</v>
      </c>
      <c r="F28138" s="1">
        <v>45872</v>
      </c>
      <c r="G28138" s="2">
        <v>0.69497685185185187</v>
      </c>
      <c r="H28138" t="s">
        <v>16</v>
      </c>
      <c r="I28138" t="b">
        <v>0</v>
      </c>
      <c r="J28138" t="s">
        <v>93008</v>
      </c>
      <c r="K28138" t="s">
        <v>93009</v>
      </c>
      <c r="L28138" t="s">
        <v>23</v>
      </c>
      <c r="M28138" t="s">
        <v>28</v>
      </c>
      <c r="N28138">
        <v>114</v>
      </c>
      <c r="O28138">
        <v>2645</v>
      </c>
      <c r="P28138">
        <v>8279</v>
      </c>
    </row>
    <row r="28139" spans="1:16" x14ac:dyDescent="0.3">
      <c r="A28139" t="s">
        <v>70079</v>
      </c>
      <c r="B28139" t="s">
        <v>9264</v>
      </c>
      <c r="C28139" t="s">
        <v>51211</v>
      </c>
      <c r="D28139">
        <v>1294.8499999999999</v>
      </c>
      <c r="E28139" t="s">
        <v>22</v>
      </c>
      <c r="F28139" s="1">
        <v>45872</v>
      </c>
      <c r="G28139" s="2">
        <v>0.69966435185185183</v>
      </c>
      <c r="H28139" t="s">
        <v>16</v>
      </c>
      <c r="I28139" t="b">
        <v>0</v>
      </c>
      <c r="J28139" t="s">
        <v>93012</v>
      </c>
      <c r="K28139" t="s">
        <v>93013</v>
      </c>
      <c r="L28139" t="s">
        <v>23</v>
      </c>
      <c r="M28139" t="s">
        <v>28</v>
      </c>
      <c r="N28139">
        <v>57</v>
      </c>
      <c r="O28139">
        <v>1784</v>
      </c>
      <c r="P28139">
        <v>5922</v>
      </c>
    </row>
    <row r="28140" spans="1:16" x14ac:dyDescent="0.3">
      <c r="A28140" t="s">
        <v>70080</v>
      </c>
      <c r="B28140" t="s">
        <v>70081</v>
      </c>
      <c r="C28140" t="s">
        <v>40884</v>
      </c>
      <c r="D28140">
        <v>3293.53</v>
      </c>
      <c r="E28140" t="s">
        <v>27</v>
      </c>
      <c r="F28140" s="1">
        <v>45872</v>
      </c>
      <c r="G28140" s="2">
        <v>0.70659722222222221</v>
      </c>
      <c r="H28140" t="s">
        <v>41</v>
      </c>
      <c r="I28140" t="b">
        <v>0</v>
      </c>
      <c r="J28140" t="s">
        <v>93012</v>
      </c>
      <c r="K28140" t="s">
        <v>93013</v>
      </c>
      <c r="L28140" t="s">
        <v>23</v>
      </c>
      <c r="M28140" t="s">
        <v>42</v>
      </c>
      <c r="N28140">
        <v>78</v>
      </c>
      <c r="O28140">
        <v>134</v>
      </c>
      <c r="P28140">
        <v>5932</v>
      </c>
    </row>
    <row r="28141" spans="1:16" x14ac:dyDescent="0.3">
      <c r="A28141" t="s">
        <v>70082</v>
      </c>
      <c r="B28141" t="s">
        <v>70083</v>
      </c>
      <c r="C28141" t="s">
        <v>70084</v>
      </c>
      <c r="D28141">
        <v>4363.7700000000004</v>
      </c>
      <c r="E28141" t="s">
        <v>15</v>
      </c>
      <c r="F28141" s="1">
        <v>45872</v>
      </c>
      <c r="G28141" s="2">
        <v>0.72668981481481476</v>
      </c>
      <c r="H28141" t="s">
        <v>41</v>
      </c>
      <c r="I28141" t="b">
        <v>0</v>
      </c>
      <c r="J28141" t="s">
        <v>93012</v>
      </c>
      <c r="K28141" t="s">
        <v>93013</v>
      </c>
      <c r="L28141" t="s">
        <v>17</v>
      </c>
      <c r="M28141" t="s">
        <v>18</v>
      </c>
      <c r="N28141">
        <v>136</v>
      </c>
      <c r="O28141">
        <v>469</v>
      </c>
      <c r="P28141">
        <v>5907</v>
      </c>
    </row>
    <row r="28142" spans="1:16" x14ac:dyDescent="0.3">
      <c r="A28142" t="s">
        <v>70085</v>
      </c>
      <c r="B28142" t="s">
        <v>70086</v>
      </c>
      <c r="C28142" t="s">
        <v>12790</v>
      </c>
      <c r="D28142">
        <v>3553.39</v>
      </c>
      <c r="E28142" t="s">
        <v>27</v>
      </c>
      <c r="F28142" s="1">
        <v>45872</v>
      </c>
      <c r="G28142" s="2">
        <v>0.73518518518518516</v>
      </c>
      <c r="H28142" t="s">
        <v>16</v>
      </c>
      <c r="I28142" t="b">
        <v>0</v>
      </c>
      <c r="J28142" t="s">
        <v>93006</v>
      </c>
      <c r="K28142" t="s">
        <v>93007</v>
      </c>
      <c r="L28142" t="s">
        <v>23</v>
      </c>
      <c r="M28142" t="s">
        <v>42</v>
      </c>
      <c r="N28142">
        <v>123</v>
      </c>
      <c r="O28142">
        <v>887</v>
      </c>
      <c r="P28142">
        <v>4697</v>
      </c>
    </row>
    <row r="28143" spans="1:16" x14ac:dyDescent="0.3">
      <c r="A28143" t="s">
        <v>70087</v>
      </c>
      <c r="B28143" t="s">
        <v>962</v>
      </c>
      <c r="C28143" t="s">
        <v>70088</v>
      </c>
      <c r="D28143">
        <v>3311.09</v>
      </c>
      <c r="E28143" t="s">
        <v>15</v>
      </c>
      <c r="F28143" s="1">
        <v>45872</v>
      </c>
      <c r="G28143" s="2">
        <v>0.73613425925925924</v>
      </c>
      <c r="H28143" t="s">
        <v>41</v>
      </c>
      <c r="I28143" t="b">
        <v>0</v>
      </c>
      <c r="J28143" t="s">
        <v>93008</v>
      </c>
      <c r="K28143" t="s">
        <v>93009</v>
      </c>
      <c r="L28143" t="s">
        <v>23</v>
      </c>
      <c r="M28143" t="s">
        <v>18</v>
      </c>
      <c r="N28143">
        <v>19</v>
      </c>
      <c r="O28143">
        <v>2349</v>
      </c>
      <c r="P28143">
        <v>9925</v>
      </c>
    </row>
    <row r="28144" spans="1:16" x14ac:dyDescent="0.3">
      <c r="A28144" t="s">
        <v>70089</v>
      </c>
      <c r="B28144" t="s">
        <v>70090</v>
      </c>
      <c r="C28144" t="s">
        <v>70091</v>
      </c>
      <c r="D28144">
        <v>2390.2600000000002</v>
      </c>
      <c r="E28144" t="s">
        <v>22</v>
      </c>
      <c r="F28144" s="1">
        <v>45872</v>
      </c>
      <c r="G28144" s="2">
        <v>0.73730324074074072</v>
      </c>
      <c r="H28144" t="s">
        <v>16</v>
      </c>
      <c r="I28144" t="b">
        <v>0</v>
      </c>
      <c r="J28144" t="s">
        <v>93014</v>
      </c>
      <c r="K28144" t="s">
        <v>93007</v>
      </c>
      <c r="L28144" t="s">
        <v>17</v>
      </c>
      <c r="M28144" t="s">
        <v>42</v>
      </c>
      <c r="N28144">
        <v>139</v>
      </c>
      <c r="O28144">
        <v>1946</v>
      </c>
      <c r="P28144">
        <v>7238</v>
      </c>
    </row>
    <row r="28145" spans="1:16" x14ac:dyDescent="0.3">
      <c r="A28145" t="s">
        <v>70092</v>
      </c>
      <c r="B28145" t="s">
        <v>31053</v>
      </c>
      <c r="C28145" t="s">
        <v>24909</v>
      </c>
      <c r="D28145">
        <v>3989.29</v>
      </c>
      <c r="E28145" t="s">
        <v>27</v>
      </c>
      <c r="F28145" s="1">
        <v>45872</v>
      </c>
      <c r="G28145" s="2">
        <v>0.73949074074074073</v>
      </c>
      <c r="H28145" t="s">
        <v>16</v>
      </c>
      <c r="I28145" t="b">
        <v>0</v>
      </c>
      <c r="J28145" t="s">
        <v>93004</v>
      </c>
      <c r="K28145" t="s">
        <v>93005</v>
      </c>
      <c r="L28145" t="s">
        <v>23</v>
      </c>
      <c r="M28145" t="s">
        <v>42</v>
      </c>
      <c r="N28145">
        <v>35</v>
      </c>
      <c r="O28145">
        <v>2430</v>
      </c>
      <c r="P28145">
        <v>1413</v>
      </c>
    </row>
    <row r="28146" spans="1:16" x14ac:dyDescent="0.3">
      <c r="A28146" t="s">
        <v>70093</v>
      </c>
      <c r="B28146" t="s">
        <v>70094</v>
      </c>
      <c r="C28146" t="s">
        <v>70095</v>
      </c>
      <c r="D28146">
        <v>1100.6099999999999</v>
      </c>
      <c r="E28146" t="s">
        <v>22</v>
      </c>
      <c r="F28146" s="1">
        <v>45872</v>
      </c>
      <c r="G28146" s="2">
        <v>0.74450231481481477</v>
      </c>
      <c r="H28146" t="s">
        <v>16</v>
      </c>
      <c r="I28146" t="b">
        <v>0</v>
      </c>
      <c r="J28146" t="s">
        <v>93006</v>
      </c>
      <c r="K28146" t="s">
        <v>93007</v>
      </c>
      <c r="L28146" t="s">
        <v>23</v>
      </c>
      <c r="M28146" t="s">
        <v>42</v>
      </c>
      <c r="N28146">
        <v>125</v>
      </c>
      <c r="O28146">
        <v>444</v>
      </c>
      <c r="P28146">
        <v>6321</v>
      </c>
    </row>
    <row r="28147" spans="1:16" x14ac:dyDescent="0.3">
      <c r="A28147" t="s">
        <v>70096</v>
      </c>
      <c r="B28147" t="s">
        <v>59440</v>
      </c>
      <c r="C28147" t="s">
        <v>52284</v>
      </c>
      <c r="D28147">
        <v>3455.48</v>
      </c>
      <c r="E28147" t="s">
        <v>15</v>
      </c>
      <c r="F28147" s="1">
        <v>45872</v>
      </c>
      <c r="G28147" s="2">
        <v>0.75740740740740742</v>
      </c>
      <c r="H28147" t="s">
        <v>16</v>
      </c>
      <c r="I28147" t="b">
        <v>0</v>
      </c>
      <c r="J28147" t="s">
        <v>93006</v>
      </c>
      <c r="K28147" t="s">
        <v>93007</v>
      </c>
      <c r="L28147" t="s">
        <v>23</v>
      </c>
      <c r="M28147" t="s">
        <v>18</v>
      </c>
      <c r="N28147">
        <v>111</v>
      </c>
      <c r="O28147">
        <v>1524</v>
      </c>
      <c r="P28147">
        <v>5359</v>
      </c>
    </row>
    <row r="28148" spans="1:16" x14ac:dyDescent="0.3">
      <c r="A28148" t="s">
        <v>70097</v>
      </c>
      <c r="B28148" t="s">
        <v>63085</v>
      </c>
      <c r="C28148" t="s">
        <v>9348</v>
      </c>
      <c r="D28148">
        <v>141.6</v>
      </c>
      <c r="E28148" t="s">
        <v>15</v>
      </c>
      <c r="F28148" s="1">
        <v>45872</v>
      </c>
      <c r="G28148" s="2">
        <v>0.76436342592592588</v>
      </c>
      <c r="H28148" t="s">
        <v>16</v>
      </c>
      <c r="I28148" t="b">
        <v>0</v>
      </c>
      <c r="J28148" t="s">
        <v>93004</v>
      </c>
      <c r="K28148" t="s">
        <v>93005</v>
      </c>
      <c r="L28148" t="s">
        <v>17</v>
      </c>
      <c r="M28148" t="s">
        <v>42</v>
      </c>
      <c r="N28148">
        <v>136</v>
      </c>
      <c r="O28148">
        <v>2441</v>
      </c>
      <c r="P28148">
        <v>3618</v>
      </c>
    </row>
    <row r="28149" spans="1:16" x14ac:dyDescent="0.3">
      <c r="A28149" t="s">
        <v>70098</v>
      </c>
      <c r="B28149" t="s">
        <v>33803</v>
      </c>
      <c r="C28149" t="s">
        <v>6178</v>
      </c>
      <c r="D28149">
        <v>3143</v>
      </c>
      <c r="E28149" t="s">
        <v>15</v>
      </c>
      <c r="F28149" s="1">
        <v>45872</v>
      </c>
      <c r="G28149" s="2">
        <v>0.76931712962962961</v>
      </c>
      <c r="H28149" t="s">
        <v>16</v>
      </c>
      <c r="I28149" t="b">
        <v>0</v>
      </c>
      <c r="J28149" t="s">
        <v>93010</v>
      </c>
      <c r="K28149" t="s">
        <v>93011</v>
      </c>
      <c r="L28149" t="s">
        <v>17</v>
      </c>
      <c r="M28149" t="s">
        <v>42</v>
      </c>
      <c r="N28149">
        <v>26</v>
      </c>
      <c r="O28149">
        <v>778</v>
      </c>
      <c r="P28149">
        <v>6447</v>
      </c>
    </row>
    <row r="28150" spans="1:16" x14ac:dyDescent="0.3">
      <c r="A28150" t="s">
        <v>70099</v>
      </c>
      <c r="B28150" t="s">
        <v>70100</v>
      </c>
      <c r="C28150" t="s">
        <v>29311</v>
      </c>
      <c r="D28150">
        <v>2193.61</v>
      </c>
      <c r="E28150" t="s">
        <v>22</v>
      </c>
      <c r="F28150" s="1">
        <v>45872</v>
      </c>
      <c r="G28150" s="2">
        <v>0.80087962962962966</v>
      </c>
      <c r="H28150" t="s">
        <v>16</v>
      </c>
      <c r="I28150" t="b">
        <v>0</v>
      </c>
      <c r="J28150" t="s">
        <v>93014</v>
      </c>
      <c r="K28150" t="s">
        <v>93007</v>
      </c>
      <c r="L28150" t="s">
        <v>23</v>
      </c>
      <c r="M28150" t="s">
        <v>28</v>
      </c>
      <c r="N28150">
        <v>117</v>
      </c>
      <c r="O28150">
        <v>55</v>
      </c>
      <c r="P28150">
        <v>7714</v>
      </c>
    </row>
    <row r="28151" spans="1:16" x14ac:dyDescent="0.3">
      <c r="A28151" t="s">
        <v>70101</v>
      </c>
      <c r="B28151" t="s">
        <v>70102</v>
      </c>
      <c r="C28151" t="s">
        <v>3488</v>
      </c>
      <c r="D28151">
        <v>241.03</v>
      </c>
      <c r="E28151" t="s">
        <v>15</v>
      </c>
      <c r="F28151" s="1">
        <v>45872</v>
      </c>
      <c r="G28151" s="2">
        <v>0.83361111111111108</v>
      </c>
      <c r="H28151" t="s">
        <v>41</v>
      </c>
      <c r="I28151" t="b">
        <v>1</v>
      </c>
      <c r="J28151" t="s">
        <v>93014</v>
      </c>
      <c r="K28151" t="s">
        <v>93007</v>
      </c>
      <c r="L28151" t="s">
        <v>17</v>
      </c>
      <c r="M28151" t="s">
        <v>42</v>
      </c>
      <c r="N28151">
        <v>123</v>
      </c>
      <c r="O28151">
        <v>2608</v>
      </c>
      <c r="P28151">
        <v>5973</v>
      </c>
    </row>
    <row r="28152" spans="1:16" x14ac:dyDescent="0.3">
      <c r="A28152" t="s">
        <v>70103</v>
      </c>
      <c r="B28152" t="s">
        <v>70104</v>
      </c>
      <c r="C28152" t="s">
        <v>43710</v>
      </c>
      <c r="D28152">
        <v>4608.3100000000004</v>
      </c>
      <c r="E28152" t="s">
        <v>15</v>
      </c>
      <c r="F28152" s="1">
        <v>45872</v>
      </c>
      <c r="G28152" s="2">
        <v>0.84369212962962958</v>
      </c>
      <c r="H28152" t="s">
        <v>16</v>
      </c>
      <c r="I28152" t="b">
        <v>0</v>
      </c>
      <c r="J28152" t="s">
        <v>93004</v>
      </c>
      <c r="K28152" t="s">
        <v>93005</v>
      </c>
      <c r="L28152" t="s">
        <v>17</v>
      </c>
      <c r="M28152" t="s">
        <v>28</v>
      </c>
      <c r="N28152">
        <v>104</v>
      </c>
      <c r="O28152">
        <v>2093</v>
      </c>
      <c r="P28152">
        <v>7475</v>
      </c>
    </row>
    <row r="28153" spans="1:16" x14ac:dyDescent="0.3">
      <c r="A28153" t="s">
        <v>70105</v>
      </c>
      <c r="B28153" t="s">
        <v>70106</v>
      </c>
      <c r="C28153" t="s">
        <v>70107</v>
      </c>
      <c r="D28153">
        <v>11.52</v>
      </c>
      <c r="E28153" t="s">
        <v>27</v>
      </c>
      <c r="F28153" s="1">
        <v>45872</v>
      </c>
      <c r="G28153" s="2">
        <v>0.8462615740740741</v>
      </c>
      <c r="H28153" t="s">
        <v>16</v>
      </c>
      <c r="I28153" t="b">
        <v>0</v>
      </c>
      <c r="J28153" t="s">
        <v>93012</v>
      </c>
      <c r="K28153" t="s">
        <v>93013</v>
      </c>
      <c r="L28153" t="s">
        <v>17</v>
      </c>
      <c r="M28153" t="s">
        <v>42</v>
      </c>
      <c r="N28153">
        <v>49</v>
      </c>
      <c r="O28153">
        <v>1308</v>
      </c>
      <c r="P28153">
        <v>6489</v>
      </c>
    </row>
    <row r="28154" spans="1:16" x14ac:dyDescent="0.3">
      <c r="A28154" t="s">
        <v>70108</v>
      </c>
      <c r="B28154" t="s">
        <v>70109</v>
      </c>
      <c r="C28154" t="s">
        <v>70110</v>
      </c>
      <c r="D28154">
        <v>2431.0100000000002</v>
      </c>
      <c r="E28154" t="s">
        <v>15</v>
      </c>
      <c r="F28154" s="1">
        <v>45872</v>
      </c>
      <c r="G28154" s="2">
        <v>0.8621875</v>
      </c>
      <c r="H28154" t="s">
        <v>16</v>
      </c>
      <c r="I28154" t="b">
        <v>0</v>
      </c>
      <c r="J28154" t="s">
        <v>93004</v>
      </c>
      <c r="K28154" t="s">
        <v>93005</v>
      </c>
      <c r="L28154" t="s">
        <v>17</v>
      </c>
      <c r="M28154" t="s">
        <v>28</v>
      </c>
      <c r="N28154">
        <v>105</v>
      </c>
      <c r="O28154">
        <v>540</v>
      </c>
      <c r="P28154">
        <v>6242</v>
      </c>
    </row>
    <row r="28155" spans="1:16" x14ac:dyDescent="0.3">
      <c r="A28155" t="s">
        <v>70111</v>
      </c>
      <c r="B28155" t="s">
        <v>7068</v>
      </c>
      <c r="C28155" t="s">
        <v>64185</v>
      </c>
      <c r="D28155">
        <v>2183.65</v>
      </c>
      <c r="E28155" t="s">
        <v>15</v>
      </c>
      <c r="F28155" s="1">
        <v>45872</v>
      </c>
      <c r="G28155" s="2">
        <v>0.86476851851851855</v>
      </c>
      <c r="H28155" t="s">
        <v>16</v>
      </c>
      <c r="I28155" t="b">
        <v>0</v>
      </c>
      <c r="J28155" t="s">
        <v>93012</v>
      </c>
      <c r="K28155" t="s">
        <v>93013</v>
      </c>
      <c r="L28155" t="s">
        <v>17</v>
      </c>
      <c r="M28155" t="s">
        <v>42</v>
      </c>
      <c r="N28155">
        <v>55</v>
      </c>
      <c r="O28155">
        <v>708</v>
      </c>
      <c r="P28155">
        <v>8267</v>
      </c>
    </row>
    <row r="28156" spans="1:16" x14ac:dyDescent="0.3">
      <c r="A28156" t="s">
        <v>70112</v>
      </c>
      <c r="B28156" t="s">
        <v>14501</v>
      </c>
      <c r="C28156" t="s">
        <v>55915</v>
      </c>
      <c r="D28156">
        <v>1049.04</v>
      </c>
      <c r="E28156" t="s">
        <v>15</v>
      </c>
      <c r="F28156" s="1">
        <v>45872</v>
      </c>
      <c r="G28156" s="2">
        <v>0.87267361111111108</v>
      </c>
      <c r="H28156" t="s">
        <v>16</v>
      </c>
      <c r="I28156" t="b">
        <v>0</v>
      </c>
      <c r="J28156" t="s">
        <v>93014</v>
      </c>
      <c r="K28156" t="s">
        <v>93007</v>
      </c>
      <c r="L28156" t="s">
        <v>17</v>
      </c>
      <c r="M28156" t="s">
        <v>42</v>
      </c>
      <c r="N28156">
        <v>29</v>
      </c>
      <c r="O28156">
        <v>2622</v>
      </c>
      <c r="P28156">
        <v>7788</v>
      </c>
    </row>
    <row r="28157" spans="1:16" x14ac:dyDescent="0.3">
      <c r="A28157" t="s">
        <v>70113</v>
      </c>
      <c r="B28157" t="s">
        <v>65898</v>
      </c>
      <c r="C28157" t="s">
        <v>70114</v>
      </c>
      <c r="D28157">
        <v>79.150000000000006</v>
      </c>
      <c r="E28157" t="s">
        <v>22</v>
      </c>
      <c r="F28157" s="1">
        <v>45872</v>
      </c>
      <c r="G28157" s="2">
        <v>0.87822916666666662</v>
      </c>
      <c r="H28157" t="s">
        <v>16</v>
      </c>
      <c r="I28157" t="b">
        <v>0</v>
      </c>
      <c r="J28157" t="s">
        <v>93006</v>
      </c>
      <c r="K28157" t="s">
        <v>93007</v>
      </c>
      <c r="L28157" t="s">
        <v>17</v>
      </c>
      <c r="M28157" t="s">
        <v>28</v>
      </c>
      <c r="N28157">
        <v>33</v>
      </c>
      <c r="O28157">
        <v>521</v>
      </c>
      <c r="P28157">
        <v>2372</v>
      </c>
    </row>
    <row r="28158" spans="1:16" x14ac:dyDescent="0.3">
      <c r="A28158" t="s">
        <v>70115</v>
      </c>
      <c r="B28158" t="s">
        <v>70116</v>
      </c>
      <c r="C28158" t="s">
        <v>51230</v>
      </c>
      <c r="D28158">
        <v>4982.16</v>
      </c>
      <c r="E28158" t="s">
        <v>22</v>
      </c>
      <c r="F28158" s="1">
        <v>45872</v>
      </c>
      <c r="G28158" s="2">
        <v>0.88111111111111107</v>
      </c>
      <c r="H28158" t="s">
        <v>41</v>
      </c>
      <c r="I28158" t="b">
        <v>0</v>
      </c>
      <c r="J28158" t="s">
        <v>93008</v>
      </c>
      <c r="K28158" t="s">
        <v>93009</v>
      </c>
      <c r="L28158" t="s">
        <v>17</v>
      </c>
      <c r="M28158" t="s">
        <v>28</v>
      </c>
      <c r="N28158">
        <v>75</v>
      </c>
      <c r="O28158">
        <v>1809</v>
      </c>
      <c r="P28158">
        <v>6023</v>
      </c>
    </row>
    <row r="28159" spans="1:16" x14ac:dyDescent="0.3">
      <c r="A28159" t="s">
        <v>70117</v>
      </c>
      <c r="B28159" t="s">
        <v>3811</v>
      </c>
      <c r="C28159" t="s">
        <v>39047</v>
      </c>
      <c r="D28159">
        <v>187.53</v>
      </c>
      <c r="E28159" t="s">
        <v>15</v>
      </c>
      <c r="F28159" s="1">
        <v>45872</v>
      </c>
      <c r="G28159" s="2">
        <v>0.88184027777777774</v>
      </c>
      <c r="H28159" t="s">
        <v>16</v>
      </c>
      <c r="I28159" t="b">
        <v>0</v>
      </c>
      <c r="J28159" t="s">
        <v>93012</v>
      </c>
      <c r="K28159" t="s">
        <v>93013</v>
      </c>
      <c r="L28159" t="s">
        <v>23</v>
      </c>
      <c r="M28159" t="s">
        <v>28</v>
      </c>
      <c r="N28159">
        <v>118</v>
      </c>
      <c r="O28159">
        <v>1423</v>
      </c>
      <c r="P28159">
        <v>1224</v>
      </c>
    </row>
    <row r="28160" spans="1:16" x14ac:dyDescent="0.3">
      <c r="A28160" t="s">
        <v>70118</v>
      </c>
      <c r="B28160" t="s">
        <v>70119</v>
      </c>
      <c r="C28160" t="s">
        <v>70120</v>
      </c>
      <c r="D28160">
        <v>2199.5300000000002</v>
      </c>
      <c r="E28160" t="s">
        <v>15</v>
      </c>
      <c r="F28160" s="1">
        <v>45872</v>
      </c>
      <c r="G28160" s="2">
        <v>0.88659722222222226</v>
      </c>
      <c r="H28160" t="s">
        <v>16</v>
      </c>
      <c r="I28160" t="b">
        <v>0</v>
      </c>
      <c r="J28160" t="s">
        <v>93014</v>
      </c>
      <c r="K28160" t="s">
        <v>93007</v>
      </c>
      <c r="L28160" t="s">
        <v>17</v>
      </c>
      <c r="M28160" t="s">
        <v>18</v>
      </c>
      <c r="N28160">
        <v>68</v>
      </c>
      <c r="O28160">
        <v>2675</v>
      </c>
      <c r="P28160">
        <v>5808</v>
      </c>
    </row>
    <row r="28161" spans="1:16" x14ac:dyDescent="0.3">
      <c r="A28161" t="s">
        <v>70121</v>
      </c>
      <c r="B28161" t="s">
        <v>70122</v>
      </c>
      <c r="C28161" t="s">
        <v>6584</v>
      </c>
      <c r="D28161">
        <v>15.1</v>
      </c>
      <c r="E28161" t="s">
        <v>22</v>
      </c>
      <c r="F28161" s="1">
        <v>45872</v>
      </c>
      <c r="G28161" s="2">
        <v>0.89511574074074074</v>
      </c>
      <c r="H28161" t="s">
        <v>41</v>
      </c>
      <c r="I28161" t="b">
        <v>0</v>
      </c>
      <c r="J28161" t="s">
        <v>93004</v>
      </c>
      <c r="K28161" t="s">
        <v>93005</v>
      </c>
      <c r="L28161" t="s">
        <v>17</v>
      </c>
      <c r="M28161" t="s">
        <v>18</v>
      </c>
      <c r="N28161">
        <v>9</v>
      </c>
      <c r="O28161">
        <v>528</v>
      </c>
      <c r="P28161">
        <v>3710</v>
      </c>
    </row>
    <row r="28162" spans="1:16" x14ac:dyDescent="0.3">
      <c r="A28162" t="s">
        <v>70123</v>
      </c>
      <c r="B28162" t="s">
        <v>62652</v>
      </c>
      <c r="C28162" t="s">
        <v>41198</v>
      </c>
      <c r="D28162">
        <v>1522.84</v>
      </c>
      <c r="E28162" t="s">
        <v>27</v>
      </c>
      <c r="F28162" s="1">
        <v>45872</v>
      </c>
      <c r="G28162" s="2">
        <v>0.90763888888888888</v>
      </c>
      <c r="H28162" t="s">
        <v>41</v>
      </c>
      <c r="I28162" t="b">
        <v>0</v>
      </c>
      <c r="J28162" t="s">
        <v>93004</v>
      </c>
      <c r="K28162" t="s">
        <v>93005</v>
      </c>
      <c r="L28162" t="s">
        <v>17</v>
      </c>
      <c r="M28162" t="s">
        <v>18</v>
      </c>
      <c r="N28162">
        <v>98</v>
      </c>
      <c r="O28162">
        <v>1709</v>
      </c>
      <c r="P28162">
        <v>5921</v>
      </c>
    </row>
    <row r="28163" spans="1:16" x14ac:dyDescent="0.3">
      <c r="A28163" t="s">
        <v>70124</v>
      </c>
      <c r="B28163" t="s">
        <v>70125</v>
      </c>
      <c r="C28163" t="s">
        <v>70126</v>
      </c>
      <c r="D28163">
        <v>4800.5600000000004</v>
      </c>
      <c r="E28163" t="s">
        <v>15</v>
      </c>
      <c r="F28163" s="1">
        <v>45872</v>
      </c>
      <c r="G28163" s="2">
        <v>0.91741898148148149</v>
      </c>
      <c r="H28163" t="s">
        <v>16</v>
      </c>
      <c r="I28163" t="b">
        <v>0</v>
      </c>
      <c r="J28163" t="s">
        <v>93010</v>
      </c>
      <c r="K28163" t="s">
        <v>93011</v>
      </c>
      <c r="L28163" t="s">
        <v>23</v>
      </c>
      <c r="M28163" t="s">
        <v>28</v>
      </c>
      <c r="N28163">
        <v>40</v>
      </c>
      <c r="O28163">
        <v>2503</v>
      </c>
      <c r="P28163">
        <v>1006</v>
      </c>
    </row>
    <row r="28164" spans="1:16" x14ac:dyDescent="0.3">
      <c r="A28164" t="s">
        <v>70127</v>
      </c>
      <c r="B28164" t="s">
        <v>41867</v>
      </c>
      <c r="C28164" t="s">
        <v>70128</v>
      </c>
      <c r="D28164">
        <v>1246.55</v>
      </c>
      <c r="E28164" t="s">
        <v>15</v>
      </c>
      <c r="F28164" s="1">
        <v>45872</v>
      </c>
      <c r="G28164" s="2">
        <v>0.93461805555555555</v>
      </c>
      <c r="H28164" t="s">
        <v>41</v>
      </c>
      <c r="I28164" t="b">
        <v>0</v>
      </c>
      <c r="J28164" t="s">
        <v>93014</v>
      </c>
      <c r="K28164" t="s">
        <v>93007</v>
      </c>
      <c r="L28164" t="s">
        <v>23</v>
      </c>
      <c r="M28164" t="s">
        <v>18</v>
      </c>
      <c r="N28164">
        <v>13</v>
      </c>
      <c r="O28164">
        <v>2918</v>
      </c>
      <c r="P28164">
        <v>6201</v>
      </c>
    </row>
    <row r="28165" spans="1:16" x14ac:dyDescent="0.3">
      <c r="A28165" t="s">
        <v>70129</v>
      </c>
      <c r="B28165" t="s">
        <v>23867</v>
      </c>
      <c r="C28165" t="s">
        <v>54445</v>
      </c>
      <c r="D28165">
        <v>3985.46</v>
      </c>
      <c r="E28165" t="s">
        <v>27</v>
      </c>
      <c r="F28165" s="1">
        <v>45872</v>
      </c>
      <c r="G28165" s="2">
        <v>0.9472800925925926</v>
      </c>
      <c r="H28165" t="s">
        <v>16</v>
      </c>
      <c r="I28165" t="b">
        <v>0</v>
      </c>
      <c r="J28165" t="s">
        <v>93004</v>
      </c>
      <c r="K28165" t="s">
        <v>93005</v>
      </c>
      <c r="L28165" t="s">
        <v>23</v>
      </c>
      <c r="M28165" t="s">
        <v>28</v>
      </c>
      <c r="N28165">
        <v>68</v>
      </c>
      <c r="O28165">
        <v>719</v>
      </c>
      <c r="P28165">
        <v>7792</v>
      </c>
    </row>
    <row r="28166" spans="1:16" x14ac:dyDescent="0.3">
      <c r="A28166" t="s">
        <v>70130</v>
      </c>
      <c r="B28166" t="s">
        <v>10307</v>
      </c>
      <c r="C28166" t="s">
        <v>58745</v>
      </c>
      <c r="D28166">
        <v>3671.99</v>
      </c>
      <c r="E28166" t="s">
        <v>27</v>
      </c>
      <c r="F28166" s="1">
        <v>45872</v>
      </c>
      <c r="G28166" s="2">
        <v>0.95652777777777775</v>
      </c>
      <c r="H28166" t="s">
        <v>16</v>
      </c>
      <c r="I28166" t="b">
        <v>0</v>
      </c>
      <c r="J28166" t="s">
        <v>93006</v>
      </c>
      <c r="K28166" t="s">
        <v>93007</v>
      </c>
      <c r="L28166" t="s">
        <v>17</v>
      </c>
      <c r="M28166" t="s">
        <v>28</v>
      </c>
      <c r="N28166">
        <v>19</v>
      </c>
      <c r="O28166">
        <v>2576</v>
      </c>
      <c r="P28166">
        <v>4034</v>
      </c>
    </row>
    <row r="28167" spans="1:16" x14ac:dyDescent="0.3">
      <c r="A28167" t="s">
        <v>70131</v>
      </c>
      <c r="B28167" t="s">
        <v>60683</v>
      </c>
      <c r="C28167" t="s">
        <v>38673</v>
      </c>
      <c r="D28167">
        <v>3041.23</v>
      </c>
      <c r="E28167" t="s">
        <v>22</v>
      </c>
      <c r="F28167" s="1">
        <v>45872</v>
      </c>
      <c r="G28167" s="2">
        <v>0.96207175925925925</v>
      </c>
      <c r="H28167" t="s">
        <v>41</v>
      </c>
      <c r="I28167" t="b">
        <v>0</v>
      </c>
      <c r="J28167" t="s">
        <v>93004</v>
      </c>
      <c r="K28167" t="s">
        <v>93005</v>
      </c>
      <c r="L28167" t="s">
        <v>17</v>
      </c>
      <c r="M28167" t="s">
        <v>42</v>
      </c>
      <c r="N28167">
        <v>51</v>
      </c>
      <c r="O28167">
        <v>1818</v>
      </c>
      <c r="P28167">
        <v>6734</v>
      </c>
    </row>
    <row r="28168" spans="1:16" x14ac:dyDescent="0.3">
      <c r="A28168" t="s">
        <v>70132</v>
      </c>
      <c r="B28168" t="s">
        <v>25206</v>
      </c>
      <c r="C28168" t="s">
        <v>70133</v>
      </c>
      <c r="D28168">
        <v>2219.06</v>
      </c>
      <c r="E28168" t="s">
        <v>15</v>
      </c>
      <c r="F28168" s="1">
        <v>45872</v>
      </c>
      <c r="G28168" s="2">
        <v>0.96431712962962968</v>
      </c>
      <c r="H28168" t="s">
        <v>41</v>
      </c>
      <c r="I28168" t="b">
        <v>0</v>
      </c>
      <c r="J28168" t="s">
        <v>93012</v>
      </c>
      <c r="K28168" t="s">
        <v>93013</v>
      </c>
      <c r="L28168" t="s">
        <v>23</v>
      </c>
      <c r="M28168" t="s">
        <v>18</v>
      </c>
      <c r="N28168">
        <v>22</v>
      </c>
      <c r="O28168">
        <v>1703</v>
      </c>
      <c r="P28168">
        <v>8905</v>
      </c>
    </row>
    <row r="28169" spans="1:16" x14ac:dyDescent="0.3">
      <c r="A28169" t="s">
        <v>70134</v>
      </c>
      <c r="B28169" t="s">
        <v>70135</v>
      </c>
      <c r="C28169" t="s">
        <v>70136</v>
      </c>
      <c r="D28169">
        <v>2078.9699999999998</v>
      </c>
      <c r="E28169" t="s">
        <v>22</v>
      </c>
      <c r="F28169" s="1">
        <v>45872</v>
      </c>
      <c r="G28169" s="2">
        <v>0.96472222222222226</v>
      </c>
      <c r="H28169" t="s">
        <v>16</v>
      </c>
      <c r="I28169" t="b">
        <v>0</v>
      </c>
      <c r="J28169" t="s">
        <v>93010</v>
      </c>
      <c r="K28169" t="s">
        <v>93011</v>
      </c>
      <c r="L28169" t="s">
        <v>23</v>
      </c>
      <c r="M28169" t="s">
        <v>28</v>
      </c>
      <c r="N28169">
        <v>124</v>
      </c>
      <c r="O28169">
        <v>2241</v>
      </c>
      <c r="P28169">
        <v>1472</v>
      </c>
    </row>
    <row r="28170" spans="1:16" x14ac:dyDescent="0.3">
      <c r="A28170" t="s">
        <v>70137</v>
      </c>
      <c r="B28170" t="s">
        <v>70138</v>
      </c>
      <c r="C28170" t="s">
        <v>54019</v>
      </c>
      <c r="D28170">
        <v>2460.58</v>
      </c>
      <c r="E28170" t="s">
        <v>27</v>
      </c>
      <c r="F28170" s="1">
        <v>45872</v>
      </c>
      <c r="G28170" s="2">
        <v>0.97225694444444444</v>
      </c>
      <c r="H28170" t="s">
        <v>41</v>
      </c>
      <c r="I28170" t="b">
        <v>0</v>
      </c>
      <c r="J28170" t="s">
        <v>93010</v>
      </c>
      <c r="K28170" t="s">
        <v>93011</v>
      </c>
      <c r="L28170" t="s">
        <v>23</v>
      </c>
      <c r="M28170" t="s">
        <v>42</v>
      </c>
      <c r="N28170">
        <v>42</v>
      </c>
      <c r="O28170">
        <v>2007</v>
      </c>
      <c r="P28170">
        <v>9822</v>
      </c>
    </row>
    <row r="28171" spans="1:16" x14ac:dyDescent="0.3">
      <c r="A28171" t="s">
        <v>70139</v>
      </c>
      <c r="B28171" t="s">
        <v>8774</v>
      </c>
      <c r="C28171" t="s">
        <v>10182</v>
      </c>
      <c r="D28171">
        <v>2445.81</v>
      </c>
      <c r="E28171" t="s">
        <v>15</v>
      </c>
      <c r="F28171" s="1">
        <v>45872</v>
      </c>
      <c r="G28171" s="2">
        <v>0.97506944444444443</v>
      </c>
      <c r="H28171" t="s">
        <v>16</v>
      </c>
      <c r="I28171" t="b">
        <v>1</v>
      </c>
      <c r="J28171" t="s">
        <v>93014</v>
      </c>
      <c r="K28171" t="s">
        <v>93007</v>
      </c>
      <c r="L28171" t="s">
        <v>23</v>
      </c>
      <c r="M28171" t="s">
        <v>42</v>
      </c>
      <c r="N28171">
        <v>29</v>
      </c>
      <c r="O28171">
        <v>2143</v>
      </c>
      <c r="P28171">
        <v>3515</v>
      </c>
    </row>
    <row r="28172" spans="1:16" x14ac:dyDescent="0.3">
      <c r="A28172" t="s">
        <v>70140</v>
      </c>
      <c r="B28172" t="s">
        <v>70141</v>
      </c>
      <c r="C28172" t="s">
        <v>70142</v>
      </c>
      <c r="D28172">
        <v>2179.3000000000002</v>
      </c>
      <c r="E28172" t="s">
        <v>22</v>
      </c>
      <c r="F28172" s="1">
        <v>45872</v>
      </c>
      <c r="G28172" s="2">
        <v>0.9752777777777778</v>
      </c>
      <c r="H28172" t="s">
        <v>16</v>
      </c>
      <c r="I28172" t="b">
        <v>0</v>
      </c>
      <c r="J28172" t="s">
        <v>93006</v>
      </c>
      <c r="K28172" t="s">
        <v>93007</v>
      </c>
      <c r="L28172" t="s">
        <v>17</v>
      </c>
      <c r="M28172" t="s">
        <v>18</v>
      </c>
      <c r="N28172">
        <v>148</v>
      </c>
      <c r="O28172">
        <v>435</v>
      </c>
      <c r="P28172">
        <v>9703</v>
      </c>
    </row>
    <row r="28173" spans="1:16" x14ac:dyDescent="0.3">
      <c r="A28173" t="s">
        <v>70143</v>
      </c>
      <c r="B28173" t="s">
        <v>53824</v>
      </c>
      <c r="C28173" t="s">
        <v>8459</v>
      </c>
      <c r="D28173">
        <v>27.94</v>
      </c>
      <c r="E28173" t="s">
        <v>15</v>
      </c>
      <c r="F28173" s="1">
        <v>45872</v>
      </c>
      <c r="G28173" s="2">
        <v>0.98091435185185183</v>
      </c>
      <c r="H28173" t="s">
        <v>16</v>
      </c>
      <c r="I28173" t="b">
        <v>0</v>
      </c>
      <c r="J28173" t="s">
        <v>93014</v>
      </c>
      <c r="K28173" t="s">
        <v>93007</v>
      </c>
      <c r="L28173" t="s">
        <v>17</v>
      </c>
      <c r="M28173" t="s">
        <v>42</v>
      </c>
      <c r="N28173">
        <v>136</v>
      </c>
      <c r="O28173">
        <v>2434</v>
      </c>
      <c r="P28173">
        <v>5465</v>
      </c>
    </row>
    <row r="28174" spans="1:16" x14ac:dyDescent="0.3">
      <c r="A28174" t="s">
        <v>70144</v>
      </c>
      <c r="B28174" t="s">
        <v>70145</v>
      </c>
      <c r="C28174" t="s">
        <v>70146</v>
      </c>
      <c r="D28174">
        <v>3162.75</v>
      </c>
      <c r="E28174" t="s">
        <v>15</v>
      </c>
      <c r="F28174" s="1">
        <v>45872</v>
      </c>
      <c r="G28174" s="2">
        <v>0.9918865740740741</v>
      </c>
      <c r="H28174" t="s">
        <v>16</v>
      </c>
      <c r="I28174" t="b">
        <v>0</v>
      </c>
      <c r="J28174" t="s">
        <v>93010</v>
      </c>
      <c r="K28174" t="s">
        <v>93011</v>
      </c>
      <c r="L28174" t="s">
        <v>17</v>
      </c>
      <c r="M28174" t="s">
        <v>28</v>
      </c>
      <c r="N28174">
        <v>21</v>
      </c>
      <c r="O28174">
        <v>1444</v>
      </c>
      <c r="P28174">
        <v>1263</v>
      </c>
    </row>
    <row r="28175" spans="1:16" x14ac:dyDescent="0.3">
      <c r="A28175" t="s">
        <v>70147</v>
      </c>
      <c r="B28175" t="s">
        <v>70148</v>
      </c>
      <c r="C28175" t="s">
        <v>70149</v>
      </c>
      <c r="D28175">
        <v>1592.16</v>
      </c>
      <c r="E28175" t="s">
        <v>22</v>
      </c>
      <c r="F28175" s="1">
        <v>45872</v>
      </c>
      <c r="G28175" s="2">
        <v>0.99350694444444443</v>
      </c>
      <c r="H28175" t="s">
        <v>16</v>
      </c>
      <c r="I28175" t="b">
        <v>0</v>
      </c>
      <c r="J28175" t="s">
        <v>93010</v>
      </c>
      <c r="K28175" t="s">
        <v>93011</v>
      </c>
      <c r="L28175" t="s">
        <v>23</v>
      </c>
      <c r="M28175" t="s">
        <v>42</v>
      </c>
      <c r="N28175">
        <v>24</v>
      </c>
      <c r="O28175">
        <v>2841</v>
      </c>
      <c r="P28175">
        <v>6320</v>
      </c>
    </row>
    <row r="28176" spans="1:16" x14ac:dyDescent="0.3">
      <c r="A28176" t="s">
        <v>70150</v>
      </c>
      <c r="B28176" t="s">
        <v>70151</v>
      </c>
      <c r="C28176" t="s">
        <v>70152</v>
      </c>
      <c r="D28176">
        <v>1012.9</v>
      </c>
      <c r="E28176" t="s">
        <v>15</v>
      </c>
      <c r="F28176" s="1">
        <v>45873</v>
      </c>
      <c r="G28176" s="2">
        <v>2.9016203703703704E-2</v>
      </c>
      <c r="H28176" t="s">
        <v>16</v>
      </c>
      <c r="I28176" t="b">
        <v>0</v>
      </c>
      <c r="J28176" t="s">
        <v>93006</v>
      </c>
      <c r="K28176" t="s">
        <v>93007</v>
      </c>
      <c r="L28176" t="s">
        <v>17</v>
      </c>
      <c r="M28176" t="s">
        <v>18</v>
      </c>
      <c r="N28176">
        <v>149</v>
      </c>
      <c r="O28176">
        <v>1238</v>
      </c>
      <c r="P28176">
        <v>1558</v>
      </c>
    </row>
    <row r="28177" spans="1:16" x14ac:dyDescent="0.3">
      <c r="A28177" t="s">
        <v>70153</v>
      </c>
      <c r="B28177" t="s">
        <v>70154</v>
      </c>
      <c r="C28177" t="s">
        <v>53692</v>
      </c>
      <c r="D28177">
        <v>3765.25</v>
      </c>
      <c r="E28177" t="s">
        <v>15</v>
      </c>
      <c r="F28177" s="1">
        <v>45873</v>
      </c>
      <c r="G28177" s="2">
        <v>2.9988425925925925E-2</v>
      </c>
      <c r="H28177" t="s">
        <v>16</v>
      </c>
      <c r="I28177" t="b">
        <v>0</v>
      </c>
      <c r="J28177" t="s">
        <v>93004</v>
      </c>
      <c r="K28177" t="s">
        <v>93005</v>
      </c>
      <c r="L28177" t="s">
        <v>23</v>
      </c>
      <c r="M28177" t="s">
        <v>42</v>
      </c>
      <c r="N28177">
        <v>126</v>
      </c>
      <c r="O28177">
        <v>740</v>
      </c>
      <c r="P28177">
        <v>7399</v>
      </c>
    </row>
    <row r="28178" spans="1:16" x14ac:dyDescent="0.3">
      <c r="A28178" t="s">
        <v>70155</v>
      </c>
      <c r="B28178" t="s">
        <v>70156</v>
      </c>
      <c r="C28178" t="s">
        <v>70157</v>
      </c>
      <c r="D28178">
        <v>2908.15</v>
      </c>
      <c r="E28178" t="s">
        <v>27</v>
      </c>
      <c r="F28178" s="1">
        <v>45873</v>
      </c>
      <c r="G28178" s="2">
        <v>4.6354166666666669E-2</v>
      </c>
      <c r="H28178" t="s">
        <v>16</v>
      </c>
      <c r="I28178" t="b">
        <v>0</v>
      </c>
      <c r="J28178" t="s">
        <v>93004</v>
      </c>
      <c r="K28178" t="s">
        <v>93005</v>
      </c>
      <c r="L28178" t="s">
        <v>17</v>
      </c>
      <c r="M28178" t="s">
        <v>28</v>
      </c>
      <c r="N28178">
        <v>100</v>
      </c>
      <c r="O28178">
        <v>2367</v>
      </c>
      <c r="P28178">
        <v>1698</v>
      </c>
    </row>
    <row r="28179" spans="1:16" x14ac:dyDescent="0.3">
      <c r="A28179" t="s">
        <v>70158</v>
      </c>
      <c r="B28179" t="s">
        <v>70159</v>
      </c>
      <c r="C28179" t="s">
        <v>70160</v>
      </c>
      <c r="D28179">
        <v>28.37</v>
      </c>
      <c r="E28179" t="s">
        <v>15</v>
      </c>
      <c r="F28179" s="1">
        <v>45873</v>
      </c>
      <c r="G28179" s="2">
        <v>5.4606481481481478E-2</v>
      </c>
      <c r="H28179" t="s">
        <v>16</v>
      </c>
      <c r="I28179" t="b">
        <v>0</v>
      </c>
      <c r="J28179" t="s">
        <v>93012</v>
      </c>
      <c r="K28179" t="s">
        <v>93013</v>
      </c>
      <c r="L28179" t="s">
        <v>17</v>
      </c>
      <c r="M28179" t="s">
        <v>18</v>
      </c>
      <c r="N28179">
        <v>76</v>
      </c>
      <c r="O28179">
        <v>1568</v>
      </c>
      <c r="P28179">
        <v>6549</v>
      </c>
    </row>
    <row r="28180" spans="1:16" x14ac:dyDescent="0.3">
      <c r="A28180" t="s">
        <v>70161</v>
      </c>
      <c r="B28180" t="s">
        <v>70162</v>
      </c>
      <c r="C28180" t="s">
        <v>70163</v>
      </c>
      <c r="D28180">
        <v>4862.62</v>
      </c>
      <c r="E28180" t="s">
        <v>22</v>
      </c>
      <c r="F28180" s="1">
        <v>45873</v>
      </c>
      <c r="G28180" s="2">
        <v>8.2905092592592586E-2</v>
      </c>
      <c r="H28180" t="s">
        <v>41</v>
      </c>
      <c r="I28180" t="b">
        <v>0</v>
      </c>
      <c r="J28180" t="s">
        <v>93004</v>
      </c>
      <c r="K28180" t="s">
        <v>93005</v>
      </c>
      <c r="L28180" t="s">
        <v>17</v>
      </c>
      <c r="M28180" t="s">
        <v>18</v>
      </c>
      <c r="N28180">
        <v>20</v>
      </c>
      <c r="O28180">
        <v>1564</v>
      </c>
      <c r="P28180">
        <v>2278</v>
      </c>
    </row>
    <row r="28181" spans="1:16" x14ac:dyDescent="0.3">
      <c r="A28181" t="s">
        <v>70164</v>
      </c>
      <c r="B28181" t="s">
        <v>70165</v>
      </c>
      <c r="C28181" t="s">
        <v>46636</v>
      </c>
      <c r="D28181">
        <v>3076.1</v>
      </c>
      <c r="E28181" t="s">
        <v>27</v>
      </c>
      <c r="F28181" s="1">
        <v>45873</v>
      </c>
      <c r="G28181" s="2">
        <v>8.7152777777777773E-2</v>
      </c>
      <c r="H28181" t="s">
        <v>41</v>
      </c>
      <c r="I28181" t="b">
        <v>0</v>
      </c>
      <c r="J28181" t="s">
        <v>93006</v>
      </c>
      <c r="K28181" t="s">
        <v>93007</v>
      </c>
      <c r="L28181" t="s">
        <v>17</v>
      </c>
      <c r="M28181" t="s">
        <v>28</v>
      </c>
      <c r="N28181">
        <v>56</v>
      </c>
      <c r="O28181">
        <v>2336</v>
      </c>
      <c r="P28181">
        <v>2185</v>
      </c>
    </row>
    <row r="28182" spans="1:16" x14ac:dyDescent="0.3">
      <c r="A28182" t="s">
        <v>70166</v>
      </c>
      <c r="B28182" t="s">
        <v>70167</v>
      </c>
      <c r="C28182" t="s">
        <v>27851</v>
      </c>
      <c r="D28182">
        <v>1044.3800000000001</v>
      </c>
      <c r="E28182" t="s">
        <v>27</v>
      </c>
      <c r="F28182" s="1">
        <v>45873</v>
      </c>
      <c r="G28182" s="2">
        <v>9.7083333333333327E-2</v>
      </c>
      <c r="H28182" t="s">
        <v>16</v>
      </c>
      <c r="I28182" t="b">
        <v>0</v>
      </c>
      <c r="J28182" t="s">
        <v>93006</v>
      </c>
      <c r="K28182" t="s">
        <v>93007</v>
      </c>
      <c r="L28182" t="s">
        <v>17</v>
      </c>
      <c r="M28182" t="s">
        <v>18</v>
      </c>
      <c r="N28182">
        <v>125</v>
      </c>
      <c r="O28182">
        <v>1787</v>
      </c>
      <c r="P28182">
        <v>5592</v>
      </c>
    </row>
    <row r="28183" spans="1:16" x14ac:dyDescent="0.3">
      <c r="A28183" t="s">
        <v>70168</v>
      </c>
      <c r="B28183" t="s">
        <v>70169</v>
      </c>
      <c r="C28183" t="s">
        <v>5474</v>
      </c>
      <c r="D28183">
        <v>2802.14</v>
      </c>
      <c r="E28183" t="s">
        <v>27</v>
      </c>
      <c r="F28183" s="1">
        <v>45873</v>
      </c>
      <c r="G28183" s="2">
        <v>0.10074074074074074</v>
      </c>
      <c r="H28183" t="s">
        <v>16</v>
      </c>
      <c r="I28183" t="b">
        <v>0</v>
      </c>
      <c r="J28183" t="s">
        <v>93014</v>
      </c>
      <c r="K28183" t="s">
        <v>93007</v>
      </c>
      <c r="L28183" t="s">
        <v>17</v>
      </c>
      <c r="M28183" t="s">
        <v>42</v>
      </c>
      <c r="N28183">
        <v>122</v>
      </c>
      <c r="O28183">
        <v>2817</v>
      </c>
      <c r="P28183">
        <v>7908</v>
      </c>
    </row>
    <row r="28184" spans="1:16" x14ac:dyDescent="0.3">
      <c r="A28184" t="s">
        <v>70170</v>
      </c>
      <c r="B28184" t="s">
        <v>70171</v>
      </c>
      <c r="C28184" t="s">
        <v>28233</v>
      </c>
      <c r="D28184">
        <v>3930.33</v>
      </c>
      <c r="E28184" t="s">
        <v>27</v>
      </c>
      <c r="F28184" s="1">
        <v>45873</v>
      </c>
      <c r="G28184" s="2">
        <v>0.10706018518518519</v>
      </c>
      <c r="H28184" t="s">
        <v>16</v>
      </c>
      <c r="I28184" t="b">
        <v>0</v>
      </c>
      <c r="J28184" t="s">
        <v>93014</v>
      </c>
      <c r="K28184" t="s">
        <v>93007</v>
      </c>
      <c r="L28184" t="s">
        <v>23</v>
      </c>
      <c r="M28184" t="s">
        <v>18</v>
      </c>
      <c r="N28184">
        <v>64</v>
      </c>
      <c r="O28184">
        <v>833</v>
      </c>
      <c r="P28184">
        <v>9310</v>
      </c>
    </row>
    <row r="28185" spans="1:16" x14ac:dyDescent="0.3">
      <c r="A28185" t="s">
        <v>70172</v>
      </c>
      <c r="B28185" t="s">
        <v>70173</v>
      </c>
      <c r="C28185" t="s">
        <v>70174</v>
      </c>
      <c r="D28185">
        <v>4080.09</v>
      </c>
      <c r="E28185" t="s">
        <v>22</v>
      </c>
      <c r="F28185" s="1">
        <v>45873</v>
      </c>
      <c r="G28185" s="2">
        <v>0.10761574074074073</v>
      </c>
      <c r="H28185" t="s">
        <v>41</v>
      </c>
      <c r="I28185" t="b">
        <v>1</v>
      </c>
      <c r="J28185" t="s">
        <v>93010</v>
      </c>
      <c r="K28185" t="s">
        <v>93011</v>
      </c>
      <c r="L28185" t="s">
        <v>17</v>
      </c>
      <c r="M28185" t="s">
        <v>18</v>
      </c>
      <c r="N28185">
        <v>136</v>
      </c>
      <c r="O28185">
        <v>2915</v>
      </c>
      <c r="P28185">
        <v>3850</v>
      </c>
    </row>
    <row r="28186" spans="1:16" x14ac:dyDescent="0.3">
      <c r="A28186" t="s">
        <v>70175</v>
      </c>
      <c r="B28186" t="s">
        <v>70176</v>
      </c>
      <c r="C28186" t="s">
        <v>70177</v>
      </c>
      <c r="D28186">
        <v>930.55</v>
      </c>
      <c r="E28186" t="s">
        <v>27</v>
      </c>
      <c r="F28186" s="1">
        <v>45873</v>
      </c>
      <c r="G28186" s="2">
        <v>0.11230324074074075</v>
      </c>
      <c r="H28186" t="s">
        <v>16</v>
      </c>
      <c r="I28186" t="b">
        <v>0</v>
      </c>
      <c r="J28186" t="s">
        <v>93008</v>
      </c>
      <c r="K28186" t="s">
        <v>93009</v>
      </c>
      <c r="L28186" t="s">
        <v>23</v>
      </c>
      <c r="M28186" t="s">
        <v>28</v>
      </c>
      <c r="N28186">
        <v>114</v>
      </c>
      <c r="O28186">
        <v>919</v>
      </c>
      <c r="P28186">
        <v>2261</v>
      </c>
    </row>
    <row r="28187" spans="1:16" x14ac:dyDescent="0.3">
      <c r="A28187" t="s">
        <v>70178</v>
      </c>
      <c r="B28187" t="s">
        <v>70179</v>
      </c>
      <c r="C28187" t="s">
        <v>43060</v>
      </c>
      <c r="D28187">
        <v>397.27</v>
      </c>
      <c r="E28187" t="s">
        <v>22</v>
      </c>
      <c r="F28187" s="1">
        <v>45873</v>
      </c>
      <c r="G28187" s="2">
        <v>0.11372685185185186</v>
      </c>
      <c r="H28187" t="s">
        <v>41</v>
      </c>
      <c r="I28187" t="b">
        <v>0</v>
      </c>
      <c r="J28187" t="s">
        <v>93012</v>
      </c>
      <c r="K28187" t="s">
        <v>93013</v>
      </c>
      <c r="L28187" t="s">
        <v>23</v>
      </c>
      <c r="M28187" t="s">
        <v>42</v>
      </c>
      <c r="N28187">
        <v>20</v>
      </c>
      <c r="O28187">
        <v>618</v>
      </c>
      <c r="P28187">
        <v>1907</v>
      </c>
    </row>
    <row r="28188" spans="1:16" x14ac:dyDescent="0.3">
      <c r="A28188" t="s">
        <v>70180</v>
      </c>
      <c r="B28188" t="s">
        <v>50236</v>
      </c>
      <c r="C28188" t="s">
        <v>17664</v>
      </c>
      <c r="D28188">
        <v>4842.07</v>
      </c>
      <c r="E28188" t="s">
        <v>15</v>
      </c>
      <c r="F28188" s="1">
        <v>45873</v>
      </c>
      <c r="G28188" s="2">
        <v>0.12460648148148148</v>
      </c>
      <c r="H28188" t="s">
        <v>16</v>
      </c>
      <c r="I28188" t="b">
        <v>0</v>
      </c>
      <c r="J28188" t="s">
        <v>93004</v>
      </c>
      <c r="K28188" t="s">
        <v>93005</v>
      </c>
      <c r="L28188" t="s">
        <v>23</v>
      </c>
      <c r="M28188" t="s">
        <v>18</v>
      </c>
      <c r="N28188">
        <v>32</v>
      </c>
      <c r="O28188">
        <v>861</v>
      </c>
      <c r="P28188">
        <v>5045</v>
      </c>
    </row>
    <row r="28189" spans="1:16" x14ac:dyDescent="0.3">
      <c r="A28189" t="s">
        <v>70181</v>
      </c>
      <c r="B28189" t="s">
        <v>70182</v>
      </c>
      <c r="C28189" t="s">
        <v>333</v>
      </c>
      <c r="D28189">
        <v>886.24</v>
      </c>
      <c r="E28189" t="s">
        <v>15</v>
      </c>
      <c r="F28189" s="1">
        <v>45873</v>
      </c>
      <c r="G28189" s="2">
        <v>0.1282986111111111</v>
      </c>
      <c r="H28189" t="s">
        <v>16</v>
      </c>
      <c r="I28189" t="b">
        <v>0</v>
      </c>
      <c r="J28189" t="s">
        <v>93014</v>
      </c>
      <c r="K28189" t="s">
        <v>93007</v>
      </c>
      <c r="L28189" t="s">
        <v>17</v>
      </c>
      <c r="M28189" t="s">
        <v>28</v>
      </c>
      <c r="N28189">
        <v>118</v>
      </c>
      <c r="O28189">
        <v>1870</v>
      </c>
      <c r="P28189">
        <v>6698</v>
      </c>
    </row>
    <row r="28190" spans="1:16" x14ac:dyDescent="0.3">
      <c r="A28190" t="s">
        <v>70183</v>
      </c>
      <c r="B28190" t="s">
        <v>11981</v>
      </c>
      <c r="C28190" t="s">
        <v>70184</v>
      </c>
      <c r="D28190">
        <v>502.59</v>
      </c>
      <c r="E28190" t="s">
        <v>22</v>
      </c>
      <c r="F28190" s="1">
        <v>45873</v>
      </c>
      <c r="G28190" s="2">
        <v>0.13010416666666666</v>
      </c>
      <c r="H28190" t="s">
        <v>16</v>
      </c>
      <c r="I28190" t="b">
        <v>0</v>
      </c>
      <c r="J28190" t="s">
        <v>93006</v>
      </c>
      <c r="K28190" t="s">
        <v>93007</v>
      </c>
      <c r="L28190" t="s">
        <v>23</v>
      </c>
      <c r="M28190" t="s">
        <v>42</v>
      </c>
      <c r="N28190">
        <v>21</v>
      </c>
      <c r="O28190">
        <v>1366</v>
      </c>
      <c r="P28190">
        <v>6705</v>
      </c>
    </row>
    <row r="28191" spans="1:16" x14ac:dyDescent="0.3">
      <c r="A28191" t="s">
        <v>70185</v>
      </c>
      <c r="B28191" t="s">
        <v>32342</v>
      </c>
      <c r="C28191" t="s">
        <v>70186</v>
      </c>
      <c r="D28191">
        <v>573.1</v>
      </c>
      <c r="E28191" t="s">
        <v>27</v>
      </c>
      <c r="F28191" s="1">
        <v>45873</v>
      </c>
      <c r="G28191" s="2">
        <v>0.14674768518518519</v>
      </c>
      <c r="H28191" t="s">
        <v>16</v>
      </c>
      <c r="I28191" t="b">
        <v>0</v>
      </c>
      <c r="J28191" t="s">
        <v>93008</v>
      </c>
      <c r="K28191" t="s">
        <v>93009</v>
      </c>
      <c r="L28191" t="s">
        <v>17</v>
      </c>
      <c r="M28191" t="s">
        <v>42</v>
      </c>
      <c r="N28191">
        <v>148</v>
      </c>
      <c r="O28191">
        <v>550</v>
      </c>
      <c r="P28191">
        <v>6593</v>
      </c>
    </row>
    <row r="28192" spans="1:16" x14ac:dyDescent="0.3">
      <c r="A28192" t="s">
        <v>70187</v>
      </c>
      <c r="B28192" t="s">
        <v>15406</v>
      </c>
      <c r="C28192" t="s">
        <v>70188</v>
      </c>
      <c r="D28192">
        <v>4409.05</v>
      </c>
      <c r="E28192" t="s">
        <v>27</v>
      </c>
      <c r="F28192" s="1">
        <v>45873</v>
      </c>
      <c r="G28192" s="2">
        <v>0.16108796296296296</v>
      </c>
      <c r="H28192" t="s">
        <v>16</v>
      </c>
      <c r="I28192" t="b">
        <v>1</v>
      </c>
      <c r="J28192" t="s">
        <v>93014</v>
      </c>
      <c r="K28192" t="s">
        <v>93007</v>
      </c>
      <c r="L28192" t="s">
        <v>17</v>
      </c>
      <c r="M28192" t="s">
        <v>28</v>
      </c>
      <c r="N28192">
        <v>100</v>
      </c>
      <c r="O28192">
        <v>2682</v>
      </c>
      <c r="P28192">
        <v>6397</v>
      </c>
    </row>
    <row r="28193" spans="1:16" x14ac:dyDescent="0.3">
      <c r="A28193" t="s">
        <v>70189</v>
      </c>
      <c r="B28193" t="s">
        <v>32247</v>
      </c>
      <c r="C28193" t="s">
        <v>70190</v>
      </c>
      <c r="D28193">
        <v>1055.5899999999999</v>
      </c>
      <c r="E28193" t="s">
        <v>22</v>
      </c>
      <c r="F28193" s="1">
        <v>45873</v>
      </c>
      <c r="G28193" s="2">
        <v>0.16350694444444444</v>
      </c>
      <c r="H28193" t="s">
        <v>16</v>
      </c>
      <c r="I28193" t="b">
        <v>0</v>
      </c>
      <c r="J28193" t="s">
        <v>93010</v>
      </c>
      <c r="K28193" t="s">
        <v>93011</v>
      </c>
      <c r="L28193" t="s">
        <v>17</v>
      </c>
      <c r="M28193" t="s">
        <v>18</v>
      </c>
      <c r="N28193">
        <v>20</v>
      </c>
      <c r="O28193">
        <v>442</v>
      </c>
      <c r="P28193">
        <v>3369</v>
      </c>
    </row>
    <row r="28194" spans="1:16" x14ac:dyDescent="0.3">
      <c r="A28194" t="s">
        <v>70191</v>
      </c>
      <c r="B28194" t="s">
        <v>21831</v>
      </c>
      <c r="C28194" t="s">
        <v>21639</v>
      </c>
      <c r="D28194">
        <v>443.57</v>
      </c>
      <c r="E28194" t="s">
        <v>15</v>
      </c>
      <c r="F28194" s="1">
        <v>45873</v>
      </c>
      <c r="G28194" s="2">
        <v>0.16744212962962962</v>
      </c>
      <c r="H28194" t="s">
        <v>16</v>
      </c>
      <c r="I28194" t="b">
        <v>0</v>
      </c>
      <c r="J28194" t="s">
        <v>93014</v>
      </c>
      <c r="K28194" t="s">
        <v>93007</v>
      </c>
      <c r="L28194" t="s">
        <v>23</v>
      </c>
      <c r="M28194" t="s">
        <v>42</v>
      </c>
      <c r="N28194">
        <v>105</v>
      </c>
      <c r="O28194">
        <v>2460</v>
      </c>
      <c r="P28194">
        <v>2731</v>
      </c>
    </row>
    <row r="28195" spans="1:16" x14ac:dyDescent="0.3">
      <c r="A28195" t="s">
        <v>70192</v>
      </c>
      <c r="B28195" t="s">
        <v>18940</v>
      </c>
      <c r="C28195" t="s">
        <v>29819</v>
      </c>
      <c r="D28195">
        <v>2387.2800000000002</v>
      </c>
      <c r="E28195" t="s">
        <v>22</v>
      </c>
      <c r="F28195" s="1">
        <v>45873</v>
      </c>
      <c r="G28195" s="2">
        <v>0.16859953703703703</v>
      </c>
      <c r="H28195" t="s">
        <v>16</v>
      </c>
      <c r="I28195" t="b">
        <v>0</v>
      </c>
      <c r="J28195" t="s">
        <v>93012</v>
      </c>
      <c r="K28195" t="s">
        <v>93013</v>
      </c>
      <c r="L28195" t="s">
        <v>23</v>
      </c>
      <c r="M28195" t="s">
        <v>42</v>
      </c>
      <c r="N28195">
        <v>62</v>
      </c>
      <c r="O28195">
        <v>1495</v>
      </c>
      <c r="P28195">
        <v>3011</v>
      </c>
    </row>
    <row r="28196" spans="1:16" x14ac:dyDescent="0.3">
      <c r="A28196" t="s">
        <v>70193</v>
      </c>
      <c r="B28196" t="s">
        <v>70194</v>
      </c>
      <c r="C28196" t="s">
        <v>33109</v>
      </c>
      <c r="D28196">
        <v>3117.64</v>
      </c>
      <c r="E28196" t="s">
        <v>22</v>
      </c>
      <c r="F28196" s="1">
        <v>45873</v>
      </c>
      <c r="G28196" s="2">
        <v>0.19133101851851853</v>
      </c>
      <c r="H28196" t="s">
        <v>41</v>
      </c>
      <c r="I28196" t="b">
        <v>0</v>
      </c>
      <c r="J28196" t="s">
        <v>93010</v>
      </c>
      <c r="K28196" t="s">
        <v>93011</v>
      </c>
      <c r="L28196" t="s">
        <v>23</v>
      </c>
      <c r="M28196" t="s">
        <v>18</v>
      </c>
      <c r="N28196">
        <v>89</v>
      </c>
      <c r="O28196">
        <v>503</v>
      </c>
      <c r="P28196">
        <v>8884</v>
      </c>
    </row>
    <row r="28197" spans="1:16" x14ac:dyDescent="0.3">
      <c r="A28197" t="s">
        <v>70195</v>
      </c>
      <c r="B28197" t="s">
        <v>70196</v>
      </c>
      <c r="C28197" t="s">
        <v>70197</v>
      </c>
      <c r="D28197">
        <v>4164.51</v>
      </c>
      <c r="E28197" t="s">
        <v>15</v>
      </c>
      <c r="F28197" s="1">
        <v>45873</v>
      </c>
      <c r="G28197" s="2">
        <v>0.19422453703703704</v>
      </c>
      <c r="H28197" t="s">
        <v>16</v>
      </c>
      <c r="I28197" t="b">
        <v>0</v>
      </c>
      <c r="J28197" t="s">
        <v>93008</v>
      </c>
      <c r="K28197" t="s">
        <v>93009</v>
      </c>
      <c r="L28197" t="s">
        <v>23</v>
      </c>
      <c r="M28197" t="s">
        <v>42</v>
      </c>
      <c r="N28197">
        <v>61</v>
      </c>
      <c r="O28197">
        <v>291</v>
      </c>
      <c r="P28197">
        <v>1988</v>
      </c>
    </row>
    <row r="28198" spans="1:16" x14ac:dyDescent="0.3">
      <c r="A28198" t="s">
        <v>70198</v>
      </c>
      <c r="B28198" t="s">
        <v>42182</v>
      </c>
      <c r="C28198" t="s">
        <v>70199</v>
      </c>
      <c r="D28198">
        <v>185.93</v>
      </c>
      <c r="E28198" t="s">
        <v>22</v>
      </c>
      <c r="F28198" s="1">
        <v>45873</v>
      </c>
      <c r="G28198" s="2">
        <v>0.19649305555555555</v>
      </c>
      <c r="H28198" t="s">
        <v>16</v>
      </c>
      <c r="I28198" t="b">
        <v>0</v>
      </c>
      <c r="J28198" t="s">
        <v>93008</v>
      </c>
      <c r="K28198" t="s">
        <v>93009</v>
      </c>
      <c r="L28198" t="s">
        <v>17</v>
      </c>
      <c r="M28198" t="s">
        <v>28</v>
      </c>
      <c r="N28198">
        <v>134</v>
      </c>
      <c r="O28198">
        <v>1278</v>
      </c>
      <c r="P28198">
        <v>6479</v>
      </c>
    </row>
    <row r="28199" spans="1:16" x14ac:dyDescent="0.3">
      <c r="A28199" t="s">
        <v>70200</v>
      </c>
      <c r="B28199" t="s">
        <v>70201</v>
      </c>
      <c r="C28199" t="s">
        <v>10167</v>
      </c>
      <c r="D28199">
        <v>2342.04</v>
      </c>
      <c r="E28199" t="s">
        <v>27</v>
      </c>
      <c r="F28199" s="1">
        <v>45873</v>
      </c>
      <c r="G28199" s="2">
        <v>0.19814814814814816</v>
      </c>
      <c r="H28199" t="s">
        <v>16</v>
      </c>
      <c r="I28199" t="b">
        <v>0</v>
      </c>
      <c r="J28199" t="s">
        <v>93004</v>
      </c>
      <c r="K28199" t="s">
        <v>93005</v>
      </c>
      <c r="L28199" t="s">
        <v>17</v>
      </c>
      <c r="M28199" t="s">
        <v>42</v>
      </c>
      <c r="N28199">
        <v>50</v>
      </c>
      <c r="O28199">
        <v>333</v>
      </c>
      <c r="P28199">
        <v>4141</v>
      </c>
    </row>
    <row r="28200" spans="1:16" x14ac:dyDescent="0.3">
      <c r="A28200" t="s">
        <v>70202</v>
      </c>
      <c r="B28200" t="s">
        <v>70203</v>
      </c>
      <c r="C28200" t="s">
        <v>43413</v>
      </c>
      <c r="D28200">
        <v>1330.72</v>
      </c>
      <c r="E28200" t="s">
        <v>22</v>
      </c>
      <c r="F28200" s="1">
        <v>45873</v>
      </c>
      <c r="G28200" s="2">
        <v>0.20422453703703702</v>
      </c>
      <c r="H28200" t="s">
        <v>16</v>
      </c>
      <c r="I28200" t="b">
        <v>0</v>
      </c>
      <c r="J28200" t="s">
        <v>93014</v>
      </c>
      <c r="K28200" t="s">
        <v>93007</v>
      </c>
      <c r="L28200" t="s">
        <v>23</v>
      </c>
      <c r="M28200" t="s">
        <v>18</v>
      </c>
      <c r="N28200">
        <v>7</v>
      </c>
      <c r="O28200">
        <v>622</v>
      </c>
      <c r="P28200">
        <v>3275</v>
      </c>
    </row>
    <row r="28201" spans="1:16" x14ac:dyDescent="0.3">
      <c r="A28201" t="s">
        <v>70204</v>
      </c>
      <c r="B28201" t="s">
        <v>20430</v>
      </c>
      <c r="C28201" t="s">
        <v>50742</v>
      </c>
      <c r="D28201">
        <v>283.95</v>
      </c>
      <c r="E28201" t="s">
        <v>22</v>
      </c>
      <c r="F28201" s="1">
        <v>45873</v>
      </c>
      <c r="G28201" s="2">
        <v>0.21466435185185184</v>
      </c>
      <c r="H28201" t="s">
        <v>41</v>
      </c>
      <c r="I28201" t="b">
        <v>0</v>
      </c>
      <c r="J28201" t="s">
        <v>93008</v>
      </c>
      <c r="K28201" t="s">
        <v>93009</v>
      </c>
      <c r="L28201" t="s">
        <v>17</v>
      </c>
      <c r="M28201" t="s">
        <v>18</v>
      </c>
      <c r="N28201">
        <v>132</v>
      </c>
      <c r="O28201">
        <v>1966</v>
      </c>
      <c r="P28201">
        <v>9355</v>
      </c>
    </row>
    <row r="28202" spans="1:16" x14ac:dyDescent="0.3">
      <c r="A28202" t="s">
        <v>70205</v>
      </c>
      <c r="B28202" t="s">
        <v>516</v>
      </c>
      <c r="C28202" t="s">
        <v>15004</v>
      </c>
      <c r="D28202">
        <v>3297.17</v>
      </c>
      <c r="E28202" t="s">
        <v>15</v>
      </c>
      <c r="F28202" s="1">
        <v>45873</v>
      </c>
      <c r="G28202" s="2">
        <v>0.23815972222222223</v>
      </c>
      <c r="H28202" t="s">
        <v>16</v>
      </c>
      <c r="I28202" t="b">
        <v>0</v>
      </c>
      <c r="J28202" t="s">
        <v>93014</v>
      </c>
      <c r="K28202" t="s">
        <v>93007</v>
      </c>
      <c r="L28202" t="s">
        <v>23</v>
      </c>
      <c r="M28202" t="s">
        <v>18</v>
      </c>
      <c r="N28202">
        <v>7</v>
      </c>
      <c r="O28202">
        <v>2508</v>
      </c>
      <c r="P28202">
        <v>3801</v>
      </c>
    </row>
    <row r="28203" spans="1:16" x14ac:dyDescent="0.3">
      <c r="A28203" t="s">
        <v>70206</v>
      </c>
      <c r="B28203" t="s">
        <v>70207</v>
      </c>
      <c r="C28203" t="s">
        <v>13029</v>
      </c>
      <c r="D28203">
        <v>4689.5</v>
      </c>
      <c r="E28203" t="s">
        <v>15</v>
      </c>
      <c r="F28203" s="1">
        <v>45873</v>
      </c>
      <c r="G28203" s="2">
        <v>0.23905092592592592</v>
      </c>
      <c r="H28203" t="s">
        <v>16</v>
      </c>
      <c r="I28203" t="b">
        <v>0</v>
      </c>
      <c r="J28203" t="s">
        <v>93006</v>
      </c>
      <c r="K28203" t="s">
        <v>93007</v>
      </c>
      <c r="L28203" t="s">
        <v>17</v>
      </c>
      <c r="M28203" t="s">
        <v>28</v>
      </c>
      <c r="N28203">
        <v>58</v>
      </c>
      <c r="O28203">
        <v>2726</v>
      </c>
      <c r="P28203">
        <v>1452</v>
      </c>
    </row>
    <row r="28204" spans="1:16" x14ac:dyDescent="0.3">
      <c r="A28204" t="s">
        <v>70208</v>
      </c>
      <c r="B28204" t="s">
        <v>70209</v>
      </c>
      <c r="C28204" t="s">
        <v>70210</v>
      </c>
      <c r="D28204">
        <v>2957.22</v>
      </c>
      <c r="E28204" t="s">
        <v>15</v>
      </c>
      <c r="F28204" s="1">
        <v>45873</v>
      </c>
      <c r="G28204" s="2">
        <v>0.24429398148148149</v>
      </c>
      <c r="H28204" t="s">
        <v>16</v>
      </c>
      <c r="I28204" t="b">
        <v>0</v>
      </c>
      <c r="J28204" t="s">
        <v>93004</v>
      </c>
      <c r="K28204" t="s">
        <v>93005</v>
      </c>
      <c r="L28204" t="s">
        <v>17</v>
      </c>
      <c r="M28204" t="s">
        <v>18</v>
      </c>
      <c r="N28204">
        <v>83</v>
      </c>
      <c r="O28204">
        <v>1246</v>
      </c>
      <c r="P28204">
        <v>5979</v>
      </c>
    </row>
    <row r="28205" spans="1:16" x14ac:dyDescent="0.3">
      <c r="A28205" t="s">
        <v>70211</v>
      </c>
      <c r="B28205" t="s">
        <v>1845</v>
      </c>
      <c r="C28205" t="s">
        <v>70212</v>
      </c>
      <c r="D28205">
        <v>1796.37</v>
      </c>
      <c r="E28205" t="s">
        <v>22</v>
      </c>
      <c r="F28205" s="1">
        <v>45873</v>
      </c>
      <c r="G28205" s="2">
        <v>0.2467361111111111</v>
      </c>
      <c r="H28205" t="s">
        <v>16</v>
      </c>
      <c r="I28205" t="b">
        <v>0</v>
      </c>
      <c r="J28205" t="s">
        <v>93014</v>
      </c>
      <c r="K28205" t="s">
        <v>93007</v>
      </c>
      <c r="L28205" t="s">
        <v>17</v>
      </c>
      <c r="M28205" t="s">
        <v>28</v>
      </c>
      <c r="N28205">
        <v>37</v>
      </c>
      <c r="O28205">
        <v>1717</v>
      </c>
      <c r="P28205">
        <v>3395</v>
      </c>
    </row>
    <row r="28206" spans="1:16" x14ac:dyDescent="0.3">
      <c r="A28206" t="s">
        <v>70213</v>
      </c>
      <c r="B28206" t="s">
        <v>70214</v>
      </c>
      <c r="C28206" t="s">
        <v>70215</v>
      </c>
      <c r="D28206">
        <v>421.78</v>
      </c>
      <c r="E28206" t="s">
        <v>22</v>
      </c>
      <c r="F28206" s="1">
        <v>45873</v>
      </c>
      <c r="G28206" s="2">
        <v>0.26643518518518516</v>
      </c>
      <c r="H28206" t="s">
        <v>16</v>
      </c>
      <c r="I28206" t="b">
        <v>0</v>
      </c>
      <c r="J28206" t="s">
        <v>93010</v>
      </c>
      <c r="K28206" t="s">
        <v>93011</v>
      </c>
      <c r="L28206" t="s">
        <v>17</v>
      </c>
      <c r="M28206" t="s">
        <v>18</v>
      </c>
      <c r="N28206">
        <v>102</v>
      </c>
      <c r="O28206">
        <v>394</v>
      </c>
      <c r="P28206">
        <v>2888</v>
      </c>
    </row>
    <row r="28207" spans="1:16" x14ac:dyDescent="0.3">
      <c r="A28207" t="s">
        <v>70216</v>
      </c>
      <c r="B28207" t="s">
        <v>70217</v>
      </c>
      <c r="C28207" t="s">
        <v>70218</v>
      </c>
      <c r="D28207">
        <v>4293.43</v>
      </c>
      <c r="E28207" t="s">
        <v>27</v>
      </c>
      <c r="F28207" s="1">
        <v>45873</v>
      </c>
      <c r="G28207" s="2">
        <v>0.26880787037037035</v>
      </c>
      <c r="H28207" t="s">
        <v>41</v>
      </c>
      <c r="I28207" t="b">
        <v>0</v>
      </c>
      <c r="J28207" t="s">
        <v>93012</v>
      </c>
      <c r="K28207" t="s">
        <v>93013</v>
      </c>
      <c r="L28207" t="s">
        <v>17</v>
      </c>
      <c r="M28207" t="s">
        <v>18</v>
      </c>
      <c r="N28207">
        <v>17</v>
      </c>
      <c r="O28207">
        <v>205</v>
      </c>
      <c r="P28207">
        <v>8794</v>
      </c>
    </row>
    <row r="28208" spans="1:16" x14ac:dyDescent="0.3">
      <c r="A28208" t="s">
        <v>70219</v>
      </c>
      <c r="B28208" t="s">
        <v>70220</v>
      </c>
      <c r="C28208" t="s">
        <v>70221</v>
      </c>
      <c r="D28208">
        <v>1337.06</v>
      </c>
      <c r="E28208" t="s">
        <v>15</v>
      </c>
      <c r="F28208" s="1">
        <v>45873</v>
      </c>
      <c r="G28208" s="2">
        <v>0.27006944444444442</v>
      </c>
      <c r="H28208" t="s">
        <v>16</v>
      </c>
      <c r="I28208" t="b">
        <v>0</v>
      </c>
      <c r="J28208" t="s">
        <v>93008</v>
      </c>
      <c r="K28208" t="s">
        <v>93009</v>
      </c>
      <c r="L28208" t="s">
        <v>23</v>
      </c>
      <c r="M28208" t="s">
        <v>42</v>
      </c>
      <c r="N28208">
        <v>17</v>
      </c>
      <c r="O28208">
        <v>886</v>
      </c>
      <c r="P28208">
        <v>2850</v>
      </c>
    </row>
    <row r="28209" spans="1:16" x14ac:dyDescent="0.3">
      <c r="A28209" t="s">
        <v>70222</v>
      </c>
      <c r="B28209" t="s">
        <v>58401</v>
      </c>
      <c r="C28209" t="s">
        <v>70223</v>
      </c>
      <c r="D28209">
        <v>840.83</v>
      </c>
      <c r="E28209" t="s">
        <v>15</v>
      </c>
      <c r="F28209" s="1">
        <v>45873</v>
      </c>
      <c r="G28209" s="2">
        <v>0.27331018518518518</v>
      </c>
      <c r="H28209" t="s">
        <v>16</v>
      </c>
      <c r="I28209" t="b">
        <v>1</v>
      </c>
      <c r="J28209" t="s">
        <v>93012</v>
      </c>
      <c r="K28209" t="s">
        <v>93013</v>
      </c>
      <c r="L28209" t="s">
        <v>23</v>
      </c>
      <c r="M28209" t="s">
        <v>42</v>
      </c>
      <c r="N28209">
        <v>51</v>
      </c>
      <c r="O28209">
        <v>974</v>
      </c>
      <c r="P28209">
        <v>9256</v>
      </c>
    </row>
    <row r="28210" spans="1:16" x14ac:dyDescent="0.3">
      <c r="A28210" t="s">
        <v>70224</v>
      </c>
      <c r="B28210" t="s">
        <v>39384</v>
      </c>
      <c r="C28210" t="s">
        <v>25787</v>
      </c>
      <c r="D28210">
        <v>3667.62</v>
      </c>
      <c r="E28210" t="s">
        <v>15</v>
      </c>
      <c r="F28210" s="1">
        <v>45873</v>
      </c>
      <c r="G28210" s="2">
        <v>0.27490740740740743</v>
      </c>
      <c r="H28210" t="s">
        <v>16</v>
      </c>
      <c r="I28210" t="b">
        <v>0</v>
      </c>
      <c r="J28210" t="s">
        <v>93004</v>
      </c>
      <c r="K28210" t="s">
        <v>93005</v>
      </c>
      <c r="L28210" t="s">
        <v>23</v>
      </c>
      <c r="M28210" t="s">
        <v>18</v>
      </c>
      <c r="N28210">
        <v>12</v>
      </c>
      <c r="O28210">
        <v>2572</v>
      </c>
      <c r="P28210">
        <v>1026</v>
      </c>
    </row>
    <row r="28211" spans="1:16" x14ac:dyDescent="0.3">
      <c r="A28211" t="s">
        <v>70225</v>
      </c>
      <c r="B28211" t="s">
        <v>70226</v>
      </c>
      <c r="C28211" t="s">
        <v>70227</v>
      </c>
      <c r="D28211">
        <v>796.3</v>
      </c>
      <c r="E28211" t="s">
        <v>22</v>
      </c>
      <c r="F28211" s="1">
        <v>45873</v>
      </c>
      <c r="G28211" s="2">
        <v>0.28444444444444444</v>
      </c>
      <c r="H28211" t="s">
        <v>16</v>
      </c>
      <c r="I28211" t="b">
        <v>0</v>
      </c>
      <c r="J28211" t="s">
        <v>93004</v>
      </c>
      <c r="K28211" t="s">
        <v>93005</v>
      </c>
      <c r="L28211" t="s">
        <v>17</v>
      </c>
      <c r="M28211" t="s">
        <v>28</v>
      </c>
      <c r="N28211">
        <v>9</v>
      </c>
      <c r="O28211">
        <v>2877</v>
      </c>
      <c r="P28211">
        <v>8834</v>
      </c>
    </row>
    <row r="28212" spans="1:16" x14ac:dyDescent="0.3">
      <c r="A28212" t="s">
        <v>70228</v>
      </c>
      <c r="B28212" t="s">
        <v>70229</v>
      </c>
      <c r="C28212" t="s">
        <v>19531</v>
      </c>
      <c r="D28212">
        <v>684.45</v>
      </c>
      <c r="E28212" t="s">
        <v>15</v>
      </c>
      <c r="F28212" s="1">
        <v>45873</v>
      </c>
      <c r="G28212" s="2">
        <v>0.28967592592592595</v>
      </c>
      <c r="H28212" t="s">
        <v>16</v>
      </c>
      <c r="I28212" t="b">
        <v>0</v>
      </c>
      <c r="J28212" t="s">
        <v>93004</v>
      </c>
      <c r="K28212" t="s">
        <v>93005</v>
      </c>
      <c r="L28212" t="s">
        <v>23</v>
      </c>
      <c r="M28212" t="s">
        <v>42</v>
      </c>
      <c r="N28212">
        <v>12</v>
      </c>
      <c r="O28212">
        <v>2514</v>
      </c>
      <c r="P28212">
        <v>7874</v>
      </c>
    </row>
    <row r="28213" spans="1:16" x14ac:dyDescent="0.3">
      <c r="A28213" t="s">
        <v>70230</v>
      </c>
      <c r="B28213" t="s">
        <v>70231</v>
      </c>
      <c r="C28213" t="s">
        <v>52659</v>
      </c>
      <c r="D28213">
        <v>4654.32</v>
      </c>
      <c r="E28213" t="s">
        <v>15</v>
      </c>
      <c r="F28213" s="1">
        <v>45873</v>
      </c>
      <c r="G28213" s="2">
        <v>0.2926273148148148</v>
      </c>
      <c r="H28213" t="s">
        <v>16</v>
      </c>
      <c r="I28213" t="b">
        <v>0</v>
      </c>
      <c r="J28213" t="s">
        <v>93014</v>
      </c>
      <c r="K28213" t="s">
        <v>93007</v>
      </c>
      <c r="L28213" t="s">
        <v>23</v>
      </c>
      <c r="M28213" t="s">
        <v>18</v>
      </c>
      <c r="N28213">
        <v>40</v>
      </c>
      <c r="O28213">
        <v>2815</v>
      </c>
      <c r="P28213">
        <v>2022</v>
      </c>
    </row>
    <row r="28214" spans="1:16" x14ac:dyDescent="0.3">
      <c r="A28214" t="s">
        <v>70232</v>
      </c>
      <c r="B28214" t="s">
        <v>70233</v>
      </c>
      <c r="C28214" t="s">
        <v>70234</v>
      </c>
      <c r="D28214">
        <v>1552.97</v>
      </c>
      <c r="E28214" t="s">
        <v>15</v>
      </c>
      <c r="F28214" s="1">
        <v>45873</v>
      </c>
      <c r="G28214" s="2">
        <v>0.29692129629629632</v>
      </c>
      <c r="H28214" t="s">
        <v>16</v>
      </c>
      <c r="I28214" t="b">
        <v>0</v>
      </c>
      <c r="J28214" t="s">
        <v>93004</v>
      </c>
      <c r="K28214" t="s">
        <v>93005</v>
      </c>
      <c r="L28214" t="s">
        <v>17</v>
      </c>
      <c r="M28214" t="s">
        <v>42</v>
      </c>
      <c r="N28214">
        <v>54</v>
      </c>
      <c r="O28214">
        <v>445</v>
      </c>
      <c r="P28214">
        <v>6663</v>
      </c>
    </row>
    <row r="28215" spans="1:16" x14ac:dyDescent="0.3">
      <c r="A28215" t="s">
        <v>70235</v>
      </c>
      <c r="B28215" t="s">
        <v>70236</v>
      </c>
      <c r="C28215" t="s">
        <v>70237</v>
      </c>
      <c r="D28215">
        <v>4257.95</v>
      </c>
      <c r="E28215" t="s">
        <v>22</v>
      </c>
      <c r="F28215" s="1">
        <v>45873</v>
      </c>
      <c r="G28215" s="2">
        <v>0.30437500000000001</v>
      </c>
      <c r="H28215" t="s">
        <v>16</v>
      </c>
      <c r="I28215" t="b">
        <v>1</v>
      </c>
      <c r="J28215" t="s">
        <v>93008</v>
      </c>
      <c r="K28215" t="s">
        <v>93009</v>
      </c>
      <c r="L28215" t="s">
        <v>17</v>
      </c>
      <c r="M28215" t="s">
        <v>18</v>
      </c>
      <c r="N28215">
        <v>32</v>
      </c>
      <c r="O28215">
        <v>2902</v>
      </c>
      <c r="P28215">
        <v>5883</v>
      </c>
    </row>
    <row r="28216" spans="1:16" x14ac:dyDescent="0.3">
      <c r="A28216" t="s">
        <v>70238</v>
      </c>
      <c r="B28216" t="s">
        <v>40220</v>
      </c>
      <c r="C28216" t="s">
        <v>70239</v>
      </c>
      <c r="D28216">
        <v>4090.02</v>
      </c>
      <c r="E28216" t="s">
        <v>22</v>
      </c>
      <c r="F28216" s="1">
        <v>45873</v>
      </c>
      <c r="G28216" s="2">
        <v>0.31001157407407409</v>
      </c>
      <c r="H28216" t="s">
        <v>16</v>
      </c>
      <c r="I28216" t="b">
        <v>0</v>
      </c>
      <c r="J28216" t="s">
        <v>93006</v>
      </c>
      <c r="K28216" t="s">
        <v>93007</v>
      </c>
      <c r="L28216" t="s">
        <v>23</v>
      </c>
      <c r="M28216" t="s">
        <v>28</v>
      </c>
      <c r="N28216">
        <v>105</v>
      </c>
      <c r="O28216">
        <v>2105</v>
      </c>
      <c r="P28216">
        <v>3655</v>
      </c>
    </row>
    <row r="28217" spans="1:16" x14ac:dyDescent="0.3">
      <c r="A28217" t="s">
        <v>70240</v>
      </c>
      <c r="B28217" t="s">
        <v>70241</v>
      </c>
      <c r="C28217" t="s">
        <v>70242</v>
      </c>
      <c r="D28217">
        <v>605.14</v>
      </c>
      <c r="E28217" t="s">
        <v>15</v>
      </c>
      <c r="F28217" s="1">
        <v>45873</v>
      </c>
      <c r="G28217" s="2">
        <v>0.31105324074074076</v>
      </c>
      <c r="H28217" t="s">
        <v>16</v>
      </c>
      <c r="I28217" t="b">
        <v>0</v>
      </c>
      <c r="J28217" t="s">
        <v>93004</v>
      </c>
      <c r="K28217" t="s">
        <v>93005</v>
      </c>
      <c r="L28217" t="s">
        <v>17</v>
      </c>
      <c r="M28217" t="s">
        <v>42</v>
      </c>
      <c r="N28217">
        <v>24</v>
      </c>
      <c r="O28217">
        <v>1316</v>
      </c>
      <c r="P28217">
        <v>7288</v>
      </c>
    </row>
    <row r="28218" spans="1:16" x14ac:dyDescent="0.3">
      <c r="A28218" t="s">
        <v>70243</v>
      </c>
      <c r="B28218" t="s">
        <v>70244</v>
      </c>
      <c r="C28218" t="s">
        <v>70245</v>
      </c>
      <c r="D28218">
        <v>3900.92</v>
      </c>
      <c r="E28218" t="s">
        <v>22</v>
      </c>
      <c r="F28218" s="1">
        <v>45873</v>
      </c>
      <c r="G28218" s="2">
        <v>0.3120486111111111</v>
      </c>
      <c r="H28218" t="s">
        <v>41</v>
      </c>
      <c r="I28218" t="b">
        <v>0</v>
      </c>
      <c r="J28218" t="s">
        <v>93010</v>
      </c>
      <c r="K28218" t="s">
        <v>93011</v>
      </c>
      <c r="L28218" t="s">
        <v>23</v>
      </c>
      <c r="M28218" t="s">
        <v>18</v>
      </c>
      <c r="N28218">
        <v>53</v>
      </c>
      <c r="O28218">
        <v>1107</v>
      </c>
      <c r="P28218">
        <v>8424</v>
      </c>
    </row>
    <row r="28219" spans="1:16" x14ac:dyDescent="0.3">
      <c r="A28219" t="s">
        <v>70246</v>
      </c>
      <c r="B28219" t="s">
        <v>70247</v>
      </c>
      <c r="C28219" t="s">
        <v>70248</v>
      </c>
      <c r="D28219">
        <v>3381.4</v>
      </c>
      <c r="E28219" t="s">
        <v>22</v>
      </c>
      <c r="F28219" s="1">
        <v>45873</v>
      </c>
      <c r="G28219" s="2">
        <v>0.31229166666666669</v>
      </c>
      <c r="H28219" t="s">
        <v>16</v>
      </c>
      <c r="I28219" t="b">
        <v>0</v>
      </c>
      <c r="J28219" t="s">
        <v>93008</v>
      </c>
      <c r="K28219" t="s">
        <v>93009</v>
      </c>
      <c r="L28219" t="s">
        <v>23</v>
      </c>
      <c r="M28219" t="s">
        <v>28</v>
      </c>
      <c r="N28219">
        <v>39</v>
      </c>
      <c r="O28219">
        <v>2164</v>
      </c>
      <c r="P28219">
        <v>8311</v>
      </c>
    </row>
    <row r="28220" spans="1:16" x14ac:dyDescent="0.3">
      <c r="A28220" t="s">
        <v>70249</v>
      </c>
      <c r="B28220" t="s">
        <v>27482</v>
      </c>
      <c r="C28220" t="s">
        <v>70250</v>
      </c>
      <c r="D28220">
        <v>423.22</v>
      </c>
      <c r="E28220" t="s">
        <v>27</v>
      </c>
      <c r="F28220" s="1">
        <v>45873</v>
      </c>
      <c r="G28220" s="2">
        <v>0.31285879629629632</v>
      </c>
      <c r="H28220" t="s">
        <v>41</v>
      </c>
      <c r="I28220" t="b">
        <v>0</v>
      </c>
      <c r="J28220" t="s">
        <v>93004</v>
      </c>
      <c r="K28220" t="s">
        <v>93005</v>
      </c>
      <c r="L28220" t="s">
        <v>17</v>
      </c>
      <c r="M28220" t="s">
        <v>28</v>
      </c>
      <c r="N28220">
        <v>121</v>
      </c>
      <c r="O28220">
        <v>1838</v>
      </c>
      <c r="P28220">
        <v>9696</v>
      </c>
    </row>
    <row r="28221" spans="1:16" x14ac:dyDescent="0.3">
      <c r="A28221" t="s">
        <v>70251</v>
      </c>
      <c r="B28221" t="s">
        <v>70252</v>
      </c>
      <c r="C28221" t="s">
        <v>70253</v>
      </c>
      <c r="D28221">
        <v>2340.2199999999998</v>
      </c>
      <c r="E28221" t="s">
        <v>15</v>
      </c>
      <c r="F28221" s="1">
        <v>45873</v>
      </c>
      <c r="G28221" s="2">
        <v>0.31746527777777778</v>
      </c>
      <c r="H28221" t="s">
        <v>16</v>
      </c>
      <c r="I28221" t="b">
        <v>0</v>
      </c>
      <c r="J28221" t="s">
        <v>93006</v>
      </c>
      <c r="K28221" t="s">
        <v>93007</v>
      </c>
      <c r="L28221" t="s">
        <v>17</v>
      </c>
      <c r="M28221" t="s">
        <v>18</v>
      </c>
      <c r="N28221">
        <v>22</v>
      </c>
      <c r="O28221">
        <v>463</v>
      </c>
      <c r="P28221">
        <v>9101</v>
      </c>
    </row>
    <row r="28222" spans="1:16" x14ac:dyDescent="0.3">
      <c r="A28222" t="s">
        <v>70254</v>
      </c>
      <c r="B28222" t="s">
        <v>70255</v>
      </c>
      <c r="C28222" t="s">
        <v>15694</v>
      </c>
      <c r="D28222">
        <v>502.41</v>
      </c>
      <c r="E28222" t="s">
        <v>27</v>
      </c>
      <c r="F28222" s="1">
        <v>45873</v>
      </c>
      <c r="G28222" s="2">
        <v>0.3205324074074074</v>
      </c>
      <c r="H28222" t="s">
        <v>16</v>
      </c>
      <c r="I28222" t="b">
        <v>0</v>
      </c>
      <c r="J28222" t="s">
        <v>93010</v>
      </c>
      <c r="K28222" t="s">
        <v>93011</v>
      </c>
      <c r="L28222" t="s">
        <v>17</v>
      </c>
      <c r="M28222" t="s">
        <v>42</v>
      </c>
      <c r="N28222">
        <v>59</v>
      </c>
      <c r="O28222">
        <v>1969</v>
      </c>
      <c r="P28222">
        <v>5251</v>
      </c>
    </row>
    <row r="28223" spans="1:16" x14ac:dyDescent="0.3">
      <c r="A28223" t="s">
        <v>70256</v>
      </c>
      <c r="B28223" t="s">
        <v>6231</v>
      </c>
      <c r="C28223" t="s">
        <v>70257</v>
      </c>
      <c r="D28223">
        <v>1463.42</v>
      </c>
      <c r="E28223" t="s">
        <v>27</v>
      </c>
      <c r="F28223" s="1">
        <v>45873</v>
      </c>
      <c r="G28223" s="2">
        <v>0.33804398148148146</v>
      </c>
      <c r="H28223" t="s">
        <v>16</v>
      </c>
      <c r="I28223" t="b">
        <v>0</v>
      </c>
      <c r="J28223" t="s">
        <v>93010</v>
      </c>
      <c r="K28223" t="s">
        <v>93011</v>
      </c>
      <c r="L28223" t="s">
        <v>17</v>
      </c>
      <c r="M28223" t="s">
        <v>42</v>
      </c>
      <c r="N28223">
        <v>34</v>
      </c>
      <c r="O28223">
        <v>471</v>
      </c>
      <c r="P28223">
        <v>4935</v>
      </c>
    </row>
    <row r="28224" spans="1:16" x14ac:dyDescent="0.3">
      <c r="A28224" t="s">
        <v>70258</v>
      </c>
      <c r="B28224" t="s">
        <v>70259</v>
      </c>
      <c r="C28224" t="s">
        <v>70260</v>
      </c>
      <c r="D28224">
        <v>3121.76</v>
      </c>
      <c r="E28224" t="s">
        <v>22</v>
      </c>
      <c r="F28224" s="1">
        <v>45873</v>
      </c>
      <c r="G28224" s="2">
        <v>0.33962962962962961</v>
      </c>
      <c r="H28224" t="s">
        <v>16</v>
      </c>
      <c r="I28224" t="b">
        <v>0</v>
      </c>
      <c r="J28224" t="s">
        <v>93008</v>
      </c>
      <c r="K28224" t="s">
        <v>93009</v>
      </c>
      <c r="L28224" t="s">
        <v>17</v>
      </c>
      <c r="M28224" t="s">
        <v>28</v>
      </c>
      <c r="N28224">
        <v>65</v>
      </c>
      <c r="O28224">
        <v>2093</v>
      </c>
      <c r="P28224">
        <v>1436</v>
      </c>
    </row>
    <row r="28225" spans="1:16" x14ac:dyDescent="0.3">
      <c r="A28225" t="s">
        <v>70261</v>
      </c>
      <c r="B28225" t="s">
        <v>70262</v>
      </c>
      <c r="C28225" t="s">
        <v>15899</v>
      </c>
      <c r="D28225">
        <v>2302.1999999999998</v>
      </c>
      <c r="E28225" t="s">
        <v>27</v>
      </c>
      <c r="F28225" s="1">
        <v>45873</v>
      </c>
      <c r="G28225" s="2">
        <v>0.34089120370370368</v>
      </c>
      <c r="H28225" t="s">
        <v>41</v>
      </c>
      <c r="I28225" t="b">
        <v>1</v>
      </c>
      <c r="J28225" t="s">
        <v>93008</v>
      </c>
      <c r="K28225" t="s">
        <v>93009</v>
      </c>
      <c r="L28225" t="s">
        <v>23</v>
      </c>
      <c r="M28225" t="s">
        <v>18</v>
      </c>
      <c r="N28225">
        <v>111</v>
      </c>
      <c r="O28225">
        <v>2881</v>
      </c>
      <c r="P28225">
        <v>7749</v>
      </c>
    </row>
    <row r="28226" spans="1:16" x14ac:dyDescent="0.3">
      <c r="A28226" t="s">
        <v>70263</v>
      </c>
      <c r="B28226" t="s">
        <v>54950</v>
      </c>
      <c r="C28226" t="s">
        <v>12830</v>
      </c>
      <c r="D28226">
        <v>2684.01</v>
      </c>
      <c r="E28226" t="s">
        <v>22</v>
      </c>
      <c r="F28226" s="1">
        <v>45873</v>
      </c>
      <c r="G28226" s="2">
        <v>0.36717592592592591</v>
      </c>
      <c r="H28226" t="s">
        <v>16</v>
      </c>
      <c r="I28226" t="b">
        <v>0</v>
      </c>
      <c r="J28226" t="s">
        <v>93004</v>
      </c>
      <c r="K28226" t="s">
        <v>93005</v>
      </c>
      <c r="L28226" t="s">
        <v>23</v>
      </c>
      <c r="M28226" t="s">
        <v>18</v>
      </c>
      <c r="N28226">
        <v>79</v>
      </c>
      <c r="O28226">
        <v>217</v>
      </c>
      <c r="P28226">
        <v>8255</v>
      </c>
    </row>
    <row r="28227" spans="1:16" x14ac:dyDescent="0.3">
      <c r="A28227" t="s">
        <v>70264</v>
      </c>
      <c r="B28227" t="s">
        <v>70265</v>
      </c>
      <c r="C28227" t="s">
        <v>70266</v>
      </c>
      <c r="D28227">
        <v>2091.44</v>
      </c>
      <c r="E28227" t="s">
        <v>15</v>
      </c>
      <c r="F28227" s="1">
        <v>45873</v>
      </c>
      <c r="G28227" s="2">
        <v>0.38844907407407409</v>
      </c>
      <c r="H28227" t="s">
        <v>16</v>
      </c>
      <c r="I28227" t="b">
        <v>0</v>
      </c>
      <c r="J28227" t="s">
        <v>93014</v>
      </c>
      <c r="K28227" t="s">
        <v>93007</v>
      </c>
      <c r="L28227" t="s">
        <v>23</v>
      </c>
      <c r="M28227" t="s">
        <v>28</v>
      </c>
      <c r="N28227">
        <v>90</v>
      </c>
      <c r="O28227">
        <v>1754</v>
      </c>
      <c r="P28227">
        <v>5803</v>
      </c>
    </row>
    <row r="28228" spans="1:16" x14ac:dyDescent="0.3">
      <c r="A28228" t="s">
        <v>70267</v>
      </c>
      <c r="B28228" t="s">
        <v>70268</v>
      </c>
      <c r="C28228" t="s">
        <v>33774</v>
      </c>
      <c r="D28228">
        <v>4807.1099999999997</v>
      </c>
      <c r="E28228" t="s">
        <v>27</v>
      </c>
      <c r="F28228" s="1">
        <v>45873</v>
      </c>
      <c r="G28228" s="2">
        <v>0.40486111111111112</v>
      </c>
      <c r="H28228" t="s">
        <v>16</v>
      </c>
      <c r="I28228" t="b">
        <v>0</v>
      </c>
      <c r="J28228" t="s">
        <v>93008</v>
      </c>
      <c r="K28228" t="s">
        <v>93009</v>
      </c>
      <c r="L28228" t="s">
        <v>23</v>
      </c>
      <c r="M28228" t="s">
        <v>18</v>
      </c>
      <c r="N28228">
        <v>87</v>
      </c>
      <c r="O28228">
        <v>152</v>
      </c>
      <c r="P28228">
        <v>4938</v>
      </c>
    </row>
    <row r="28229" spans="1:16" x14ac:dyDescent="0.3">
      <c r="A28229" t="s">
        <v>70269</v>
      </c>
      <c r="B28229" t="s">
        <v>70270</v>
      </c>
      <c r="C28229" t="s">
        <v>43577</v>
      </c>
      <c r="D28229">
        <v>1083.53</v>
      </c>
      <c r="E28229" t="s">
        <v>27</v>
      </c>
      <c r="F28229" s="1">
        <v>45873</v>
      </c>
      <c r="G28229" s="2">
        <v>0.40538194444444442</v>
      </c>
      <c r="H28229" t="s">
        <v>16</v>
      </c>
      <c r="I28229" t="b">
        <v>0</v>
      </c>
      <c r="J28229" t="s">
        <v>93008</v>
      </c>
      <c r="K28229" t="s">
        <v>93009</v>
      </c>
      <c r="L28229" t="s">
        <v>23</v>
      </c>
      <c r="M28229" t="s">
        <v>42</v>
      </c>
      <c r="N28229">
        <v>69</v>
      </c>
      <c r="O28229">
        <v>2621</v>
      </c>
      <c r="P28229">
        <v>8775</v>
      </c>
    </row>
    <row r="28230" spans="1:16" x14ac:dyDescent="0.3">
      <c r="A28230" t="s">
        <v>70271</v>
      </c>
      <c r="B28230" t="s">
        <v>69170</v>
      </c>
      <c r="C28230" t="s">
        <v>70272</v>
      </c>
      <c r="D28230">
        <v>1829.29</v>
      </c>
      <c r="E28230" t="s">
        <v>15</v>
      </c>
      <c r="F28230" s="1">
        <v>45873</v>
      </c>
      <c r="G28230" s="2">
        <v>0.41158564814814813</v>
      </c>
      <c r="H28230" t="s">
        <v>16</v>
      </c>
      <c r="I28230" t="b">
        <v>0</v>
      </c>
      <c r="J28230" t="s">
        <v>93008</v>
      </c>
      <c r="K28230" t="s">
        <v>93009</v>
      </c>
      <c r="L28230" t="s">
        <v>17</v>
      </c>
      <c r="M28230" t="s">
        <v>18</v>
      </c>
      <c r="N28230">
        <v>38</v>
      </c>
      <c r="O28230">
        <v>2847</v>
      </c>
      <c r="P28230">
        <v>3690</v>
      </c>
    </row>
    <row r="28231" spans="1:16" x14ac:dyDescent="0.3">
      <c r="A28231" t="s">
        <v>70273</v>
      </c>
      <c r="B28231" t="s">
        <v>61948</v>
      </c>
      <c r="C28231" t="s">
        <v>70274</v>
      </c>
      <c r="D28231">
        <v>4031.61</v>
      </c>
      <c r="E28231" t="s">
        <v>15</v>
      </c>
      <c r="F28231" s="1">
        <v>45873</v>
      </c>
      <c r="G28231" s="2">
        <v>0.41226851851851853</v>
      </c>
      <c r="H28231" t="s">
        <v>16</v>
      </c>
      <c r="I28231" t="b">
        <v>0</v>
      </c>
      <c r="J28231" t="s">
        <v>93012</v>
      </c>
      <c r="K28231" t="s">
        <v>93013</v>
      </c>
      <c r="L28231" t="s">
        <v>17</v>
      </c>
      <c r="M28231" t="s">
        <v>42</v>
      </c>
      <c r="N28231">
        <v>67</v>
      </c>
      <c r="O28231">
        <v>2935</v>
      </c>
      <c r="P28231">
        <v>9285</v>
      </c>
    </row>
    <row r="28232" spans="1:16" x14ac:dyDescent="0.3">
      <c r="A28232" t="s">
        <v>70275</v>
      </c>
      <c r="B28232" t="s">
        <v>70276</v>
      </c>
      <c r="C28232" t="s">
        <v>61270</v>
      </c>
      <c r="D28232">
        <v>4599.34</v>
      </c>
      <c r="E28232" t="s">
        <v>22</v>
      </c>
      <c r="F28232" s="1">
        <v>45873</v>
      </c>
      <c r="G28232" s="2">
        <v>0.43487268518518518</v>
      </c>
      <c r="H28232" t="s">
        <v>16</v>
      </c>
      <c r="I28232" t="b">
        <v>0</v>
      </c>
      <c r="J28232" t="s">
        <v>93014</v>
      </c>
      <c r="K28232" t="s">
        <v>93007</v>
      </c>
      <c r="L28232" t="s">
        <v>17</v>
      </c>
      <c r="M28232" t="s">
        <v>28</v>
      </c>
      <c r="N28232">
        <v>36</v>
      </c>
      <c r="O28232">
        <v>1445</v>
      </c>
      <c r="P28232">
        <v>5680</v>
      </c>
    </row>
    <row r="28233" spans="1:16" x14ac:dyDescent="0.3">
      <c r="A28233" t="s">
        <v>70277</v>
      </c>
      <c r="B28233" t="s">
        <v>38616</v>
      </c>
      <c r="C28233" t="s">
        <v>70278</v>
      </c>
      <c r="D28233">
        <v>3318.46</v>
      </c>
      <c r="E28233" t="s">
        <v>15</v>
      </c>
      <c r="F28233" s="1">
        <v>45873</v>
      </c>
      <c r="G28233" s="2">
        <v>0.43656250000000002</v>
      </c>
      <c r="H28233" t="s">
        <v>16</v>
      </c>
      <c r="I28233" t="b">
        <v>0</v>
      </c>
      <c r="J28233" t="s">
        <v>93012</v>
      </c>
      <c r="K28233" t="s">
        <v>93013</v>
      </c>
      <c r="L28233" t="s">
        <v>17</v>
      </c>
      <c r="M28233" t="s">
        <v>28</v>
      </c>
      <c r="N28233">
        <v>71</v>
      </c>
      <c r="O28233">
        <v>2422</v>
      </c>
      <c r="P28233">
        <v>1810</v>
      </c>
    </row>
    <row r="28234" spans="1:16" x14ac:dyDescent="0.3">
      <c r="A28234" t="s">
        <v>70279</v>
      </c>
      <c r="B28234" t="s">
        <v>7429</v>
      </c>
      <c r="C28234" t="s">
        <v>70280</v>
      </c>
      <c r="D28234">
        <v>2243.66</v>
      </c>
      <c r="E28234" t="s">
        <v>22</v>
      </c>
      <c r="F28234" s="1">
        <v>45873</v>
      </c>
      <c r="G28234" s="2">
        <v>0.44716435185185183</v>
      </c>
      <c r="H28234" t="s">
        <v>41</v>
      </c>
      <c r="I28234" t="b">
        <v>0</v>
      </c>
      <c r="J28234" t="s">
        <v>93008</v>
      </c>
      <c r="K28234" t="s">
        <v>93009</v>
      </c>
      <c r="L28234" t="s">
        <v>23</v>
      </c>
      <c r="M28234" t="s">
        <v>42</v>
      </c>
      <c r="N28234">
        <v>142</v>
      </c>
      <c r="O28234">
        <v>1442</v>
      </c>
      <c r="P28234">
        <v>4111</v>
      </c>
    </row>
    <row r="28235" spans="1:16" x14ac:dyDescent="0.3">
      <c r="A28235" t="s">
        <v>70281</v>
      </c>
      <c r="B28235" t="s">
        <v>70282</v>
      </c>
      <c r="C28235" t="s">
        <v>70283</v>
      </c>
      <c r="D28235">
        <v>2788.91</v>
      </c>
      <c r="E28235" t="s">
        <v>15</v>
      </c>
      <c r="F28235" s="1">
        <v>45873</v>
      </c>
      <c r="G28235" s="2">
        <v>0.45505787037037038</v>
      </c>
      <c r="H28235" t="s">
        <v>16</v>
      </c>
      <c r="I28235" t="b">
        <v>0</v>
      </c>
      <c r="J28235" t="s">
        <v>93014</v>
      </c>
      <c r="K28235" t="s">
        <v>93007</v>
      </c>
      <c r="L28235" t="s">
        <v>17</v>
      </c>
      <c r="M28235" t="s">
        <v>28</v>
      </c>
      <c r="N28235">
        <v>22</v>
      </c>
      <c r="O28235">
        <v>1633</v>
      </c>
      <c r="P28235">
        <v>3459</v>
      </c>
    </row>
    <row r="28236" spans="1:16" x14ac:dyDescent="0.3">
      <c r="A28236" t="s">
        <v>70284</v>
      </c>
      <c r="B28236" t="s">
        <v>19643</v>
      </c>
      <c r="C28236" t="s">
        <v>70285</v>
      </c>
      <c r="D28236">
        <v>3301.66</v>
      </c>
      <c r="E28236" t="s">
        <v>27</v>
      </c>
      <c r="F28236" s="1">
        <v>45873</v>
      </c>
      <c r="G28236" s="2">
        <v>0.45784722222222224</v>
      </c>
      <c r="H28236" t="s">
        <v>16</v>
      </c>
      <c r="I28236" t="b">
        <v>0</v>
      </c>
      <c r="J28236" t="s">
        <v>93010</v>
      </c>
      <c r="K28236" t="s">
        <v>93011</v>
      </c>
      <c r="L28236" t="s">
        <v>17</v>
      </c>
      <c r="M28236" t="s">
        <v>28</v>
      </c>
      <c r="N28236">
        <v>73</v>
      </c>
      <c r="O28236">
        <v>132</v>
      </c>
      <c r="P28236">
        <v>7841</v>
      </c>
    </row>
    <row r="28237" spans="1:16" x14ac:dyDescent="0.3">
      <c r="A28237" t="s">
        <v>70286</v>
      </c>
      <c r="B28237" t="s">
        <v>70287</v>
      </c>
      <c r="C28237" t="s">
        <v>49959</v>
      </c>
      <c r="D28237">
        <v>4753.7700000000004</v>
      </c>
      <c r="E28237" t="s">
        <v>15</v>
      </c>
      <c r="F28237" s="1">
        <v>45873</v>
      </c>
      <c r="G28237" s="2">
        <v>0.46930555555555553</v>
      </c>
      <c r="H28237" t="s">
        <v>41</v>
      </c>
      <c r="I28237" t="b">
        <v>0</v>
      </c>
      <c r="J28237" t="s">
        <v>93004</v>
      </c>
      <c r="K28237" t="s">
        <v>93005</v>
      </c>
      <c r="L28237" t="s">
        <v>23</v>
      </c>
      <c r="M28237" t="s">
        <v>42</v>
      </c>
      <c r="N28237">
        <v>115</v>
      </c>
      <c r="O28237">
        <v>1565</v>
      </c>
      <c r="P28237">
        <v>9208</v>
      </c>
    </row>
    <row r="28238" spans="1:16" x14ac:dyDescent="0.3">
      <c r="A28238" t="s">
        <v>70288</v>
      </c>
      <c r="B28238" t="s">
        <v>70289</v>
      </c>
      <c r="C28238" t="s">
        <v>70290</v>
      </c>
      <c r="D28238">
        <v>3813.55</v>
      </c>
      <c r="E28238" t="s">
        <v>22</v>
      </c>
      <c r="F28238" s="1">
        <v>45873</v>
      </c>
      <c r="G28238" s="2">
        <v>0.47008101851851852</v>
      </c>
      <c r="H28238" t="s">
        <v>16</v>
      </c>
      <c r="I28238" t="b">
        <v>0</v>
      </c>
      <c r="J28238" t="s">
        <v>93010</v>
      </c>
      <c r="K28238" t="s">
        <v>93011</v>
      </c>
      <c r="L28238" t="s">
        <v>17</v>
      </c>
      <c r="M28238" t="s">
        <v>42</v>
      </c>
      <c r="N28238">
        <v>99</v>
      </c>
      <c r="O28238">
        <v>1266</v>
      </c>
      <c r="P28238">
        <v>2555</v>
      </c>
    </row>
    <row r="28239" spans="1:16" x14ac:dyDescent="0.3">
      <c r="A28239" t="s">
        <v>70291</v>
      </c>
      <c r="B28239" t="s">
        <v>70292</v>
      </c>
      <c r="C28239" t="s">
        <v>3154</v>
      </c>
      <c r="D28239">
        <v>4266.01</v>
      </c>
      <c r="E28239" t="s">
        <v>15</v>
      </c>
      <c r="F28239" s="1">
        <v>45873</v>
      </c>
      <c r="G28239" s="2">
        <v>0.47613425925925928</v>
      </c>
      <c r="H28239" t="s">
        <v>41</v>
      </c>
      <c r="I28239" t="b">
        <v>0</v>
      </c>
      <c r="J28239" t="s">
        <v>93008</v>
      </c>
      <c r="K28239" t="s">
        <v>93009</v>
      </c>
      <c r="L28239" t="s">
        <v>17</v>
      </c>
      <c r="M28239" t="s">
        <v>42</v>
      </c>
      <c r="N28239">
        <v>52</v>
      </c>
      <c r="O28239">
        <v>1010</v>
      </c>
      <c r="P28239">
        <v>5120</v>
      </c>
    </row>
    <row r="28240" spans="1:16" x14ac:dyDescent="0.3">
      <c r="A28240" t="s">
        <v>70293</v>
      </c>
      <c r="B28240" t="s">
        <v>70294</v>
      </c>
      <c r="C28240" t="s">
        <v>11435</v>
      </c>
      <c r="D28240">
        <v>4553.55</v>
      </c>
      <c r="E28240" t="s">
        <v>27</v>
      </c>
      <c r="F28240" s="1">
        <v>45873</v>
      </c>
      <c r="G28240" s="2">
        <v>0.47769675925925925</v>
      </c>
      <c r="H28240" t="s">
        <v>16</v>
      </c>
      <c r="I28240" t="b">
        <v>0</v>
      </c>
      <c r="J28240" t="s">
        <v>93012</v>
      </c>
      <c r="K28240" t="s">
        <v>93013</v>
      </c>
      <c r="L28240" t="s">
        <v>23</v>
      </c>
      <c r="M28240" t="s">
        <v>28</v>
      </c>
      <c r="N28240">
        <v>71</v>
      </c>
      <c r="O28240">
        <v>1446</v>
      </c>
      <c r="P28240">
        <v>4074</v>
      </c>
    </row>
    <row r="28241" spans="1:16" x14ac:dyDescent="0.3">
      <c r="A28241" t="s">
        <v>70295</v>
      </c>
      <c r="B28241" t="s">
        <v>60541</v>
      </c>
      <c r="C28241" t="s">
        <v>70296</v>
      </c>
      <c r="D28241">
        <v>4362.04</v>
      </c>
      <c r="E28241" t="s">
        <v>22</v>
      </c>
      <c r="F28241" s="1">
        <v>45873</v>
      </c>
      <c r="G28241" s="2">
        <v>0.47924768518518518</v>
      </c>
      <c r="H28241" t="s">
        <v>16</v>
      </c>
      <c r="I28241" t="b">
        <v>0</v>
      </c>
      <c r="J28241" t="s">
        <v>93004</v>
      </c>
      <c r="K28241" t="s">
        <v>93005</v>
      </c>
      <c r="L28241" t="s">
        <v>17</v>
      </c>
      <c r="M28241" t="s">
        <v>18</v>
      </c>
      <c r="N28241">
        <v>65</v>
      </c>
      <c r="O28241">
        <v>2568</v>
      </c>
      <c r="P28241">
        <v>1460</v>
      </c>
    </row>
    <row r="28242" spans="1:16" x14ac:dyDescent="0.3">
      <c r="A28242" t="s">
        <v>70297</v>
      </c>
      <c r="B28242" t="s">
        <v>70298</v>
      </c>
      <c r="C28242" t="s">
        <v>70299</v>
      </c>
      <c r="D28242">
        <v>4268.07</v>
      </c>
      <c r="E28242" t="s">
        <v>15</v>
      </c>
      <c r="F28242" s="1">
        <v>45873</v>
      </c>
      <c r="G28242" s="2">
        <v>0.48686342592592591</v>
      </c>
      <c r="H28242" t="s">
        <v>16</v>
      </c>
      <c r="I28242" t="b">
        <v>0</v>
      </c>
      <c r="J28242" t="s">
        <v>93010</v>
      </c>
      <c r="K28242" t="s">
        <v>93011</v>
      </c>
      <c r="L28242" t="s">
        <v>23</v>
      </c>
      <c r="M28242" t="s">
        <v>42</v>
      </c>
      <c r="N28242">
        <v>41</v>
      </c>
      <c r="O28242">
        <v>2277</v>
      </c>
      <c r="P28242">
        <v>1788</v>
      </c>
    </row>
    <row r="28243" spans="1:16" x14ac:dyDescent="0.3">
      <c r="A28243" t="s">
        <v>70300</v>
      </c>
      <c r="B28243" t="s">
        <v>45703</v>
      </c>
      <c r="C28243" t="s">
        <v>45624</v>
      </c>
      <c r="D28243">
        <v>2516.91</v>
      </c>
      <c r="E28243" t="s">
        <v>27</v>
      </c>
      <c r="F28243" s="1">
        <v>45873</v>
      </c>
      <c r="G28243" s="2">
        <v>0.48912037037037037</v>
      </c>
      <c r="H28243" t="s">
        <v>16</v>
      </c>
      <c r="I28243" t="b">
        <v>0</v>
      </c>
      <c r="J28243" t="s">
        <v>93006</v>
      </c>
      <c r="K28243" t="s">
        <v>93007</v>
      </c>
      <c r="L28243" t="s">
        <v>17</v>
      </c>
      <c r="M28243" t="s">
        <v>28</v>
      </c>
      <c r="N28243">
        <v>101</v>
      </c>
      <c r="O28243">
        <v>1548</v>
      </c>
      <c r="P28243">
        <v>6591</v>
      </c>
    </row>
    <row r="28244" spans="1:16" x14ac:dyDescent="0.3">
      <c r="A28244" t="s">
        <v>70301</v>
      </c>
      <c r="B28244" t="s">
        <v>70302</v>
      </c>
      <c r="C28244" t="s">
        <v>70303</v>
      </c>
      <c r="D28244">
        <v>2708.79</v>
      </c>
      <c r="E28244" t="s">
        <v>15</v>
      </c>
      <c r="F28244" s="1">
        <v>45873</v>
      </c>
      <c r="G28244" s="2">
        <v>0.49071759259259257</v>
      </c>
      <c r="H28244" t="s">
        <v>16</v>
      </c>
      <c r="I28244" t="b">
        <v>0</v>
      </c>
      <c r="J28244" t="s">
        <v>93010</v>
      </c>
      <c r="K28244" t="s">
        <v>93011</v>
      </c>
      <c r="L28244" t="s">
        <v>17</v>
      </c>
      <c r="M28244" t="s">
        <v>18</v>
      </c>
      <c r="N28244">
        <v>92</v>
      </c>
      <c r="O28244">
        <v>1484</v>
      </c>
      <c r="P28244">
        <v>4741</v>
      </c>
    </row>
    <row r="28245" spans="1:16" x14ac:dyDescent="0.3">
      <c r="A28245" t="s">
        <v>70304</v>
      </c>
      <c r="B28245" t="s">
        <v>66551</v>
      </c>
      <c r="C28245" t="s">
        <v>70305</v>
      </c>
      <c r="D28245">
        <v>3871.13</v>
      </c>
      <c r="E28245" t="s">
        <v>27</v>
      </c>
      <c r="F28245" s="1">
        <v>45873</v>
      </c>
      <c r="G28245" s="2">
        <v>0.51869212962962963</v>
      </c>
      <c r="H28245" t="s">
        <v>16</v>
      </c>
      <c r="I28245" t="b">
        <v>0</v>
      </c>
      <c r="J28245" t="s">
        <v>93004</v>
      </c>
      <c r="K28245" t="s">
        <v>93005</v>
      </c>
      <c r="L28245" t="s">
        <v>17</v>
      </c>
      <c r="M28245" t="s">
        <v>42</v>
      </c>
      <c r="N28245">
        <v>137</v>
      </c>
      <c r="O28245">
        <v>363</v>
      </c>
      <c r="P28245">
        <v>6701</v>
      </c>
    </row>
    <row r="28246" spans="1:16" x14ac:dyDescent="0.3">
      <c r="A28246" t="s">
        <v>70306</v>
      </c>
      <c r="B28246" t="s">
        <v>70307</v>
      </c>
      <c r="C28246" t="s">
        <v>12383</v>
      </c>
      <c r="D28246">
        <v>3511.96</v>
      </c>
      <c r="E28246" t="s">
        <v>15</v>
      </c>
      <c r="F28246" s="1">
        <v>45873</v>
      </c>
      <c r="G28246" s="2">
        <v>0.52048611111111109</v>
      </c>
      <c r="H28246" t="s">
        <v>16</v>
      </c>
      <c r="I28246" t="b">
        <v>0</v>
      </c>
      <c r="J28246" t="s">
        <v>93006</v>
      </c>
      <c r="K28246" t="s">
        <v>93007</v>
      </c>
      <c r="L28246" t="s">
        <v>17</v>
      </c>
      <c r="M28246" t="s">
        <v>28</v>
      </c>
      <c r="N28246">
        <v>98</v>
      </c>
      <c r="O28246">
        <v>95</v>
      </c>
      <c r="P28246">
        <v>2273</v>
      </c>
    </row>
    <row r="28247" spans="1:16" x14ac:dyDescent="0.3">
      <c r="A28247" t="s">
        <v>70308</v>
      </c>
      <c r="B28247" t="s">
        <v>27790</v>
      </c>
      <c r="C28247" t="s">
        <v>48434</v>
      </c>
      <c r="D28247">
        <v>3068.85</v>
      </c>
      <c r="E28247" t="s">
        <v>27</v>
      </c>
      <c r="F28247" s="1">
        <v>45873</v>
      </c>
      <c r="G28247" s="2">
        <v>0.52105324074074078</v>
      </c>
      <c r="H28247" t="s">
        <v>16</v>
      </c>
      <c r="I28247" t="b">
        <v>0</v>
      </c>
      <c r="J28247" t="s">
        <v>93008</v>
      </c>
      <c r="K28247" t="s">
        <v>93009</v>
      </c>
      <c r="L28247" t="s">
        <v>23</v>
      </c>
      <c r="M28247" t="s">
        <v>18</v>
      </c>
      <c r="N28247">
        <v>69</v>
      </c>
      <c r="O28247">
        <v>1797</v>
      </c>
      <c r="P28247">
        <v>4921</v>
      </c>
    </row>
    <row r="28248" spans="1:16" x14ac:dyDescent="0.3">
      <c r="A28248" t="s">
        <v>70309</v>
      </c>
      <c r="B28248" t="s">
        <v>56897</v>
      </c>
      <c r="C28248" t="s">
        <v>69619</v>
      </c>
      <c r="D28248">
        <v>640.79999999999995</v>
      </c>
      <c r="E28248" t="s">
        <v>27</v>
      </c>
      <c r="F28248" s="1">
        <v>45873</v>
      </c>
      <c r="G28248" s="2">
        <v>0.5234375</v>
      </c>
      <c r="H28248" t="s">
        <v>41</v>
      </c>
      <c r="I28248" t="b">
        <v>0</v>
      </c>
      <c r="J28248" t="s">
        <v>93010</v>
      </c>
      <c r="K28248" t="s">
        <v>93011</v>
      </c>
      <c r="L28248" t="s">
        <v>23</v>
      </c>
      <c r="M28248" t="s">
        <v>18</v>
      </c>
      <c r="N28248">
        <v>102</v>
      </c>
      <c r="O28248">
        <v>1914</v>
      </c>
      <c r="P28248">
        <v>2536</v>
      </c>
    </row>
    <row r="28249" spans="1:16" x14ac:dyDescent="0.3">
      <c r="A28249" t="s">
        <v>70310</v>
      </c>
      <c r="B28249" t="s">
        <v>70311</v>
      </c>
      <c r="C28249" t="s">
        <v>19396</v>
      </c>
      <c r="D28249">
        <v>1294.19</v>
      </c>
      <c r="E28249" t="s">
        <v>22</v>
      </c>
      <c r="F28249" s="1">
        <v>45873</v>
      </c>
      <c r="G28249" s="2">
        <v>0.5246643518518519</v>
      </c>
      <c r="H28249" t="s">
        <v>16</v>
      </c>
      <c r="I28249" t="b">
        <v>0</v>
      </c>
      <c r="J28249" t="s">
        <v>93006</v>
      </c>
      <c r="K28249" t="s">
        <v>93007</v>
      </c>
      <c r="L28249" t="s">
        <v>17</v>
      </c>
      <c r="M28249" t="s">
        <v>28</v>
      </c>
      <c r="N28249">
        <v>72</v>
      </c>
      <c r="O28249">
        <v>1543</v>
      </c>
      <c r="P28249">
        <v>7669</v>
      </c>
    </row>
    <row r="28250" spans="1:16" x14ac:dyDescent="0.3">
      <c r="A28250" t="s">
        <v>70312</v>
      </c>
      <c r="B28250" t="s">
        <v>10817</v>
      </c>
      <c r="C28250" t="s">
        <v>16028</v>
      </c>
      <c r="D28250">
        <v>4973.7299999999996</v>
      </c>
      <c r="E28250" t="s">
        <v>22</v>
      </c>
      <c r="F28250" s="1">
        <v>45873</v>
      </c>
      <c r="G28250" s="2">
        <v>0.53028935185185189</v>
      </c>
      <c r="H28250" t="s">
        <v>16</v>
      </c>
      <c r="I28250" t="b">
        <v>0</v>
      </c>
      <c r="J28250" t="s">
        <v>93008</v>
      </c>
      <c r="K28250" t="s">
        <v>93009</v>
      </c>
      <c r="L28250" t="s">
        <v>23</v>
      </c>
      <c r="M28250" t="s">
        <v>18</v>
      </c>
      <c r="N28250">
        <v>131</v>
      </c>
      <c r="O28250">
        <v>811</v>
      </c>
      <c r="P28250">
        <v>8075</v>
      </c>
    </row>
    <row r="28251" spans="1:16" x14ac:dyDescent="0.3">
      <c r="A28251" t="s">
        <v>70313</v>
      </c>
      <c r="B28251" t="s">
        <v>26240</v>
      </c>
      <c r="C28251" t="s">
        <v>70314</v>
      </c>
      <c r="D28251">
        <v>2293.3200000000002</v>
      </c>
      <c r="E28251" t="s">
        <v>15</v>
      </c>
      <c r="F28251" s="1">
        <v>45873</v>
      </c>
      <c r="G28251" s="2">
        <v>0.54744212962962968</v>
      </c>
      <c r="H28251" t="s">
        <v>16</v>
      </c>
      <c r="I28251" t="b">
        <v>0</v>
      </c>
      <c r="J28251" t="s">
        <v>93006</v>
      </c>
      <c r="K28251" t="s">
        <v>93007</v>
      </c>
      <c r="L28251" t="s">
        <v>23</v>
      </c>
      <c r="M28251" t="s">
        <v>18</v>
      </c>
      <c r="N28251">
        <v>142</v>
      </c>
      <c r="O28251">
        <v>867</v>
      </c>
      <c r="P28251">
        <v>6359</v>
      </c>
    </row>
    <row r="28252" spans="1:16" x14ac:dyDescent="0.3">
      <c r="A28252" t="s">
        <v>70315</v>
      </c>
      <c r="B28252" t="s">
        <v>70316</v>
      </c>
      <c r="C28252" t="s">
        <v>35473</v>
      </c>
      <c r="D28252">
        <v>455.6</v>
      </c>
      <c r="E28252" t="s">
        <v>27</v>
      </c>
      <c r="F28252" s="1">
        <v>45873</v>
      </c>
      <c r="G28252" s="2">
        <v>0.55190972222222223</v>
      </c>
      <c r="H28252" t="s">
        <v>16</v>
      </c>
      <c r="I28252" t="b">
        <v>0</v>
      </c>
      <c r="J28252" t="s">
        <v>93014</v>
      </c>
      <c r="K28252" t="s">
        <v>93007</v>
      </c>
      <c r="L28252" t="s">
        <v>17</v>
      </c>
      <c r="M28252" t="s">
        <v>42</v>
      </c>
      <c r="N28252">
        <v>54</v>
      </c>
      <c r="O28252">
        <v>595</v>
      </c>
      <c r="P28252">
        <v>6474</v>
      </c>
    </row>
    <row r="28253" spans="1:16" x14ac:dyDescent="0.3">
      <c r="A28253" t="s">
        <v>70317</v>
      </c>
      <c r="B28253" t="s">
        <v>70318</v>
      </c>
      <c r="C28253" t="s">
        <v>63979</v>
      </c>
      <c r="D28253">
        <v>2378.3000000000002</v>
      </c>
      <c r="E28253" t="s">
        <v>15</v>
      </c>
      <c r="F28253" s="1">
        <v>45873</v>
      </c>
      <c r="G28253" s="2">
        <v>0.56011574074074078</v>
      </c>
      <c r="H28253" t="s">
        <v>16</v>
      </c>
      <c r="I28253" t="b">
        <v>0</v>
      </c>
      <c r="J28253" t="s">
        <v>93006</v>
      </c>
      <c r="K28253" t="s">
        <v>93007</v>
      </c>
      <c r="L28253" t="s">
        <v>17</v>
      </c>
      <c r="M28253" t="s">
        <v>42</v>
      </c>
      <c r="N28253">
        <v>5</v>
      </c>
      <c r="O28253">
        <v>2775</v>
      </c>
      <c r="P28253">
        <v>7853</v>
      </c>
    </row>
    <row r="28254" spans="1:16" x14ac:dyDescent="0.3">
      <c r="A28254" t="s">
        <v>70319</v>
      </c>
      <c r="B28254" t="s">
        <v>70320</v>
      </c>
      <c r="C28254" t="s">
        <v>62545</v>
      </c>
      <c r="D28254">
        <v>550.41</v>
      </c>
      <c r="E28254" t="s">
        <v>15</v>
      </c>
      <c r="F28254" s="1">
        <v>45873</v>
      </c>
      <c r="G28254" s="2">
        <v>0.56831018518518517</v>
      </c>
      <c r="H28254" t="s">
        <v>41</v>
      </c>
      <c r="I28254" t="b">
        <v>0</v>
      </c>
      <c r="J28254" t="s">
        <v>93008</v>
      </c>
      <c r="K28254" t="s">
        <v>93009</v>
      </c>
      <c r="L28254" t="s">
        <v>17</v>
      </c>
      <c r="M28254" t="s">
        <v>18</v>
      </c>
      <c r="N28254">
        <v>22</v>
      </c>
      <c r="O28254">
        <v>510</v>
      </c>
      <c r="P28254">
        <v>4749</v>
      </c>
    </row>
    <row r="28255" spans="1:16" x14ac:dyDescent="0.3">
      <c r="A28255" t="s">
        <v>70321</v>
      </c>
      <c r="B28255" t="s">
        <v>48155</v>
      </c>
      <c r="C28255" t="s">
        <v>24669</v>
      </c>
      <c r="D28255">
        <v>2671.94</v>
      </c>
      <c r="E28255" t="s">
        <v>15</v>
      </c>
      <c r="F28255" s="1">
        <v>45873</v>
      </c>
      <c r="G28255" s="2">
        <v>0.57407407407407407</v>
      </c>
      <c r="H28255" t="s">
        <v>16</v>
      </c>
      <c r="I28255" t="b">
        <v>0</v>
      </c>
      <c r="J28255" t="s">
        <v>93014</v>
      </c>
      <c r="K28255" t="s">
        <v>93007</v>
      </c>
      <c r="L28255" t="s">
        <v>23</v>
      </c>
      <c r="M28255" t="s">
        <v>28</v>
      </c>
      <c r="N28255">
        <v>101</v>
      </c>
      <c r="O28255">
        <v>94</v>
      </c>
      <c r="P28255">
        <v>3228</v>
      </c>
    </row>
    <row r="28256" spans="1:16" x14ac:dyDescent="0.3">
      <c r="A28256" t="s">
        <v>70322</v>
      </c>
      <c r="B28256" t="s">
        <v>70323</v>
      </c>
      <c r="C28256" t="s">
        <v>70324</v>
      </c>
      <c r="D28256">
        <v>1452.83</v>
      </c>
      <c r="E28256" t="s">
        <v>22</v>
      </c>
      <c r="F28256" s="1">
        <v>45873</v>
      </c>
      <c r="G28256" s="2">
        <v>0.58960648148148154</v>
      </c>
      <c r="H28256" t="s">
        <v>16</v>
      </c>
      <c r="I28256" t="b">
        <v>0</v>
      </c>
      <c r="J28256" t="s">
        <v>93008</v>
      </c>
      <c r="K28256" t="s">
        <v>93009</v>
      </c>
      <c r="L28256" t="s">
        <v>17</v>
      </c>
      <c r="M28256" t="s">
        <v>18</v>
      </c>
      <c r="N28256">
        <v>143</v>
      </c>
      <c r="O28256">
        <v>2959</v>
      </c>
      <c r="P28256">
        <v>1349</v>
      </c>
    </row>
    <row r="28257" spans="1:16" x14ac:dyDescent="0.3">
      <c r="A28257" t="s">
        <v>70325</v>
      </c>
      <c r="B28257" t="s">
        <v>70326</v>
      </c>
      <c r="C28257" t="s">
        <v>19312</v>
      </c>
      <c r="D28257">
        <v>347.23</v>
      </c>
      <c r="E28257" t="s">
        <v>15</v>
      </c>
      <c r="F28257" s="1">
        <v>45873</v>
      </c>
      <c r="G28257" s="2">
        <v>0.60329861111111116</v>
      </c>
      <c r="H28257" t="s">
        <v>41</v>
      </c>
      <c r="I28257" t="b">
        <v>0</v>
      </c>
      <c r="J28257" t="s">
        <v>93014</v>
      </c>
      <c r="K28257" t="s">
        <v>93007</v>
      </c>
      <c r="L28257" t="s">
        <v>23</v>
      </c>
      <c r="M28257" t="s">
        <v>28</v>
      </c>
      <c r="N28257">
        <v>7</v>
      </c>
      <c r="O28257">
        <v>2890</v>
      </c>
      <c r="P28257">
        <v>8925</v>
      </c>
    </row>
    <row r="28258" spans="1:16" x14ac:dyDescent="0.3">
      <c r="A28258" t="s">
        <v>70327</v>
      </c>
      <c r="B28258" t="s">
        <v>70328</v>
      </c>
      <c r="C28258" t="s">
        <v>43357</v>
      </c>
      <c r="D28258">
        <v>1711.21</v>
      </c>
      <c r="E28258" t="s">
        <v>15</v>
      </c>
      <c r="F28258" s="1">
        <v>45873</v>
      </c>
      <c r="G28258" s="2">
        <v>0.60773148148148148</v>
      </c>
      <c r="H28258" t="s">
        <v>16</v>
      </c>
      <c r="I28258" t="b">
        <v>0</v>
      </c>
      <c r="J28258" t="s">
        <v>93012</v>
      </c>
      <c r="K28258" t="s">
        <v>93013</v>
      </c>
      <c r="L28258" t="s">
        <v>17</v>
      </c>
      <c r="M28258" t="s">
        <v>28</v>
      </c>
      <c r="N28258">
        <v>102</v>
      </c>
      <c r="O28258">
        <v>2695</v>
      </c>
      <c r="P28258">
        <v>6952</v>
      </c>
    </row>
    <row r="28259" spans="1:16" x14ac:dyDescent="0.3">
      <c r="A28259" t="s">
        <v>70329</v>
      </c>
      <c r="B28259" t="s">
        <v>70330</v>
      </c>
      <c r="C28259" t="s">
        <v>70331</v>
      </c>
      <c r="D28259">
        <v>2153.0500000000002</v>
      </c>
      <c r="E28259" t="s">
        <v>22</v>
      </c>
      <c r="F28259" s="1">
        <v>45873</v>
      </c>
      <c r="G28259" s="2">
        <v>0.6080092592592593</v>
      </c>
      <c r="H28259" t="s">
        <v>16</v>
      </c>
      <c r="I28259" t="b">
        <v>0</v>
      </c>
      <c r="J28259" t="s">
        <v>93006</v>
      </c>
      <c r="K28259" t="s">
        <v>93007</v>
      </c>
      <c r="L28259" t="s">
        <v>23</v>
      </c>
      <c r="M28259" t="s">
        <v>42</v>
      </c>
      <c r="N28259">
        <v>11</v>
      </c>
      <c r="O28259">
        <v>2518</v>
      </c>
      <c r="P28259">
        <v>4031</v>
      </c>
    </row>
    <row r="28260" spans="1:16" x14ac:dyDescent="0.3">
      <c r="A28260" t="s">
        <v>70332</v>
      </c>
      <c r="B28260" t="s">
        <v>70333</v>
      </c>
      <c r="C28260" t="s">
        <v>70334</v>
      </c>
      <c r="D28260">
        <v>2093.75</v>
      </c>
      <c r="E28260" t="s">
        <v>15</v>
      </c>
      <c r="F28260" s="1">
        <v>45873</v>
      </c>
      <c r="G28260" s="2">
        <v>0.61034722222222226</v>
      </c>
      <c r="H28260" t="s">
        <v>16</v>
      </c>
      <c r="I28260" t="b">
        <v>0</v>
      </c>
      <c r="J28260" t="s">
        <v>93006</v>
      </c>
      <c r="K28260" t="s">
        <v>93007</v>
      </c>
      <c r="L28260" t="s">
        <v>23</v>
      </c>
      <c r="M28260" t="s">
        <v>18</v>
      </c>
      <c r="N28260">
        <v>137</v>
      </c>
      <c r="O28260">
        <v>772</v>
      </c>
      <c r="P28260">
        <v>9590</v>
      </c>
    </row>
    <row r="28261" spans="1:16" x14ac:dyDescent="0.3">
      <c r="A28261" t="s">
        <v>70335</v>
      </c>
      <c r="B28261" t="s">
        <v>70336</v>
      </c>
      <c r="C28261" t="s">
        <v>3471</v>
      </c>
      <c r="D28261">
        <v>506.83</v>
      </c>
      <c r="E28261" t="s">
        <v>22</v>
      </c>
      <c r="F28261" s="1">
        <v>45873</v>
      </c>
      <c r="G28261" s="2">
        <v>0.61723379629629627</v>
      </c>
      <c r="H28261" t="s">
        <v>16</v>
      </c>
      <c r="I28261" t="b">
        <v>0</v>
      </c>
      <c r="J28261" t="s">
        <v>93008</v>
      </c>
      <c r="K28261" t="s">
        <v>93009</v>
      </c>
      <c r="L28261" t="s">
        <v>23</v>
      </c>
      <c r="M28261" t="s">
        <v>28</v>
      </c>
      <c r="N28261">
        <v>10</v>
      </c>
      <c r="O28261">
        <v>1524</v>
      </c>
      <c r="P28261">
        <v>8144</v>
      </c>
    </row>
    <row r="28262" spans="1:16" x14ac:dyDescent="0.3">
      <c r="A28262" t="s">
        <v>70337</v>
      </c>
      <c r="B28262" t="s">
        <v>66497</v>
      </c>
      <c r="C28262" t="s">
        <v>70338</v>
      </c>
      <c r="D28262">
        <v>3707.21</v>
      </c>
      <c r="E28262" t="s">
        <v>27</v>
      </c>
      <c r="F28262" s="1">
        <v>45873</v>
      </c>
      <c r="G28262" s="2">
        <v>0.62012731481481487</v>
      </c>
      <c r="H28262" t="s">
        <v>16</v>
      </c>
      <c r="I28262" t="b">
        <v>0</v>
      </c>
      <c r="J28262" t="s">
        <v>93014</v>
      </c>
      <c r="K28262" t="s">
        <v>93007</v>
      </c>
      <c r="L28262" t="s">
        <v>17</v>
      </c>
      <c r="M28262" t="s">
        <v>18</v>
      </c>
      <c r="N28262">
        <v>133</v>
      </c>
      <c r="O28262">
        <v>1304</v>
      </c>
      <c r="P28262">
        <v>9083</v>
      </c>
    </row>
    <row r="28263" spans="1:16" x14ac:dyDescent="0.3">
      <c r="A28263" t="s">
        <v>70339</v>
      </c>
      <c r="B28263" t="s">
        <v>70340</v>
      </c>
      <c r="C28263" t="s">
        <v>70341</v>
      </c>
      <c r="D28263">
        <v>1909.27</v>
      </c>
      <c r="E28263" t="s">
        <v>27</v>
      </c>
      <c r="F28263" s="1">
        <v>45873</v>
      </c>
      <c r="G28263" s="2">
        <v>0.62591435185185185</v>
      </c>
      <c r="H28263" t="s">
        <v>16</v>
      </c>
      <c r="I28263" t="b">
        <v>0</v>
      </c>
      <c r="J28263" t="s">
        <v>93014</v>
      </c>
      <c r="K28263" t="s">
        <v>93007</v>
      </c>
      <c r="L28263" t="s">
        <v>17</v>
      </c>
      <c r="M28263" t="s">
        <v>28</v>
      </c>
      <c r="N28263">
        <v>50</v>
      </c>
      <c r="O28263">
        <v>663</v>
      </c>
      <c r="P28263">
        <v>3479</v>
      </c>
    </row>
    <row r="28264" spans="1:16" x14ac:dyDescent="0.3">
      <c r="A28264" t="s">
        <v>70342</v>
      </c>
      <c r="B28264" t="s">
        <v>33981</v>
      </c>
      <c r="C28264" t="s">
        <v>10212</v>
      </c>
      <c r="D28264">
        <v>2957.09</v>
      </c>
      <c r="E28264" t="s">
        <v>15</v>
      </c>
      <c r="F28264" s="1">
        <v>45873</v>
      </c>
      <c r="G28264" s="2">
        <v>0.63479166666666664</v>
      </c>
      <c r="H28264" t="s">
        <v>16</v>
      </c>
      <c r="I28264" t="b">
        <v>1</v>
      </c>
      <c r="J28264" t="s">
        <v>93012</v>
      </c>
      <c r="K28264" t="s">
        <v>93013</v>
      </c>
      <c r="L28264" t="s">
        <v>23</v>
      </c>
      <c r="M28264" t="s">
        <v>28</v>
      </c>
      <c r="N28264">
        <v>130</v>
      </c>
      <c r="O28264">
        <v>1597</v>
      </c>
      <c r="P28264">
        <v>3566</v>
      </c>
    </row>
    <row r="28265" spans="1:16" x14ac:dyDescent="0.3">
      <c r="A28265" t="s">
        <v>70343</v>
      </c>
      <c r="B28265" t="s">
        <v>70344</v>
      </c>
      <c r="C28265" t="s">
        <v>47897</v>
      </c>
      <c r="D28265">
        <v>2654.48</v>
      </c>
      <c r="E28265" t="s">
        <v>27</v>
      </c>
      <c r="F28265" s="1">
        <v>45873</v>
      </c>
      <c r="G28265" s="2">
        <v>0.63803240740740741</v>
      </c>
      <c r="H28265" t="s">
        <v>16</v>
      </c>
      <c r="I28265" t="b">
        <v>0</v>
      </c>
      <c r="J28265" t="s">
        <v>93004</v>
      </c>
      <c r="K28265" t="s">
        <v>93005</v>
      </c>
      <c r="L28265" t="s">
        <v>23</v>
      </c>
      <c r="M28265" t="s">
        <v>28</v>
      </c>
      <c r="N28265">
        <v>146</v>
      </c>
      <c r="O28265">
        <v>201</v>
      </c>
      <c r="P28265">
        <v>9243</v>
      </c>
    </row>
    <row r="28266" spans="1:16" x14ac:dyDescent="0.3">
      <c r="A28266" t="s">
        <v>70345</v>
      </c>
      <c r="B28266" t="s">
        <v>70346</v>
      </c>
      <c r="C28266" t="s">
        <v>70347</v>
      </c>
      <c r="D28266">
        <v>1175.0899999999999</v>
      </c>
      <c r="E28266" t="s">
        <v>15</v>
      </c>
      <c r="F28266" s="1">
        <v>45873</v>
      </c>
      <c r="G28266" s="2">
        <v>0.63983796296296291</v>
      </c>
      <c r="H28266" t="s">
        <v>16</v>
      </c>
      <c r="I28266" t="b">
        <v>0</v>
      </c>
      <c r="J28266" t="s">
        <v>93014</v>
      </c>
      <c r="K28266" t="s">
        <v>93007</v>
      </c>
      <c r="L28266" t="s">
        <v>23</v>
      </c>
      <c r="M28266" t="s">
        <v>28</v>
      </c>
      <c r="N28266">
        <v>94</v>
      </c>
      <c r="O28266">
        <v>1523</v>
      </c>
      <c r="P28266">
        <v>9319</v>
      </c>
    </row>
    <row r="28267" spans="1:16" x14ac:dyDescent="0.3">
      <c r="A28267" t="s">
        <v>70348</v>
      </c>
      <c r="B28267" t="s">
        <v>18432</v>
      </c>
      <c r="C28267" t="s">
        <v>39453</v>
      </c>
      <c r="D28267">
        <v>3986.07</v>
      </c>
      <c r="E28267" t="s">
        <v>22</v>
      </c>
      <c r="F28267" s="1">
        <v>45873</v>
      </c>
      <c r="G28267" s="2">
        <v>0.65756944444444443</v>
      </c>
      <c r="H28267" t="s">
        <v>16</v>
      </c>
      <c r="I28267" t="b">
        <v>0</v>
      </c>
      <c r="J28267" t="s">
        <v>93010</v>
      </c>
      <c r="K28267" t="s">
        <v>93011</v>
      </c>
      <c r="L28267" t="s">
        <v>23</v>
      </c>
      <c r="M28267" t="s">
        <v>42</v>
      </c>
      <c r="N28267">
        <v>79</v>
      </c>
      <c r="O28267">
        <v>601</v>
      </c>
      <c r="P28267">
        <v>3427</v>
      </c>
    </row>
    <row r="28268" spans="1:16" x14ac:dyDescent="0.3">
      <c r="A28268" t="s">
        <v>70349</v>
      </c>
      <c r="B28268" t="s">
        <v>70350</v>
      </c>
      <c r="C28268" t="s">
        <v>21101</v>
      </c>
      <c r="D28268">
        <v>4854.62</v>
      </c>
      <c r="E28268" t="s">
        <v>22</v>
      </c>
      <c r="F28268" s="1">
        <v>45873</v>
      </c>
      <c r="G28268" s="2">
        <v>0.66940972222222217</v>
      </c>
      <c r="H28268" t="s">
        <v>16</v>
      </c>
      <c r="I28268" t="b">
        <v>0</v>
      </c>
      <c r="J28268" t="s">
        <v>93012</v>
      </c>
      <c r="K28268" t="s">
        <v>93013</v>
      </c>
      <c r="L28268" t="s">
        <v>23</v>
      </c>
      <c r="M28268" t="s">
        <v>18</v>
      </c>
      <c r="N28268">
        <v>96</v>
      </c>
      <c r="O28268">
        <v>1332</v>
      </c>
      <c r="P28268">
        <v>4302</v>
      </c>
    </row>
    <row r="28269" spans="1:16" x14ac:dyDescent="0.3">
      <c r="A28269" t="s">
        <v>70351</v>
      </c>
      <c r="B28269" t="s">
        <v>25376</v>
      </c>
      <c r="C28269" t="s">
        <v>70352</v>
      </c>
      <c r="D28269">
        <v>1627.59</v>
      </c>
      <c r="E28269" t="s">
        <v>22</v>
      </c>
      <c r="F28269" s="1">
        <v>45873</v>
      </c>
      <c r="G28269" s="2">
        <v>0.6776388888888889</v>
      </c>
      <c r="H28269" t="s">
        <v>16</v>
      </c>
      <c r="I28269" t="b">
        <v>0</v>
      </c>
      <c r="J28269" t="s">
        <v>93014</v>
      </c>
      <c r="K28269" t="s">
        <v>93007</v>
      </c>
      <c r="L28269" t="s">
        <v>23</v>
      </c>
      <c r="M28269" t="s">
        <v>18</v>
      </c>
      <c r="N28269">
        <v>93</v>
      </c>
      <c r="O28269">
        <v>1860</v>
      </c>
      <c r="P28269">
        <v>4200</v>
      </c>
    </row>
    <row r="28270" spans="1:16" x14ac:dyDescent="0.3">
      <c r="A28270" t="s">
        <v>70353</v>
      </c>
      <c r="B28270" t="s">
        <v>23402</v>
      </c>
      <c r="C28270" t="s">
        <v>70354</v>
      </c>
      <c r="D28270">
        <v>4114.84</v>
      </c>
      <c r="E28270" t="s">
        <v>22</v>
      </c>
      <c r="F28270" s="1">
        <v>45873</v>
      </c>
      <c r="G28270" s="2">
        <v>0.68059027777777781</v>
      </c>
      <c r="H28270" t="s">
        <v>16</v>
      </c>
      <c r="I28270" t="b">
        <v>0</v>
      </c>
      <c r="J28270" t="s">
        <v>93006</v>
      </c>
      <c r="K28270" t="s">
        <v>93007</v>
      </c>
      <c r="L28270" t="s">
        <v>23</v>
      </c>
      <c r="M28270" t="s">
        <v>18</v>
      </c>
      <c r="N28270">
        <v>122</v>
      </c>
      <c r="O28270">
        <v>2825</v>
      </c>
      <c r="P28270">
        <v>8471</v>
      </c>
    </row>
    <row r="28271" spans="1:16" x14ac:dyDescent="0.3">
      <c r="A28271" t="s">
        <v>70355</v>
      </c>
      <c r="B28271" t="s">
        <v>70356</v>
      </c>
      <c r="C28271" t="s">
        <v>70357</v>
      </c>
      <c r="D28271">
        <v>3483.09</v>
      </c>
      <c r="E28271" t="s">
        <v>27</v>
      </c>
      <c r="F28271" s="1">
        <v>45873</v>
      </c>
      <c r="G28271" s="2">
        <v>0.6809143518518519</v>
      </c>
      <c r="H28271" t="s">
        <v>16</v>
      </c>
      <c r="I28271" t="b">
        <v>0</v>
      </c>
      <c r="J28271" t="s">
        <v>93014</v>
      </c>
      <c r="K28271" t="s">
        <v>93007</v>
      </c>
      <c r="L28271" t="s">
        <v>17</v>
      </c>
      <c r="M28271" t="s">
        <v>42</v>
      </c>
      <c r="N28271">
        <v>120</v>
      </c>
      <c r="O28271">
        <v>2016</v>
      </c>
      <c r="P28271">
        <v>9812</v>
      </c>
    </row>
    <row r="28272" spans="1:16" x14ac:dyDescent="0.3">
      <c r="A28272" t="s">
        <v>70358</v>
      </c>
      <c r="B28272" t="s">
        <v>70359</v>
      </c>
      <c r="C28272" t="s">
        <v>32819</v>
      </c>
      <c r="D28272">
        <v>915.11</v>
      </c>
      <c r="E28272" t="s">
        <v>15</v>
      </c>
      <c r="F28272" s="1">
        <v>45873</v>
      </c>
      <c r="G28272" s="2">
        <v>0.68281250000000004</v>
      </c>
      <c r="H28272" t="s">
        <v>41</v>
      </c>
      <c r="I28272" t="b">
        <v>0</v>
      </c>
      <c r="J28272" t="s">
        <v>93008</v>
      </c>
      <c r="K28272" t="s">
        <v>93009</v>
      </c>
      <c r="L28272" t="s">
        <v>17</v>
      </c>
      <c r="M28272" t="s">
        <v>18</v>
      </c>
      <c r="N28272">
        <v>59</v>
      </c>
      <c r="O28272">
        <v>2464</v>
      </c>
      <c r="P28272">
        <v>3455</v>
      </c>
    </row>
    <row r="28273" spans="1:16" x14ac:dyDescent="0.3">
      <c r="A28273" t="s">
        <v>70360</v>
      </c>
      <c r="B28273" t="s">
        <v>22847</v>
      </c>
      <c r="C28273" t="s">
        <v>10016</v>
      </c>
      <c r="D28273">
        <v>1904.08</v>
      </c>
      <c r="E28273" t="s">
        <v>15</v>
      </c>
      <c r="F28273" s="1">
        <v>45873</v>
      </c>
      <c r="G28273" s="2">
        <v>0.68592592592592594</v>
      </c>
      <c r="H28273" t="s">
        <v>16</v>
      </c>
      <c r="I28273" t="b">
        <v>0</v>
      </c>
      <c r="J28273" t="s">
        <v>93006</v>
      </c>
      <c r="K28273" t="s">
        <v>93007</v>
      </c>
      <c r="L28273" t="s">
        <v>23</v>
      </c>
      <c r="M28273" t="s">
        <v>42</v>
      </c>
      <c r="N28273">
        <v>99</v>
      </c>
      <c r="O28273">
        <v>827</v>
      </c>
      <c r="P28273">
        <v>5995</v>
      </c>
    </row>
    <row r="28274" spans="1:16" x14ac:dyDescent="0.3">
      <c r="A28274" t="s">
        <v>70361</v>
      </c>
      <c r="B28274" t="s">
        <v>70362</v>
      </c>
      <c r="C28274" t="s">
        <v>8075</v>
      </c>
      <c r="D28274">
        <v>4190.97</v>
      </c>
      <c r="E28274" t="s">
        <v>15</v>
      </c>
      <c r="F28274" s="1">
        <v>45873</v>
      </c>
      <c r="G28274" s="2">
        <v>0.68876157407407412</v>
      </c>
      <c r="H28274" t="s">
        <v>16</v>
      </c>
      <c r="I28274" t="b">
        <v>0</v>
      </c>
      <c r="J28274" t="s">
        <v>93004</v>
      </c>
      <c r="K28274" t="s">
        <v>93005</v>
      </c>
      <c r="L28274" t="s">
        <v>23</v>
      </c>
      <c r="M28274" t="s">
        <v>18</v>
      </c>
      <c r="N28274">
        <v>130</v>
      </c>
      <c r="O28274">
        <v>669</v>
      </c>
      <c r="P28274">
        <v>6129</v>
      </c>
    </row>
    <row r="28275" spans="1:16" x14ac:dyDescent="0.3">
      <c r="A28275" t="s">
        <v>70363</v>
      </c>
      <c r="B28275" t="s">
        <v>70364</v>
      </c>
      <c r="C28275" t="s">
        <v>56245</v>
      </c>
      <c r="D28275">
        <v>1043.06</v>
      </c>
      <c r="E28275" t="s">
        <v>15</v>
      </c>
      <c r="F28275" s="1">
        <v>45873</v>
      </c>
      <c r="G28275" s="2">
        <v>0.69703703703703701</v>
      </c>
      <c r="H28275" t="s">
        <v>16</v>
      </c>
      <c r="I28275" t="b">
        <v>0</v>
      </c>
      <c r="J28275" t="s">
        <v>93014</v>
      </c>
      <c r="K28275" t="s">
        <v>93007</v>
      </c>
      <c r="L28275" t="s">
        <v>17</v>
      </c>
      <c r="M28275" t="s">
        <v>18</v>
      </c>
      <c r="N28275">
        <v>33</v>
      </c>
      <c r="O28275">
        <v>1177</v>
      </c>
      <c r="P28275">
        <v>8982</v>
      </c>
    </row>
    <row r="28276" spans="1:16" x14ac:dyDescent="0.3">
      <c r="A28276" t="s">
        <v>70365</v>
      </c>
      <c r="B28276" t="s">
        <v>70366</v>
      </c>
      <c r="C28276" t="s">
        <v>70367</v>
      </c>
      <c r="D28276">
        <v>2746.8</v>
      </c>
      <c r="E28276" t="s">
        <v>15</v>
      </c>
      <c r="F28276" s="1">
        <v>45873</v>
      </c>
      <c r="G28276" s="2">
        <v>0.70932870370370371</v>
      </c>
      <c r="H28276" t="s">
        <v>41</v>
      </c>
      <c r="I28276" t="b">
        <v>0</v>
      </c>
      <c r="J28276" t="s">
        <v>93012</v>
      </c>
      <c r="K28276" t="s">
        <v>93013</v>
      </c>
      <c r="L28276" t="s">
        <v>23</v>
      </c>
      <c r="M28276" t="s">
        <v>18</v>
      </c>
      <c r="N28276">
        <v>40</v>
      </c>
      <c r="O28276">
        <v>2313</v>
      </c>
      <c r="P28276">
        <v>4710</v>
      </c>
    </row>
    <row r="28277" spans="1:16" x14ac:dyDescent="0.3">
      <c r="A28277" t="s">
        <v>70368</v>
      </c>
      <c r="B28277" t="s">
        <v>19686</v>
      </c>
      <c r="C28277" t="s">
        <v>70369</v>
      </c>
      <c r="D28277">
        <v>3836.11</v>
      </c>
      <c r="E28277" t="s">
        <v>22</v>
      </c>
      <c r="F28277" s="1">
        <v>45873</v>
      </c>
      <c r="G28277" s="2">
        <v>0.72869212962962959</v>
      </c>
      <c r="H28277" t="s">
        <v>16</v>
      </c>
      <c r="I28277" t="b">
        <v>0</v>
      </c>
      <c r="J28277" t="s">
        <v>93010</v>
      </c>
      <c r="K28277" t="s">
        <v>93011</v>
      </c>
      <c r="L28277" t="s">
        <v>17</v>
      </c>
      <c r="M28277" t="s">
        <v>28</v>
      </c>
      <c r="N28277">
        <v>15</v>
      </c>
      <c r="O28277">
        <v>607</v>
      </c>
      <c r="P28277">
        <v>7257</v>
      </c>
    </row>
    <row r="28278" spans="1:16" x14ac:dyDescent="0.3">
      <c r="A28278" t="s">
        <v>70370</v>
      </c>
      <c r="B28278" t="s">
        <v>23074</v>
      </c>
      <c r="C28278" t="s">
        <v>70371</v>
      </c>
      <c r="D28278">
        <v>2542.66</v>
      </c>
      <c r="E28278" t="s">
        <v>27</v>
      </c>
      <c r="F28278" s="1">
        <v>45873</v>
      </c>
      <c r="G28278" s="2">
        <v>0.7542592592592593</v>
      </c>
      <c r="H28278" t="s">
        <v>16</v>
      </c>
      <c r="I28278" t="b">
        <v>0</v>
      </c>
      <c r="J28278" t="s">
        <v>93006</v>
      </c>
      <c r="K28278" t="s">
        <v>93007</v>
      </c>
      <c r="L28278" t="s">
        <v>17</v>
      </c>
      <c r="M28278" t="s">
        <v>28</v>
      </c>
      <c r="N28278">
        <v>88</v>
      </c>
      <c r="O28278">
        <v>90</v>
      </c>
      <c r="P28278">
        <v>9129</v>
      </c>
    </row>
    <row r="28279" spans="1:16" x14ac:dyDescent="0.3">
      <c r="A28279" t="s">
        <v>70372</v>
      </c>
      <c r="B28279" t="s">
        <v>17016</v>
      </c>
      <c r="C28279" t="s">
        <v>70373</v>
      </c>
      <c r="D28279">
        <v>2192.63</v>
      </c>
      <c r="E28279" t="s">
        <v>22</v>
      </c>
      <c r="F28279" s="1">
        <v>45873</v>
      </c>
      <c r="G28279" s="2">
        <v>0.75995370370370374</v>
      </c>
      <c r="H28279" t="s">
        <v>16</v>
      </c>
      <c r="I28279" t="b">
        <v>0</v>
      </c>
      <c r="J28279" t="s">
        <v>93008</v>
      </c>
      <c r="K28279" t="s">
        <v>93009</v>
      </c>
      <c r="L28279" t="s">
        <v>23</v>
      </c>
      <c r="M28279" t="s">
        <v>28</v>
      </c>
      <c r="N28279">
        <v>49</v>
      </c>
      <c r="O28279">
        <v>1893</v>
      </c>
      <c r="P28279">
        <v>1745</v>
      </c>
    </row>
    <row r="28280" spans="1:16" x14ac:dyDescent="0.3">
      <c r="A28280" t="s">
        <v>70374</v>
      </c>
      <c r="B28280" t="s">
        <v>24937</v>
      </c>
      <c r="C28280" t="s">
        <v>40789</v>
      </c>
      <c r="D28280">
        <v>1178.21</v>
      </c>
      <c r="E28280" t="s">
        <v>27</v>
      </c>
      <c r="F28280" s="1">
        <v>45873</v>
      </c>
      <c r="G28280" s="2">
        <v>0.79932870370370368</v>
      </c>
      <c r="H28280" t="s">
        <v>41</v>
      </c>
      <c r="I28280" t="b">
        <v>0</v>
      </c>
      <c r="J28280" t="s">
        <v>93008</v>
      </c>
      <c r="K28280" t="s">
        <v>93009</v>
      </c>
      <c r="L28280" t="s">
        <v>23</v>
      </c>
      <c r="M28280" t="s">
        <v>42</v>
      </c>
      <c r="N28280">
        <v>97</v>
      </c>
      <c r="O28280">
        <v>1409</v>
      </c>
      <c r="P28280">
        <v>2295</v>
      </c>
    </row>
    <row r="28281" spans="1:16" x14ac:dyDescent="0.3">
      <c r="A28281" t="s">
        <v>70375</v>
      </c>
      <c r="B28281" t="s">
        <v>55700</v>
      </c>
      <c r="C28281" t="s">
        <v>70376</v>
      </c>
      <c r="D28281">
        <v>3033.56</v>
      </c>
      <c r="E28281" t="s">
        <v>27</v>
      </c>
      <c r="F28281" s="1">
        <v>45873</v>
      </c>
      <c r="G28281" s="2">
        <v>0.80209490740740741</v>
      </c>
      <c r="H28281" t="s">
        <v>16</v>
      </c>
      <c r="I28281" t="b">
        <v>0</v>
      </c>
      <c r="J28281" t="s">
        <v>93014</v>
      </c>
      <c r="K28281" t="s">
        <v>93007</v>
      </c>
      <c r="L28281" t="s">
        <v>23</v>
      </c>
      <c r="M28281" t="s">
        <v>18</v>
      </c>
      <c r="N28281">
        <v>109</v>
      </c>
      <c r="O28281">
        <v>790</v>
      </c>
      <c r="P28281">
        <v>1195</v>
      </c>
    </row>
    <row r="28282" spans="1:16" x14ac:dyDescent="0.3">
      <c r="A28282" t="s">
        <v>70377</v>
      </c>
      <c r="B28282" t="s">
        <v>70378</v>
      </c>
      <c r="C28282" t="s">
        <v>70379</v>
      </c>
      <c r="D28282">
        <v>4729.3500000000004</v>
      </c>
      <c r="E28282" t="s">
        <v>15</v>
      </c>
      <c r="F28282" s="1">
        <v>45873</v>
      </c>
      <c r="G28282" s="2">
        <v>0.8021180555555556</v>
      </c>
      <c r="H28282" t="s">
        <v>16</v>
      </c>
      <c r="I28282" t="b">
        <v>0</v>
      </c>
      <c r="J28282" t="s">
        <v>93004</v>
      </c>
      <c r="K28282" t="s">
        <v>93005</v>
      </c>
      <c r="L28282" t="s">
        <v>17</v>
      </c>
      <c r="M28282" t="s">
        <v>42</v>
      </c>
      <c r="N28282">
        <v>103</v>
      </c>
      <c r="O28282">
        <v>2420</v>
      </c>
      <c r="P28282">
        <v>3993</v>
      </c>
    </row>
    <row r="28283" spans="1:16" x14ac:dyDescent="0.3">
      <c r="A28283" t="s">
        <v>70380</v>
      </c>
      <c r="B28283" t="s">
        <v>70381</v>
      </c>
      <c r="C28283" t="s">
        <v>70382</v>
      </c>
      <c r="D28283">
        <v>4390.26</v>
      </c>
      <c r="E28283" t="s">
        <v>27</v>
      </c>
      <c r="F28283" s="1">
        <v>45873</v>
      </c>
      <c r="G28283" s="2">
        <v>0.82665509259259262</v>
      </c>
      <c r="H28283" t="s">
        <v>16</v>
      </c>
      <c r="I28283" t="b">
        <v>0</v>
      </c>
      <c r="J28283" t="s">
        <v>93014</v>
      </c>
      <c r="K28283" t="s">
        <v>93007</v>
      </c>
      <c r="L28283" t="s">
        <v>17</v>
      </c>
      <c r="M28283" t="s">
        <v>18</v>
      </c>
      <c r="N28283">
        <v>45</v>
      </c>
      <c r="O28283">
        <v>2681</v>
      </c>
      <c r="P28283">
        <v>3915</v>
      </c>
    </row>
    <row r="28284" spans="1:16" x14ac:dyDescent="0.3">
      <c r="A28284" t="s">
        <v>70383</v>
      </c>
      <c r="B28284" t="s">
        <v>42612</v>
      </c>
      <c r="C28284" t="s">
        <v>66946</v>
      </c>
      <c r="D28284">
        <v>2774.63</v>
      </c>
      <c r="E28284" t="s">
        <v>27</v>
      </c>
      <c r="F28284" s="1">
        <v>45873</v>
      </c>
      <c r="G28284" s="2">
        <v>0.83782407407407411</v>
      </c>
      <c r="H28284" t="s">
        <v>16</v>
      </c>
      <c r="I28284" t="b">
        <v>0</v>
      </c>
      <c r="J28284" t="s">
        <v>93012</v>
      </c>
      <c r="K28284" t="s">
        <v>93013</v>
      </c>
      <c r="L28284" t="s">
        <v>23</v>
      </c>
      <c r="M28284" t="s">
        <v>42</v>
      </c>
      <c r="N28284">
        <v>108</v>
      </c>
      <c r="O28284">
        <v>2051</v>
      </c>
      <c r="P28284">
        <v>2269</v>
      </c>
    </row>
    <row r="28285" spans="1:16" x14ac:dyDescent="0.3">
      <c r="A28285" t="s">
        <v>70384</v>
      </c>
      <c r="B28285" t="s">
        <v>70385</v>
      </c>
      <c r="C28285" t="s">
        <v>51561</v>
      </c>
      <c r="D28285">
        <v>3749.57</v>
      </c>
      <c r="E28285" t="s">
        <v>15</v>
      </c>
      <c r="F28285" s="1">
        <v>45873</v>
      </c>
      <c r="G28285" s="2">
        <v>0.85862268518518514</v>
      </c>
      <c r="H28285" t="s">
        <v>16</v>
      </c>
      <c r="I28285" t="b">
        <v>1</v>
      </c>
      <c r="J28285" t="s">
        <v>93008</v>
      </c>
      <c r="K28285" t="s">
        <v>93009</v>
      </c>
      <c r="L28285" t="s">
        <v>17</v>
      </c>
      <c r="M28285" t="s">
        <v>18</v>
      </c>
      <c r="N28285">
        <v>116</v>
      </c>
      <c r="O28285">
        <v>1757</v>
      </c>
      <c r="P28285">
        <v>2066</v>
      </c>
    </row>
    <row r="28286" spans="1:16" x14ac:dyDescent="0.3">
      <c r="A28286" t="s">
        <v>70386</v>
      </c>
      <c r="B28286" t="s">
        <v>70387</v>
      </c>
      <c r="C28286" t="s">
        <v>19347</v>
      </c>
      <c r="D28286">
        <v>544.69000000000005</v>
      </c>
      <c r="E28286" t="s">
        <v>27</v>
      </c>
      <c r="F28286" s="1">
        <v>45873</v>
      </c>
      <c r="G28286" s="2">
        <v>0.86131944444444442</v>
      </c>
      <c r="H28286" t="s">
        <v>41</v>
      </c>
      <c r="I28286" t="b">
        <v>0</v>
      </c>
      <c r="J28286" t="s">
        <v>93004</v>
      </c>
      <c r="K28286" t="s">
        <v>93005</v>
      </c>
      <c r="L28286" t="s">
        <v>23</v>
      </c>
      <c r="M28286" t="s">
        <v>18</v>
      </c>
      <c r="N28286">
        <v>111</v>
      </c>
      <c r="O28286">
        <v>261</v>
      </c>
      <c r="P28286">
        <v>1522</v>
      </c>
    </row>
    <row r="28287" spans="1:16" x14ac:dyDescent="0.3">
      <c r="A28287" t="s">
        <v>70388</v>
      </c>
      <c r="B28287" t="s">
        <v>70389</v>
      </c>
      <c r="C28287" t="s">
        <v>70390</v>
      </c>
      <c r="D28287">
        <v>2164.35</v>
      </c>
      <c r="E28287" t="s">
        <v>15</v>
      </c>
      <c r="F28287" s="1">
        <v>45873</v>
      </c>
      <c r="G28287" s="2">
        <v>0.86886574074074074</v>
      </c>
      <c r="H28287" t="s">
        <v>16</v>
      </c>
      <c r="I28287" t="b">
        <v>0</v>
      </c>
      <c r="J28287" t="s">
        <v>93004</v>
      </c>
      <c r="K28287" t="s">
        <v>93005</v>
      </c>
      <c r="L28287" t="s">
        <v>23</v>
      </c>
      <c r="M28287" t="s">
        <v>18</v>
      </c>
      <c r="N28287">
        <v>34</v>
      </c>
      <c r="O28287">
        <v>107</v>
      </c>
      <c r="P28287">
        <v>6577</v>
      </c>
    </row>
    <row r="28288" spans="1:16" x14ac:dyDescent="0.3">
      <c r="A28288" t="s">
        <v>70391</v>
      </c>
      <c r="B28288" t="s">
        <v>12827</v>
      </c>
      <c r="C28288" t="s">
        <v>40488</v>
      </c>
      <c r="D28288">
        <v>3759.51</v>
      </c>
      <c r="E28288" t="s">
        <v>15</v>
      </c>
      <c r="F28288" s="1">
        <v>45873</v>
      </c>
      <c r="G28288" s="2">
        <v>0.87133101851851846</v>
      </c>
      <c r="H28288" t="s">
        <v>16</v>
      </c>
      <c r="I28288" t="b">
        <v>0</v>
      </c>
      <c r="J28288" t="s">
        <v>93008</v>
      </c>
      <c r="K28288" t="s">
        <v>93009</v>
      </c>
      <c r="L28288" t="s">
        <v>23</v>
      </c>
      <c r="M28288" t="s">
        <v>42</v>
      </c>
      <c r="N28288">
        <v>8</v>
      </c>
      <c r="O28288">
        <v>1156</v>
      </c>
      <c r="P28288">
        <v>2879</v>
      </c>
    </row>
    <row r="28289" spans="1:16" x14ac:dyDescent="0.3">
      <c r="A28289" t="s">
        <v>70392</v>
      </c>
      <c r="B28289" t="s">
        <v>48864</v>
      </c>
      <c r="C28289" t="s">
        <v>70393</v>
      </c>
      <c r="D28289">
        <v>753.9</v>
      </c>
      <c r="E28289" t="s">
        <v>22</v>
      </c>
      <c r="F28289" s="1">
        <v>45873</v>
      </c>
      <c r="G28289" s="2">
        <v>0.87817129629629631</v>
      </c>
      <c r="H28289" t="s">
        <v>16</v>
      </c>
      <c r="I28289" t="b">
        <v>0</v>
      </c>
      <c r="J28289" t="s">
        <v>93010</v>
      </c>
      <c r="K28289" t="s">
        <v>93011</v>
      </c>
      <c r="L28289" t="s">
        <v>23</v>
      </c>
      <c r="M28289" t="s">
        <v>42</v>
      </c>
      <c r="N28289">
        <v>8</v>
      </c>
      <c r="O28289">
        <v>2531</v>
      </c>
      <c r="P28289">
        <v>1646</v>
      </c>
    </row>
    <row r="28290" spans="1:16" x14ac:dyDescent="0.3">
      <c r="A28290" t="s">
        <v>70394</v>
      </c>
      <c r="B28290" t="s">
        <v>70395</v>
      </c>
      <c r="C28290" t="s">
        <v>10556</v>
      </c>
      <c r="D28290">
        <v>1461.87</v>
      </c>
      <c r="E28290" t="s">
        <v>22</v>
      </c>
      <c r="F28290" s="1">
        <v>45873</v>
      </c>
      <c r="G28290" s="2">
        <v>0.8790972222222222</v>
      </c>
      <c r="H28290" t="s">
        <v>16</v>
      </c>
      <c r="I28290" t="b">
        <v>0</v>
      </c>
      <c r="J28290" t="s">
        <v>93004</v>
      </c>
      <c r="K28290" t="s">
        <v>93005</v>
      </c>
      <c r="L28290" t="s">
        <v>23</v>
      </c>
      <c r="M28290" t="s">
        <v>42</v>
      </c>
      <c r="N28290">
        <v>59</v>
      </c>
      <c r="O28290">
        <v>1034</v>
      </c>
      <c r="P28290">
        <v>4479</v>
      </c>
    </row>
    <row r="28291" spans="1:16" x14ac:dyDescent="0.3">
      <c r="A28291" t="s">
        <v>70396</v>
      </c>
      <c r="B28291" t="s">
        <v>70397</v>
      </c>
      <c r="C28291" t="s">
        <v>70398</v>
      </c>
      <c r="D28291">
        <v>1421.58</v>
      </c>
      <c r="E28291" t="s">
        <v>22</v>
      </c>
      <c r="F28291" s="1">
        <v>45873</v>
      </c>
      <c r="G28291" s="2">
        <v>0.88487268518518514</v>
      </c>
      <c r="H28291" t="s">
        <v>16</v>
      </c>
      <c r="I28291" t="b">
        <v>1</v>
      </c>
      <c r="J28291" t="s">
        <v>93012</v>
      </c>
      <c r="K28291" t="s">
        <v>93013</v>
      </c>
      <c r="L28291" t="s">
        <v>17</v>
      </c>
      <c r="M28291" t="s">
        <v>18</v>
      </c>
      <c r="N28291">
        <v>24</v>
      </c>
      <c r="O28291">
        <v>2446</v>
      </c>
      <c r="P28291">
        <v>4917</v>
      </c>
    </row>
    <row r="28292" spans="1:16" x14ac:dyDescent="0.3">
      <c r="A28292" t="s">
        <v>70399</v>
      </c>
      <c r="B28292" t="s">
        <v>70400</v>
      </c>
      <c r="C28292" t="s">
        <v>70401</v>
      </c>
      <c r="D28292">
        <v>2808.74</v>
      </c>
      <c r="E28292" t="s">
        <v>27</v>
      </c>
      <c r="F28292" s="1">
        <v>45873</v>
      </c>
      <c r="G28292" s="2">
        <v>0.88856481481481486</v>
      </c>
      <c r="H28292" t="s">
        <v>16</v>
      </c>
      <c r="I28292" t="b">
        <v>1</v>
      </c>
      <c r="J28292" t="s">
        <v>93010</v>
      </c>
      <c r="K28292" t="s">
        <v>93011</v>
      </c>
      <c r="L28292" t="s">
        <v>17</v>
      </c>
      <c r="M28292" t="s">
        <v>28</v>
      </c>
      <c r="N28292">
        <v>27</v>
      </c>
      <c r="O28292">
        <v>2821</v>
      </c>
      <c r="P28292">
        <v>1983</v>
      </c>
    </row>
    <row r="28293" spans="1:16" x14ac:dyDescent="0.3">
      <c r="A28293" t="s">
        <v>70402</v>
      </c>
      <c r="B28293" t="s">
        <v>23347</v>
      </c>
      <c r="C28293" t="s">
        <v>65469</v>
      </c>
      <c r="D28293">
        <v>1859.96</v>
      </c>
      <c r="E28293" t="s">
        <v>27</v>
      </c>
      <c r="F28293" s="1">
        <v>45873</v>
      </c>
      <c r="G28293" s="2">
        <v>0.89273148148148151</v>
      </c>
      <c r="H28293" t="s">
        <v>41</v>
      </c>
      <c r="I28293" t="b">
        <v>0</v>
      </c>
      <c r="J28293" t="s">
        <v>93010</v>
      </c>
      <c r="K28293" t="s">
        <v>93011</v>
      </c>
      <c r="L28293" t="s">
        <v>23</v>
      </c>
      <c r="M28293" t="s">
        <v>42</v>
      </c>
      <c r="N28293">
        <v>34</v>
      </c>
      <c r="O28293">
        <v>2238</v>
      </c>
      <c r="P28293">
        <v>6502</v>
      </c>
    </row>
    <row r="28294" spans="1:16" x14ac:dyDescent="0.3">
      <c r="A28294" t="s">
        <v>70403</v>
      </c>
      <c r="B28294" t="s">
        <v>23207</v>
      </c>
      <c r="C28294" t="s">
        <v>70404</v>
      </c>
      <c r="D28294">
        <v>3346.65</v>
      </c>
      <c r="E28294" t="s">
        <v>27</v>
      </c>
      <c r="F28294" s="1">
        <v>45873</v>
      </c>
      <c r="G28294" s="2">
        <v>0.89503472222222225</v>
      </c>
      <c r="H28294" t="s">
        <v>41</v>
      </c>
      <c r="I28294" t="b">
        <v>0</v>
      </c>
      <c r="J28294" t="s">
        <v>93010</v>
      </c>
      <c r="K28294" t="s">
        <v>93011</v>
      </c>
      <c r="L28294" t="s">
        <v>23</v>
      </c>
      <c r="M28294" t="s">
        <v>18</v>
      </c>
      <c r="N28294">
        <v>68</v>
      </c>
      <c r="O28294">
        <v>867</v>
      </c>
      <c r="P28294">
        <v>2506</v>
      </c>
    </row>
    <row r="28295" spans="1:16" x14ac:dyDescent="0.3">
      <c r="A28295" t="s">
        <v>70405</v>
      </c>
      <c r="B28295" t="s">
        <v>70406</v>
      </c>
      <c r="C28295" t="s">
        <v>70407</v>
      </c>
      <c r="D28295">
        <v>872.25</v>
      </c>
      <c r="E28295" t="s">
        <v>27</v>
      </c>
      <c r="F28295" s="1">
        <v>45873</v>
      </c>
      <c r="G28295" s="2">
        <v>0.90228009259259256</v>
      </c>
      <c r="H28295" t="s">
        <v>16</v>
      </c>
      <c r="I28295" t="b">
        <v>0</v>
      </c>
      <c r="J28295" t="s">
        <v>93010</v>
      </c>
      <c r="K28295" t="s">
        <v>93011</v>
      </c>
      <c r="L28295" t="s">
        <v>17</v>
      </c>
      <c r="M28295" t="s">
        <v>18</v>
      </c>
      <c r="N28295">
        <v>135</v>
      </c>
      <c r="O28295">
        <v>610</v>
      </c>
      <c r="P28295">
        <v>8195</v>
      </c>
    </row>
    <row r="28296" spans="1:16" x14ac:dyDescent="0.3">
      <c r="A28296" t="s">
        <v>70408</v>
      </c>
      <c r="B28296" t="s">
        <v>70409</v>
      </c>
      <c r="C28296" t="s">
        <v>70410</v>
      </c>
      <c r="D28296">
        <v>347.9</v>
      </c>
      <c r="E28296" t="s">
        <v>27</v>
      </c>
      <c r="F28296" s="1">
        <v>45873</v>
      </c>
      <c r="G28296" s="2">
        <v>0.90524305555555551</v>
      </c>
      <c r="H28296" t="s">
        <v>16</v>
      </c>
      <c r="I28296" t="b">
        <v>0</v>
      </c>
      <c r="J28296" t="s">
        <v>93004</v>
      </c>
      <c r="K28296" t="s">
        <v>93005</v>
      </c>
      <c r="L28296" t="s">
        <v>23</v>
      </c>
      <c r="M28296" t="s">
        <v>42</v>
      </c>
      <c r="N28296">
        <v>78</v>
      </c>
      <c r="O28296">
        <v>355</v>
      </c>
      <c r="P28296">
        <v>7400</v>
      </c>
    </row>
    <row r="28297" spans="1:16" x14ac:dyDescent="0.3">
      <c r="A28297" t="s">
        <v>70411</v>
      </c>
      <c r="B28297" t="s">
        <v>70412</v>
      </c>
      <c r="C28297" t="s">
        <v>65880</v>
      </c>
      <c r="D28297">
        <v>2242.73</v>
      </c>
      <c r="E28297" t="s">
        <v>15</v>
      </c>
      <c r="F28297" s="1">
        <v>45873</v>
      </c>
      <c r="G28297" s="2">
        <v>0.9055671296296296</v>
      </c>
      <c r="H28297" t="s">
        <v>16</v>
      </c>
      <c r="I28297" t="b">
        <v>0</v>
      </c>
      <c r="J28297" t="s">
        <v>93010</v>
      </c>
      <c r="K28297" t="s">
        <v>93011</v>
      </c>
      <c r="L28297" t="s">
        <v>23</v>
      </c>
      <c r="M28297" t="s">
        <v>28</v>
      </c>
      <c r="N28297">
        <v>61</v>
      </c>
      <c r="O28297">
        <v>1315</v>
      </c>
      <c r="P28297">
        <v>6243</v>
      </c>
    </row>
    <row r="28298" spans="1:16" x14ac:dyDescent="0.3">
      <c r="A28298" t="s">
        <v>70413</v>
      </c>
      <c r="B28298" t="s">
        <v>34891</v>
      </c>
      <c r="C28298" t="s">
        <v>16678</v>
      </c>
      <c r="D28298">
        <v>503.33</v>
      </c>
      <c r="E28298" t="s">
        <v>22</v>
      </c>
      <c r="F28298" s="1">
        <v>45873</v>
      </c>
      <c r="G28298" s="2">
        <v>0.90891203703703705</v>
      </c>
      <c r="H28298" t="s">
        <v>16</v>
      </c>
      <c r="I28298" t="b">
        <v>0</v>
      </c>
      <c r="J28298" t="s">
        <v>93010</v>
      </c>
      <c r="K28298" t="s">
        <v>93011</v>
      </c>
      <c r="L28298" t="s">
        <v>17</v>
      </c>
      <c r="M28298" t="s">
        <v>42</v>
      </c>
      <c r="N28298">
        <v>41</v>
      </c>
      <c r="O28298">
        <v>2923</v>
      </c>
      <c r="P28298">
        <v>6342</v>
      </c>
    </row>
    <row r="28299" spans="1:16" x14ac:dyDescent="0.3">
      <c r="A28299" t="s">
        <v>70414</v>
      </c>
      <c r="B28299" t="s">
        <v>70415</v>
      </c>
      <c r="C28299" t="s">
        <v>2240</v>
      </c>
      <c r="D28299">
        <v>3759.99</v>
      </c>
      <c r="E28299" t="s">
        <v>15</v>
      </c>
      <c r="F28299" s="1">
        <v>45873</v>
      </c>
      <c r="G28299" s="2">
        <v>0.90973379629629625</v>
      </c>
      <c r="H28299" t="s">
        <v>41</v>
      </c>
      <c r="I28299" t="b">
        <v>0</v>
      </c>
      <c r="J28299" t="s">
        <v>93004</v>
      </c>
      <c r="K28299" t="s">
        <v>93005</v>
      </c>
      <c r="L28299" t="s">
        <v>17</v>
      </c>
      <c r="M28299" t="s">
        <v>42</v>
      </c>
      <c r="N28299">
        <v>141</v>
      </c>
      <c r="O28299">
        <v>2747</v>
      </c>
      <c r="P28299">
        <v>7515</v>
      </c>
    </row>
    <row r="28300" spans="1:16" x14ac:dyDescent="0.3">
      <c r="A28300" t="s">
        <v>70416</v>
      </c>
      <c r="B28300" t="s">
        <v>25049</v>
      </c>
      <c r="C28300" t="s">
        <v>70417</v>
      </c>
      <c r="D28300">
        <v>4983.04</v>
      </c>
      <c r="E28300" t="s">
        <v>22</v>
      </c>
      <c r="F28300" s="1">
        <v>45873</v>
      </c>
      <c r="G28300" s="2">
        <v>0.9205092592592593</v>
      </c>
      <c r="H28300" t="s">
        <v>16</v>
      </c>
      <c r="I28300" t="b">
        <v>1</v>
      </c>
      <c r="J28300" t="s">
        <v>93012</v>
      </c>
      <c r="K28300" t="s">
        <v>93013</v>
      </c>
      <c r="L28300" t="s">
        <v>23</v>
      </c>
      <c r="M28300" t="s">
        <v>18</v>
      </c>
      <c r="N28300">
        <v>33</v>
      </c>
      <c r="O28300">
        <v>2986</v>
      </c>
      <c r="P28300">
        <v>1950</v>
      </c>
    </row>
    <row r="28301" spans="1:16" x14ac:dyDescent="0.3">
      <c r="A28301" t="s">
        <v>70418</v>
      </c>
      <c r="B28301" t="s">
        <v>70419</v>
      </c>
      <c r="C28301" t="s">
        <v>70420</v>
      </c>
      <c r="D28301">
        <v>2387.46</v>
      </c>
      <c r="E28301" t="s">
        <v>27</v>
      </c>
      <c r="F28301" s="1">
        <v>45873</v>
      </c>
      <c r="G28301" s="2">
        <v>0.94657407407407412</v>
      </c>
      <c r="H28301" t="s">
        <v>41</v>
      </c>
      <c r="I28301" t="b">
        <v>0</v>
      </c>
      <c r="J28301" t="s">
        <v>93004</v>
      </c>
      <c r="K28301" t="s">
        <v>93005</v>
      </c>
      <c r="L28301" t="s">
        <v>23</v>
      </c>
      <c r="M28301" t="s">
        <v>28</v>
      </c>
      <c r="N28301">
        <v>36</v>
      </c>
      <c r="O28301">
        <v>1094</v>
      </c>
      <c r="P28301">
        <v>9073</v>
      </c>
    </row>
    <row r="28302" spans="1:16" x14ac:dyDescent="0.3">
      <c r="A28302" t="s">
        <v>70421</v>
      </c>
      <c r="B28302" t="s">
        <v>70422</v>
      </c>
      <c r="C28302" t="s">
        <v>70423</v>
      </c>
      <c r="D28302">
        <v>4485.78</v>
      </c>
      <c r="E28302" t="s">
        <v>15</v>
      </c>
      <c r="F28302" s="1">
        <v>45873</v>
      </c>
      <c r="G28302" s="2">
        <v>0.95846064814814813</v>
      </c>
      <c r="H28302" t="s">
        <v>16</v>
      </c>
      <c r="I28302" t="b">
        <v>0</v>
      </c>
      <c r="J28302" t="s">
        <v>93008</v>
      </c>
      <c r="K28302" t="s">
        <v>93009</v>
      </c>
      <c r="L28302" t="s">
        <v>23</v>
      </c>
      <c r="M28302" t="s">
        <v>28</v>
      </c>
      <c r="N28302">
        <v>31</v>
      </c>
      <c r="O28302">
        <v>2170</v>
      </c>
      <c r="P28302">
        <v>1050</v>
      </c>
    </row>
    <row r="28303" spans="1:16" x14ac:dyDescent="0.3">
      <c r="A28303" t="s">
        <v>70424</v>
      </c>
      <c r="B28303" t="s">
        <v>70425</v>
      </c>
      <c r="C28303" t="s">
        <v>70426</v>
      </c>
      <c r="D28303">
        <v>4648.3500000000004</v>
      </c>
      <c r="E28303" t="s">
        <v>22</v>
      </c>
      <c r="F28303" s="1">
        <v>45873</v>
      </c>
      <c r="G28303" s="2">
        <v>0.96293981481481483</v>
      </c>
      <c r="H28303" t="s">
        <v>16</v>
      </c>
      <c r="I28303" t="b">
        <v>0</v>
      </c>
      <c r="J28303" t="s">
        <v>93010</v>
      </c>
      <c r="K28303" t="s">
        <v>93011</v>
      </c>
      <c r="L28303" t="s">
        <v>17</v>
      </c>
      <c r="M28303" t="s">
        <v>28</v>
      </c>
      <c r="N28303">
        <v>109</v>
      </c>
      <c r="O28303">
        <v>1630</v>
      </c>
      <c r="P28303">
        <v>8304</v>
      </c>
    </row>
    <row r="28304" spans="1:16" x14ac:dyDescent="0.3">
      <c r="A28304" t="s">
        <v>70427</v>
      </c>
      <c r="B28304" t="s">
        <v>21771</v>
      </c>
      <c r="C28304" t="s">
        <v>8320</v>
      </c>
      <c r="D28304">
        <v>2083.46</v>
      </c>
      <c r="E28304" t="s">
        <v>22</v>
      </c>
      <c r="F28304" s="1">
        <v>45873</v>
      </c>
      <c r="G28304" s="2">
        <v>0.96334490740740741</v>
      </c>
      <c r="H28304" t="s">
        <v>16</v>
      </c>
      <c r="I28304" t="b">
        <v>0</v>
      </c>
      <c r="J28304" t="s">
        <v>93004</v>
      </c>
      <c r="K28304" t="s">
        <v>93005</v>
      </c>
      <c r="L28304" t="s">
        <v>17</v>
      </c>
      <c r="M28304" t="s">
        <v>42</v>
      </c>
      <c r="N28304">
        <v>143</v>
      </c>
      <c r="O28304">
        <v>1573</v>
      </c>
      <c r="P28304">
        <v>9538</v>
      </c>
    </row>
    <row r="28305" spans="1:16" x14ac:dyDescent="0.3">
      <c r="A28305" t="s">
        <v>70428</v>
      </c>
      <c r="B28305" t="s">
        <v>42309</v>
      </c>
      <c r="C28305" t="s">
        <v>70429</v>
      </c>
      <c r="D28305">
        <v>2936.11</v>
      </c>
      <c r="E28305" t="s">
        <v>27</v>
      </c>
      <c r="F28305" s="1">
        <v>45873</v>
      </c>
      <c r="G28305" s="2">
        <v>0.96866898148148151</v>
      </c>
      <c r="H28305" t="s">
        <v>16</v>
      </c>
      <c r="I28305" t="b">
        <v>0</v>
      </c>
      <c r="J28305" t="s">
        <v>93006</v>
      </c>
      <c r="K28305" t="s">
        <v>93007</v>
      </c>
      <c r="L28305" t="s">
        <v>23</v>
      </c>
      <c r="M28305" t="s">
        <v>42</v>
      </c>
      <c r="N28305">
        <v>8</v>
      </c>
      <c r="O28305">
        <v>481</v>
      </c>
      <c r="P28305">
        <v>6661</v>
      </c>
    </row>
    <row r="28306" spans="1:16" x14ac:dyDescent="0.3">
      <c r="A28306" t="s">
        <v>70430</v>
      </c>
      <c r="B28306" t="s">
        <v>46854</v>
      </c>
      <c r="C28306" t="s">
        <v>70431</v>
      </c>
      <c r="D28306">
        <v>2751.35</v>
      </c>
      <c r="E28306" t="s">
        <v>15</v>
      </c>
      <c r="F28306" s="1">
        <v>45873</v>
      </c>
      <c r="G28306" s="2">
        <v>0.9711805555555556</v>
      </c>
      <c r="H28306" t="s">
        <v>41</v>
      </c>
      <c r="I28306" t="b">
        <v>0</v>
      </c>
      <c r="J28306" t="s">
        <v>93008</v>
      </c>
      <c r="K28306" t="s">
        <v>93009</v>
      </c>
      <c r="L28306" t="s">
        <v>17</v>
      </c>
      <c r="M28306" t="s">
        <v>42</v>
      </c>
      <c r="N28306">
        <v>27</v>
      </c>
      <c r="O28306">
        <v>1047</v>
      </c>
      <c r="P28306">
        <v>3665</v>
      </c>
    </row>
    <row r="28307" spans="1:16" x14ac:dyDescent="0.3">
      <c r="A28307" t="s">
        <v>70432</v>
      </c>
      <c r="B28307" t="s">
        <v>70433</v>
      </c>
      <c r="C28307" t="s">
        <v>70434</v>
      </c>
      <c r="D28307">
        <v>761.4</v>
      </c>
      <c r="E28307" t="s">
        <v>15</v>
      </c>
      <c r="F28307" s="1">
        <v>45873</v>
      </c>
      <c r="G28307" s="2">
        <v>0.97329861111111116</v>
      </c>
      <c r="H28307" t="s">
        <v>16</v>
      </c>
      <c r="I28307" t="b">
        <v>0</v>
      </c>
      <c r="J28307" t="s">
        <v>93012</v>
      </c>
      <c r="K28307" t="s">
        <v>93013</v>
      </c>
      <c r="L28307" t="s">
        <v>17</v>
      </c>
      <c r="M28307" t="s">
        <v>42</v>
      </c>
      <c r="N28307">
        <v>34</v>
      </c>
      <c r="O28307">
        <v>2637</v>
      </c>
      <c r="P28307">
        <v>9837</v>
      </c>
    </row>
    <row r="28308" spans="1:16" x14ac:dyDescent="0.3">
      <c r="A28308" t="s">
        <v>70435</v>
      </c>
      <c r="B28308" t="s">
        <v>36564</v>
      </c>
      <c r="C28308" t="s">
        <v>43589</v>
      </c>
      <c r="D28308">
        <v>2142.84</v>
      </c>
      <c r="E28308" t="s">
        <v>22</v>
      </c>
      <c r="F28308" s="1">
        <v>45873</v>
      </c>
      <c r="G28308" s="2">
        <v>0.9776273148148148</v>
      </c>
      <c r="H28308" t="s">
        <v>16</v>
      </c>
      <c r="I28308" t="b">
        <v>0</v>
      </c>
      <c r="J28308" t="s">
        <v>93004</v>
      </c>
      <c r="K28308" t="s">
        <v>93005</v>
      </c>
      <c r="L28308" t="s">
        <v>17</v>
      </c>
      <c r="M28308" t="s">
        <v>42</v>
      </c>
      <c r="N28308">
        <v>39</v>
      </c>
      <c r="O28308">
        <v>2093</v>
      </c>
      <c r="P28308">
        <v>6375</v>
      </c>
    </row>
    <row r="28309" spans="1:16" x14ac:dyDescent="0.3">
      <c r="A28309" t="s">
        <v>70436</v>
      </c>
      <c r="B28309" t="s">
        <v>70437</v>
      </c>
      <c r="C28309" t="s">
        <v>70438</v>
      </c>
      <c r="D28309">
        <v>2164.65</v>
      </c>
      <c r="E28309" t="s">
        <v>27</v>
      </c>
      <c r="F28309" s="1">
        <v>45873</v>
      </c>
      <c r="G28309" s="2">
        <v>0.98053240740740744</v>
      </c>
      <c r="H28309" t="s">
        <v>41</v>
      </c>
      <c r="I28309" t="b">
        <v>0</v>
      </c>
      <c r="J28309" t="s">
        <v>93014</v>
      </c>
      <c r="K28309" t="s">
        <v>93007</v>
      </c>
      <c r="L28309" t="s">
        <v>23</v>
      </c>
      <c r="M28309" t="s">
        <v>18</v>
      </c>
      <c r="N28309">
        <v>126</v>
      </c>
      <c r="O28309">
        <v>1820</v>
      </c>
      <c r="P28309">
        <v>3052</v>
      </c>
    </row>
    <row r="28310" spans="1:16" x14ac:dyDescent="0.3">
      <c r="A28310" t="s">
        <v>70439</v>
      </c>
      <c r="B28310" t="s">
        <v>51244</v>
      </c>
      <c r="C28310" t="s">
        <v>70440</v>
      </c>
      <c r="D28310">
        <v>4057.71</v>
      </c>
      <c r="E28310" t="s">
        <v>22</v>
      </c>
      <c r="F28310" s="1">
        <v>45873</v>
      </c>
      <c r="G28310" s="2">
        <v>0.98751157407407408</v>
      </c>
      <c r="H28310" t="s">
        <v>16</v>
      </c>
      <c r="I28310" t="b">
        <v>0</v>
      </c>
      <c r="J28310" t="s">
        <v>93006</v>
      </c>
      <c r="K28310" t="s">
        <v>93007</v>
      </c>
      <c r="L28310" t="s">
        <v>17</v>
      </c>
      <c r="M28310" t="s">
        <v>42</v>
      </c>
      <c r="N28310">
        <v>120</v>
      </c>
      <c r="O28310">
        <v>1395</v>
      </c>
      <c r="P28310">
        <v>9923</v>
      </c>
    </row>
    <row r="28311" spans="1:16" x14ac:dyDescent="0.3">
      <c r="A28311" t="s">
        <v>70441</v>
      </c>
      <c r="B28311" t="s">
        <v>66280</v>
      </c>
      <c r="C28311" t="s">
        <v>13626</v>
      </c>
      <c r="D28311">
        <v>225.9</v>
      </c>
      <c r="E28311" t="s">
        <v>27</v>
      </c>
      <c r="F28311" s="1">
        <v>45874</v>
      </c>
      <c r="G28311" s="2">
        <v>4.6643518518518518E-3</v>
      </c>
      <c r="H28311" t="s">
        <v>41</v>
      </c>
      <c r="I28311" t="b">
        <v>0</v>
      </c>
      <c r="J28311" t="s">
        <v>93006</v>
      </c>
      <c r="K28311" t="s">
        <v>93007</v>
      </c>
      <c r="L28311" t="s">
        <v>17</v>
      </c>
      <c r="M28311" t="s">
        <v>18</v>
      </c>
      <c r="N28311">
        <v>101</v>
      </c>
      <c r="O28311">
        <v>1526</v>
      </c>
      <c r="P28311">
        <v>6536</v>
      </c>
    </row>
    <row r="28312" spans="1:16" x14ac:dyDescent="0.3">
      <c r="A28312" t="s">
        <v>70442</v>
      </c>
      <c r="B28312" t="s">
        <v>70443</v>
      </c>
      <c r="C28312" t="s">
        <v>70444</v>
      </c>
      <c r="D28312">
        <v>3215.64</v>
      </c>
      <c r="E28312" t="s">
        <v>27</v>
      </c>
      <c r="F28312" s="1">
        <v>45874</v>
      </c>
      <c r="G28312" s="2">
        <v>9.6643518518518511E-3</v>
      </c>
      <c r="H28312" t="s">
        <v>41</v>
      </c>
      <c r="I28312" t="b">
        <v>0</v>
      </c>
      <c r="J28312" t="s">
        <v>93008</v>
      </c>
      <c r="K28312" t="s">
        <v>93009</v>
      </c>
      <c r="L28312" t="s">
        <v>17</v>
      </c>
      <c r="M28312" t="s">
        <v>42</v>
      </c>
      <c r="N28312">
        <v>20</v>
      </c>
      <c r="O28312">
        <v>1962</v>
      </c>
      <c r="P28312">
        <v>8889</v>
      </c>
    </row>
    <row r="28313" spans="1:16" x14ac:dyDescent="0.3">
      <c r="A28313" t="s">
        <v>70445</v>
      </c>
      <c r="B28313" t="s">
        <v>70446</v>
      </c>
      <c r="C28313" t="s">
        <v>70447</v>
      </c>
      <c r="D28313">
        <v>4759.79</v>
      </c>
      <c r="E28313" t="s">
        <v>22</v>
      </c>
      <c r="F28313" s="1">
        <v>45874</v>
      </c>
      <c r="G28313" s="2">
        <v>1.0358796296296297E-2</v>
      </c>
      <c r="H28313" t="s">
        <v>16</v>
      </c>
      <c r="I28313" t="b">
        <v>0</v>
      </c>
      <c r="J28313" t="s">
        <v>93006</v>
      </c>
      <c r="K28313" t="s">
        <v>93007</v>
      </c>
      <c r="L28313" t="s">
        <v>23</v>
      </c>
      <c r="M28313" t="s">
        <v>28</v>
      </c>
      <c r="N28313">
        <v>99</v>
      </c>
      <c r="O28313">
        <v>2618</v>
      </c>
      <c r="P28313">
        <v>6659</v>
      </c>
    </row>
    <row r="28314" spans="1:16" x14ac:dyDescent="0.3">
      <c r="A28314" t="s">
        <v>70448</v>
      </c>
      <c r="B28314" t="s">
        <v>70449</v>
      </c>
      <c r="C28314" t="s">
        <v>70450</v>
      </c>
      <c r="D28314">
        <v>1912.04</v>
      </c>
      <c r="E28314" t="s">
        <v>22</v>
      </c>
      <c r="F28314" s="1">
        <v>45874</v>
      </c>
      <c r="G28314" s="2">
        <v>1.2500000000000001E-2</v>
      </c>
      <c r="H28314" t="s">
        <v>16</v>
      </c>
      <c r="I28314" t="b">
        <v>0</v>
      </c>
      <c r="J28314" t="s">
        <v>93004</v>
      </c>
      <c r="K28314" t="s">
        <v>93005</v>
      </c>
      <c r="L28314" t="s">
        <v>17</v>
      </c>
      <c r="M28314" t="s">
        <v>28</v>
      </c>
      <c r="N28314">
        <v>102</v>
      </c>
      <c r="O28314">
        <v>339</v>
      </c>
      <c r="P28314">
        <v>3592</v>
      </c>
    </row>
    <row r="28315" spans="1:16" x14ac:dyDescent="0.3">
      <c r="A28315" t="s">
        <v>70451</v>
      </c>
      <c r="B28315" t="s">
        <v>19084</v>
      </c>
      <c r="C28315" t="s">
        <v>9363</v>
      </c>
      <c r="D28315">
        <v>1409.24</v>
      </c>
      <c r="E28315" t="s">
        <v>27</v>
      </c>
      <c r="F28315" s="1">
        <v>45874</v>
      </c>
      <c r="G28315" s="2">
        <v>2.9398148148148149E-2</v>
      </c>
      <c r="H28315" t="s">
        <v>16</v>
      </c>
      <c r="I28315" t="b">
        <v>1</v>
      </c>
      <c r="J28315" t="s">
        <v>93008</v>
      </c>
      <c r="K28315" t="s">
        <v>93009</v>
      </c>
      <c r="L28315" t="s">
        <v>23</v>
      </c>
      <c r="M28315" t="s">
        <v>18</v>
      </c>
      <c r="N28315">
        <v>95</v>
      </c>
      <c r="O28315">
        <v>1661</v>
      </c>
      <c r="P28315">
        <v>2996</v>
      </c>
    </row>
    <row r="28316" spans="1:16" x14ac:dyDescent="0.3">
      <c r="A28316" t="s">
        <v>70452</v>
      </c>
      <c r="B28316" t="s">
        <v>70453</v>
      </c>
      <c r="C28316" t="s">
        <v>27261</v>
      </c>
      <c r="D28316">
        <v>954.82</v>
      </c>
      <c r="E28316" t="s">
        <v>15</v>
      </c>
      <c r="F28316" s="1">
        <v>45874</v>
      </c>
      <c r="G28316" s="2">
        <v>2.9722222222222223E-2</v>
      </c>
      <c r="H28316" t="s">
        <v>16</v>
      </c>
      <c r="I28316" t="b">
        <v>0</v>
      </c>
      <c r="J28316" t="s">
        <v>93010</v>
      </c>
      <c r="K28316" t="s">
        <v>93011</v>
      </c>
      <c r="L28316" t="s">
        <v>17</v>
      </c>
      <c r="M28316" t="s">
        <v>28</v>
      </c>
      <c r="N28316">
        <v>133</v>
      </c>
      <c r="O28316">
        <v>864</v>
      </c>
      <c r="P28316">
        <v>8431</v>
      </c>
    </row>
    <row r="28317" spans="1:16" x14ac:dyDescent="0.3">
      <c r="A28317" t="s">
        <v>70454</v>
      </c>
      <c r="B28317" t="s">
        <v>70455</v>
      </c>
      <c r="C28317" t="s">
        <v>70456</v>
      </c>
      <c r="D28317">
        <v>4202.59</v>
      </c>
      <c r="E28317" t="s">
        <v>27</v>
      </c>
      <c r="F28317" s="1">
        <v>45874</v>
      </c>
      <c r="G28317" s="2">
        <v>3.5219907407407408E-2</v>
      </c>
      <c r="H28317" t="s">
        <v>16</v>
      </c>
      <c r="I28317" t="b">
        <v>0</v>
      </c>
      <c r="J28317" t="s">
        <v>93010</v>
      </c>
      <c r="K28317" t="s">
        <v>93011</v>
      </c>
      <c r="L28317" t="s">
        <v>23</v>
      </c>
      <c r="M28317" t="s">
        <v>42</v>
      </c>
      <c r="N28317">
        <v>96</v>
      </c>
      <c r="O28317">
        <v>1839</v>
      </c>
      <c r="P28317">
        <v>8770</v>
      </c>
    </row>
    <row r="28318" spans="1:16" x14ac:dyDescent="0.3">
      <c r="A28318" t="s">
        <v>70457</v>
      </c>
      <c r="B28318" t="s">
        <v>70458</v>
      </c>
      <c r="C28318" t="s">
        <v>70459</v>
      </c>
      <c r="D28318">
        <v>3411.43</v>
      </c>
      <c r="E28318" t="s">
        <v>15</v>
      </c>
      <c r="F28318" s="1">
        <v>45874</v>
      </c>
      <c r="G28318" s="2">
        <v>4.2002314814814812E-2</v>
      </c>
      <c r="H28318" t="s">
        <v>16</v>
      </c>
      <c r="I28318" t="b">
        <v>0</v>
      </c>
      <c r="J28318" t="s">
        <v>93012</v>
      </c>
      <c r="K28318" t="s">
        <v>93013</v>
      </c>
      <c r="L28318" t="s">
        <v>17</v>
      </c>
      <c r="M28318" t="s">
        <v>18</v>
      </c>
      <c r="N28318">
        <v>45</v>
      </c>
      <c r="O28318">
        <v>870</v>
      </c>
      <c r="P28318">
        <v>2855</v>
      </c>
    </row>
    <row r="28319" spans="1:16" x14ac:dyDescent="0.3">
      <c r="A28319" t="s">
        <v>70460</v>
      </c>
      <c r="B28319" t="s">
        <v>70461</v>
      </c>
      <c r="C28319" t="s">
        <v>70462</v>
      </c>
      <c r="D28319">
        <v>1187.45</v>
      </c>
      <c r="E28319" t="s">
        <v>15</v>
      </c>
      <c r="F28319" s="1">
        <v>45874</v>
      </c>
      <c r="G28319" s="2">
        <v>4.3472222222222225E-2</v>
      </c>
      <c r="H28319" t="s">
        <v>16</v>
      </c>
      <c r="I28319" t="b">
        <v>0</v>
      </c>
      <c r="J28319" t="s">
        <v>93006</v>
      </c>
      <c r="K28319" t="s">
        <v>93007</v>
      </c>
      <c r="L28319" t="s">
        <v>23</v>
      </c>
      <c r="M28319" t="s">
        <v>28</v>
      </c>
      <c r="N28319">
        <v>42</v>
      </c>
      <c r="O28319">
        <v>1508</v>
      </c>
      <c r="P28319">
        <v>8146</v>
      </c>
    </row>
    <row r="28320" spans="1:16" x14ac:dyDescent="0.3">
      <c r="A28320" t="s">
        <v>70463</v>
      </c>
      <c r="B28320" t="s">
        <v>20401</v>
      </c>
      <c r="C28320" t="s">
        <v>70464</v>
      </c>
      <c r="D28320">
        <v>3590.01</v>
      </c>
      <c r="E28320" t="s">
        <v>27</v>
      </c>
      <c r="F28320" s="1">
        <v>45874</v>
      </c>
      <c r="G28320" s="2">
        <v>4.7673611111111111E-2</v>
      </c>
      <c r="H28320" t="s">
        <v>16</v>
      </c>
      <c r="I28320" t="b">
        <v>0</v>
      </c>
      <c r="J28320" t="s">
        <v>93008</v>
      </c>
      <c r="K28320" t="s">
        <v>93009</v>
      </c>
      <c r="L28320" t="s">
        <v>23</v>
      </c>
      <c r="M28320" t="s">
        <v>28</v>
      </c>
      <c r="N28320">
        <v>145</v>
      </c>
      <c r="O28320">
        <v>1232</v>
      </c>
      <c r="P28320">
        <v>2471</v>
      </c>
    </row>
    <row r="28321" spans="1:16" x14ac:dyDescent="0.3">
      <c r="A28321" t="s">
        <v>70465</v>
      </c>
      <c r="B28321" t="s">
        <v>25809</v>
      </c>
      <c r="C28321" t="s">
        <v>62286</v>
      </c>
      <c r="D28321">
        <v>401.52</v>
      </c>
      <c r="E28321" t="s">
        <v>22</v>
      </c>
      <c r="F28321" s="1">
        <v>45874</v>
      </c>
      <c r="G28321" s="2">
        <v>5.7951388888888886E-2</v>
      </c>
      <c r="H28321" t="s">
        <v>16</v>
      </c>
      <c r="I28321" t="b">
        <v>1</v>
      </c>
      <c r="J28321" t="s">
        <v>93010</v>
      </c>
      <c r="K28321" t="s">
        <v>93011</v>
      </c>
      <c r="L28321" t="s">
        <v>17</v>
      </c>
      <c r="M28321" t="s">
        <v>42</v>
      </c>
      <c r="N28321">
        <v>137</v>
      </c>
      <c r="O28321">
        <v>1663</v>
      </c>
      <c r="P28321">
        <v>2496</v>
      </c>
    </row>
    <row r="28322" spans="1:16" x14ac:dyDescent="0.3">
      <c r="A28322" t="s">
        <v>70466</v>
      </c>
      <c r="B28322" t="s">
        <v>70467</v>
      </c>
      <c r="C28322" t="s">
        <v>15825</v>
      </c>
      <c r="D28322">
        <v>1805.44</v>
      </c>
      <c r="E28322" t="s">
        <v>22</v>
      </c>
      <c r="F28322" s="1">
        <v>45874</v>
      </c>
      <c r="G28322" s="2">
        <v>6.6585648148148144E-2</v>
      </c>
      <c r="H28322" t="s">
        <v>41</v>
      </c>
      <c r="I28322" t="b">
        <v>0</v>
      </c>
      <c r="J28322" t="s">
        <v>93006</v>
      </c>
      <c r="K28322" t="s">
        <v>93007</v>
      </c>
      <c r="L28322" t="s">
        <v>17</v>
      </c>
      <c r="M28322" t="s">
        <v>42</v>
      </c>
      <c r="N28322">
        <v>23</v>
      </c>
      <c r="O28322">
        <v>889</v>
      </c>
      <c r="P28322">
        <v>1333</v>
      </c>
    </row>
    <row r="28323" spans="1:16" x14ac:dyDescent="0.3">
      <c r="A28323" t="s">
        <v>70468</v>
      </c>
      <c r="B28323" t="s">
        <v>70469</v>
      </c>
      <c r="C28323" t="s">
        <v>70470</v>
      </c>
      <c r="D28323">
        <v>1323.13</v>
      </c>
      <c r="E28323" t="s">
        <v>22</v>
      </c>
      <c r="F28323" s="1">
        <v>45874</v>
      </c>
      <c r="G28323" s="2">
        <v>0.10702546296296296</v>
      </c>
      <c r="H28323" t="s">
        <v>16</v>
      </c>
      <c r="I28323" t="b">
        <v>0</v>
      </c>
      <c r="J28323" t="s">
        <v>93006</v>
      </c>
      <c r="K28323" t="s">
        <v>93007</v>
      </c>
      <c r="L28323" t="s">
        <v>17</v>
      </c>
      <c r="M28323" t="s">
        <v>42</v>
      </c>
      <c r="N28323">
        <v>116</v>
      </c>
      <c r="O28323">
        <v>2600</v>
      </c>
      <c r="P28323">
        <v>2247</v>
      </c>
    </row>
    <row r="28324" spans="1:16" x14ac:dyDescent="0.3">
      <c r="A28324" t="s">
        <v>70471</v>
      </c>
      <c r="B28324" t="s">
        <v>70472</v>
      </c>
      <c r="C28324" t="s">
        <v>70473</v>
      </c>
      <c r="D28324">
        <v>1484.02</v>
      </c>
      <c r="E28324" t="s">
        <v>22</v>
      </c>
      <c r="F28324" s="1">
        <v>45874</v>
      </c>
      <c r="G28324" s="2">
        <v>0.1112962962962963</v>
      </c>
      <c r="H28324" t="s">
        <v>16</v>
      </c>
      <c r="I28324" t="b">
        <v>0</v>
      </c>
      <c r="J28324" t="s">
        <v>93004</v>
      </c>
      <c r="K28324" t="s">
        <v>93005</v>
      </c>
      <c r="L28324" t="s">
        <v>23</v>
      </c>
      <c r="M28324" t="s">
        <v>18</v>
      </c>
      <c r="N28324">
        <v>10</v>
      </c>
      <c r="O28324">
        <v>1856</v>
      </c>
      <c r="P28324">
        <v>5989</v>
      </c>
    </row>
    <row r="28325" spans="1:16" x14ac:dyDescent="0.3">
      <c r="A28325" t="s">
        <v>70474</v>
      </c>
      <c r="B28325" t="s">
        <v>7115</v>
      </c>
      <c r="C28325" t="s">
        <v>70475</v>
      </c>
      <c r="D28325">
        <v>1022.31</v>
      </c>
      <c r="E28325" t="s">
        <v>15</v>
      </c>
      <c r="F28325" s="1">
        <v>45874</v>
      </c>
      <c r="G28325" s="2">
        <v>0.13343749999999999</v>
      </c>
      <c r="H28325" t="s">
        <v>16</v>
      </c>
      <c r="I28325" t="b">
        <v>0</v>
      </c>
      <c r="J28325" t="s">
        <v>93008</v>
      </c>
      <c r="K28325" t="s">
        <v>93009</v>
      </c>
      <c r="L28325" t="s">
        <v>17</v>
      </c>
      <c r="M28325" t="s">
        <v>28</v>
      </c>
      <c r="N28325">
        <v>87</v>
      </c>
      <c r="O28325">
        <v>939</v>
      </c>
      <c r="P28325">
        <v>4870</v>
      </c>
    </row>
    <row r="28326" spans="1:16" x14ac:dyDescent="0.3">
      <c r="A28326" t="s">
        <v>70476</v>
      </c>
      <c r="B28326" t="s">
        <v>6393</v>
      </c>
      <c r="C28326" t="s">
        <v>8552</v>
      </c>
      <c r="D28326">
        <v>127.71</v>
      </c>
      <c r="E28326" t="s">
        <v>15</v>
      </c>
      <c r="F28326" s="1">
        <v>45874</v>
      </c>
      <c r="G28326" s="2">
        <v>0.13403935185185184</v>
      </c>
      <c r="H28326" t="s">
        <v>41</v>
      </c>
      <c r="I28326" t="b">
        <v>0</v>
      </c>
      <c r="J28326" t="s">
        <v>93006</v>
      </c>
      <c r="K28326" t="s">
        <v>93007</v>
      </c>
      <c r="L28326" t="s">
        <v>23</v>
      </c>
      <c r="M28326" t="s">
        <v>42</v>
      </c>
      <c r="N28326">
        <v>112</v>
      </c>
      <c r="O28326">
        <v>112</v>
      </c>
      <c r="P28326">
        <v>8747</v>
      </c>
    </row>
    <row r="28327" spans="1:16" x14ac:dyDescent="0.3">
      <c r="A28327" t="s">
        <v>70477</v>
      </c>
      <c r="B28327" t="s">
        <v>70478</v>
      </c>
      <c r="C28327" t="s">
        <v>70479</v>
      </c>
      <c r="D28327">
        <v>2385.71</v>
      </c>
      <c r="E28327" t="s">
        <v>27</v>
      </c>
      <c r="F28327" s="1">
        <v>45874</v>
      </c>
      <c r="G28327" s="2">
        <v>0.13843749999999999</v>
      </c>
      <c r="H28327" t="s">
        <v>16</v>
      </c>
      <c r="I28327" t="b">
        <v>0</v>
      </c>
      <c r="J28327" t="s">
        <v>93014</v>
      </c>
      <c r="K28327" t="s">
        <v>93007</v>
      </c>
      <c r="L28327" t="s">
        <v>23</v>
      </c>
      <c r="M28327" t="s">
        <v>42</v>
      </c>
      <c r="N28327">
        <v>114</v>
      </c>
      <c r="O28327">
        <v>1102</v>
      </c>
      <c r="P28327">
        <v>3848</v>
      </c>
    </row>
    <row r="28328" spans="1:16" x14ac:dyDescent="0.3">
      <c r="A28328" t="s">
        <v>70480</v>
      </c>
      <c r="B28328" t="s">
        <v>48133</v>
      </c>
      <c r="C28328" t="s">
        <v>70481</v>
      </c>
      <c r="D28328">
        <v>1974.14</v>
      </c>
      <c r="E28328" t="s">
        <v>15</v>
      </c>
      <c r="F28328" s="1">
        <v>45874</v>
      </c>
      <c r="G28328" s="2">
        <v>0.14314814814814814</v>
      </c>
      <c r="H28328" t="s">
        <v>16</v>
      </c>
      <c r="I28328" t="b">
        <v>0</v>
      </c>
      <c r="J28328" t="s">
        <v>93008</v>
      </c>
      <c r="K28328" t="s">
        <v>93009</v>
      </c>
      <c r="L28328" t="s">
        <v>23</v>
      </c>
      <c r="M28328" t="s">
        <v>18</v>
      </c>
      <c r="N28328">
        <v>121</v>
      </c>
      <c r="O28328">
        <v>1470</v>
      </c>
      <c r="P28328">
        <v>5798</v>
      </c>
    </row>
    <row r="28329" spans="1:16" x14ac:dyDescent="0.3">
      <c r="A28329" t="s">
        <v>70482</v>
      </c>
      <c r="B28329" t="s">
        <v>70483</v>
      </c>
      <c r="C28329" t="s">
        <v>70484</v>
      </c>
      <c r="D28329">
        <v>3406.9</v>
      </c>
      <c r="E28329" t="s">
        <v>15</v>
      </c>
      <c r="F28329" s="1">
        <v>45874</v>
      </c>
      <c r="G28329" s="2">
        <v>0.14413194444444444</v>
      </c>
      <c r="H28329" t="s">
        <v>16</v>
      </c>
      <c r="I28329" t="b">
        <v>0</v>
      </c>
      <c r="J28329" t="s">
        <v>93012</v>
      </c>
      <c r="K28329" t="s">
        <v>93013</v>
      </c>
      <c r="L28329" t="s">
        <v>17</v>
      </c>
      <c r="M28329" t="s">
        <v>18</v>
      </c>
      <c r="N28329">
        <v>77</v>
      </c>
      <c r="O28329">
        <v>722</v>
      </c>
      <c r="P28329">
        <v>2511</v>
      </c>
    </row>
    <row r="28330" spans="1:16" x14ac:dyDescent="0.3">
      <c r="A28330" t="s">
        <v>70485</v>
      </c>
      <c r="B28330" t="s">
        <v>34037</v>
      </c>
      <c r="C28330" t="s">
        <v>21976</v>
      </c>
      <c r="D28330">
        <v>400.51</v>
      </c>
      <c r="E28330" t="s">
        <v>15</v>
      </c>
      <c r="F28330" s="1">
        <v>45874</v>
      </c>
      <c r="G28330" s="2">
        <v>0.14583333333333334</v>
      </c>
      <c r="H28330" t="s">
        <v>16</v>
      </c>
      <c r="I28330" t="b">
        <v>0</v>
      </c>
      <c r="J28330" t="s">
        <v>93014</v>
      </c>
      <c r="K28330" t="s">
        <v>93007</v>
      </c>
      <c r="L28330" t="s">
        <v>17</v>
      </c>
      <c r="M28330" t="s">
        <v>42</v>
      </c>
      <c r="N28330">
        <v>21</v>
      </c>
      <c r="O28330">
        <v>588</v>
      </c>
      <c r="P28330">
        <v>9683</v>
      </c>
    </row>
    <row r="28331" spans="1:16" x14ac:dyDescent="0.3">
      <c r="A28331" t="s">
        <v>70486</v>
      </c>
      <c r="B28331" t="s">
        <v>70487</v>
      </c>
      <c r="C28331" t="s">
        <v>52417</v>
      </c>
      <c r="D28331">
        <v>816.83</v>
      </c>
      <c r="E28331" t="s">
        <v>27</v>
      </c>
      <c r="F28331" s="1">
        <v>45874</v>
      </c>
      <c r="G28331" s="2">
        <v>0.1582175925925926</v>
      </c>
      <c r="H28331" t="s">
        <v>16</v>
      </c>
      <c r="I28331" t="b">
        <v>0</v>
      </c>
      <c r="J28331" t="s">
        <v>93014</v>
      </c>
      <c r="K28331" t="s">
        <v>93007</v>
      </c>
      <c r="L28331" t="s">
        <v>23</v>
      </c>
      <c r="M28331" t="s">
        <v>28</v>
      </c>
      <c r="N28331">
        <v>21</v>
      </c>
      <c r="O28331">
        <v>2903</v>
      </c>
      <c r="P28331">
        <v>9174</v>
      </c>
    </row>
    <row r="28332" spans="1:16" x14ac:dyDescent="0.3">
      <c r="A28332" t="s">
        <v>70488</v>
      </c>
      <c r="B28332" t="s">
        <v>8201</v>
      </c>
      <c r="C28332" t="s">
        <v>70489</v>
      </c>
      <c r="D28332">
        <v>1120.9000000000001</v>
      </c>
      <c r="E28332" t="s">
        <v>15</v>
      </c>
      <c r="F28332" s="1">
        <v>45874</v>
      </c>
      <c r="G28332" s="2">
        <v>0.16457175925925926</v>
      </c>
      <c r="H28332" t="s">
        <v>16</v>
      </c>
      <c r="I28332" t="b">
        <v>0</v>
      </c>
      <c r="J28332" t="s">
        <v>93006</v>
      </c>
      <c r="K28332" t="s">
        <v>93007</v>
      </c>
      <c r="L28332" t="s">
        <v>17</v>
      </c>
      <c r="M28332" t="s">
        <v>18</v>
      </c>
      <c r="N28332">
        <v>110</v>
      </c>
      <c r="O28332">
        <v>2694</v>
      </c>
      <c r="P28332">
        <v>4041</v>
      </c>
    </row>
    <row r="28333" spans="1:16" x14ac:dyDescent="0.3">
      <c r="A28333" t="s">
        <v>70490</v>
      </c>
      <c r="B28333" t="s">
        <v>48053</v>
      </c>
      <c r="C28333" t="s">
        <v>70491</v>
      </c>
      <c r="D28333">
        <v>2966.65</v>
      </c>
      <c r="E28333" t="s">
        <v>22</v>
      </c>
      <c r="F28333" s="1">
        <v>45874</v>
      </c>
      <c r="G28333" s="2">
        <v>0.16836805555555556</v>
      </c>
      <c r="H28333" t="s">
        <v>16</v>
      </c>
      <c r="I28333" t="b">
        <v>0</v>
      </c>
      <c r="J28333" t="s">
        <v>93012</v>
      </c>
      <c r="K28333" t="s">
        <v>93013</v>
      </c>
      <c r="L28333" t="s">
        <v>17</v>
      </c>
      <c r="M28333" t="s">
        <v>18</v>
      </c>
      <c r="N28333">
        <v>15</v>
      </c>
      <c r="O28333">
        <v>2158</v>
      </c>
      <c r="P28333">
        <v>7975</v>
      </c>
    </row>
    <row r="28334" spans="1:16" x14ac:dyDescent="0.3">
      <c r="A28334" t="s">
        <v>70492</v>
      </c>
      <c r="B28334" t="s">
        <v>70493</v>
      </c>
      <c r="C28334" t="s">
        <v>70494</v>
      </c>
      <c r="D28334">
        <v>2314.89</v>
      </c>
      <c r="E28334" t="s">
        <v>15</v>
      </c>
      <c r="F28334" s="1">
        <v>45874</v>
      </c>
      <c r="G28334" s="2">
        <v>0.18386574074074075</v>
      </c>
      <c r="H28334" t="s">
        <v>16</v>
      </c>
      <c r="I28334" t="b">
        <v>0</v>
      </c>
      <c r="J28334" t="s">
        <v>93010</v>
      </c>
      <c r="K28334" t="s">
        <v>93011</v>
      </c>
      <c r="L28334" t="s">
        <v>17</v>
      </c>
      <c r="M28334" t="s">
        <v>18</v>
      </c>
      <c r="N28334">
        <v>59</v>
      </c>
      <c r="O28334">
        <v>2560</v>
      </c>
      <c r="P28334">
        <v>3190</v>
      </c>
    </row>
    <row r="28335" spans="1:16" x14ac:dyDescent="0.3">
      <c r="A28335" t="s">
        <v>70495</v>
      </c>
      <c r="B28335" t="s">
        <v>70496</v>
      </c>
      <c r="C28335" t="s">
        <v>70497</v>
      </c>
      <c r="D28335">
        <v>3933.14</v>
      </c>
      <c r="E28335" t="s">
        <v>27</v>
      </c>
      <c r="F28335" s="1">
        <v>45874</v>
      </c>
      <c r="G28335" s="2">
        <v>0.18715277777777778</v>
      </c>
      <c r="H28335" t="s">
        <v>16</v>
      </c>
      <c r="I28335" t="b">
        <v>0</v>
      </c>
      <c r="J28335" t="s">
        <v>93008</v>
      </c>
      <c r="K28335" t="s">
        <v>93009</v>
      </c>
      <c r="L28335" t="s">
        <v>23</v>
      </c>
      <c r="M28335" t="s">
        <v>42</v>
      </c>
      <c r="N28335">
        <v>74</v>
      </c>
      <c r="O28335">
        <v>1218</v>
      </c>
      <c r="P28335">
        <v>2126</v>
      </c>
    </row>
    <row r="28336" spans="1:16" x14ac:dyDescent="0.3">
      <c r="A28336" t="s">
        <v>70498</v>
      </c>
      <c r="B28336" t="s">
        <v>37123</v>
      </c>
      <c r="C28336" t="s">
        <v>70499</v>
      </c>
      <c r="D28336">
        <v>176.4</v>
      </c>
      <c r="E28336" t="s">
        <v>27</v>
      </c>
      <c r="F28336" s="1">
        <v>45874</v>
      </c>
      <c r="G28336" s="2">
        <v>0.19831018518518517</v>
      </c>
      <c r="H28336" t="s">
        <v>16</v>
      </c>
      <c r="I28336" t="b">
        <v>0</v>
      </c>
      <c r="J28336" t="s">
        <v>93014</v>
      </c>
      <c r="K28336" t="s">
        <v>93007</v>
      </c>
      <c r="L28336" t="s">
        <v>17</v>
      </c>
      <c r="M28336" t="s">
        <v>18</v>
      </c>
      <c r="N28336">
        <v>67</v>
      </c>
      <c r="O28336">
        <v>2821</v>
      </c>
      <c r="P28336">
        <v>3999</v>
      </c>
    </row>
    <row r="28337" spans="1:16" x14ac:dyDescent="0.3">
      <c r="A28337" t="s">
        <v>70500</v>
      </c>
      <c r="B28337" t="s">
        <v>70501</v>
      </c>
      <c r="C28337" t="s">
        <v>41488</v>
      </c>
      <c r="D28337">
        <v>4024.3</v>
      </c>
      <c r="E28337" t="s">
        <v>27</v>
      </c>
      <c r="F28337" s="1">
        <v>45874</v>
      </c>
      <c r="G28337" s="2">
        <v>0.2020949074074074</v>
      </c>
      <c r="H28337" t="s">
        <v>41</v>
      </c>
      <c r="I28337" t="b">
        <v>0</v>
      </c>
      <c r="J28337" t="s">
        <v>93006</v>
      </c>
      <c r="K28337" t="s">
        <v>93007</v>
      </c>
      <c r="L28337" t="s">
        <v>17</v>
      </c>
      <c r="M28337" t="s">
        <v>18</v>
      </c>
      <c r="N28337">
        <v>89</v>
      </c>
      <c r="O28337">
        <v>2549</v>
      </c>
      <c r="P28337">
        <v>7284</v>
      </c>
    </row>
    <row r="28338" spans="1:16" x14ac:dyDescent="0.3">
      <c r="A28338" t="s">
        <v>70502</v>
      </c>
      <c r="B28338" t="s">
        <v>18990</v>
      </c>
      <c r="C28338" t="s">
        <v>70503</v>
      </c>
      <c r="D28338">
        <v>2008.85</v>
      </c>
      <c r="E28338" t="s">
        <v>22</v>
      </c>
      <c r="F28338" s="1">
        <v>45874</v>
      </c>
      <c r="G28338" s="2">
        <v>0.21052083333333332</v>
      </c>
      <c r="H28338" t="s">
        <v>16</v>
      </c>
      <c r="I28338" t="b">
        <v>0</v>
      </c>
      <c r="J28338" t="s">
        <v>93008</v>
      </c>
      <c r="K28338" t="s">
        <v>93009</v>
      </c>
      <c r="L28338" t="s">
        <v>17</v>
      </c>
      <c r="M28338" t="s">
        <v>18</v>
      </c>
      <c r="N28338">
        <v>67</v>
      </c>
      <c r="O28338">
        <v>2489</v>
      </c>
      <c r="P28338">
        <v>5568</v>
      </c>
    </row>
    <row r="28339" spans="1:16" x14ac:dyDescent="0.3">
      <c r="A28339" t="s">
        <v>70504</v>
      </c>
      <c r="B28339" t="s">
        <v>42633</v>
      </c>
      <c r="C28339" t="s">
        <v>9037</v>
      </c>
      <c r="D28339">
        <v>3994.42</v>
      </c>
      <c r="E28339" t="s">
        <v>22</v>
      </c>
      <c r="F28339" s="1">
        <v>45874</v>
      </c>
      <c r="G28339" s="2">
        <v>0.21386574074074075</v>
      </c>
      <c r="H28339" t="s">
        <v>16</v>
      </c>
      <c r="I28339" t="b">
        <v>0</v>
      </c>
      <c r="J28339" t="s">
        <v>93008</v>
      </c>
      <c r="K28339" t="s">
        <v>93009</v>
      </c>
      <c r="L28339" t="s">
        <v>17</v>
      </c>
      <c r="M28339" t="s">
        <v>18</v>
      </c>
      <c r="N28339">
        <v>10</v>
      </c>
      <c r="O28339">
        <v>2571</v>
      </c>
      <c r="P28339">
        <v>4570</v>
      </c>
    </row>
    <row r="28340" spans="1:16" x14ac:dyDescent="0.3">
      <c r="A28340" t="s">
        <v>70505</v>
      </c>
      <c r="B28340" t="s">
        <v>66939</v>
      </c>
      <c r="C28340" t="s">
        <v>70506</v>
      </c>
      <c r="D28340">
        <v>3974.69</v>
      </c>
      <c r="E28340" t="s">
        <v>15</v>
      </c>
      <c r="F28340" s="1">
        <v>45874</v>
      </c>
      <c r="G28340" s="2">
        <v>0.21844907407407407</v>
      </c>
      <c r="H28340" t="s">
        <v>16</v>
      </c>
      <c r="I28340" t="b">
        <v>1</v>
      </c>
      <c r="J28340" t="s">
        <v>93004</v>
      </c>
      <c r="K28340" t="s">
        <v>93005</v>
      </c>
      <c r="L28340" t="s">
        <v>17</v>
      </c>
      <c r="M28340" t="s">
        <v>28</v>
      </c>
      <c r="N28340">
        <v>98</v>
      </c>
      <c r="O28340">
        <v>1013</v>
      </c>
      <c r="P28340">
        <v>9134</v>
      </c>
    </row>
    <row r="28341" spans="1:16" x14ac:dyDescent="0.3">
      <c r="A28341" t="s">
        <v>70507</v>
      </c>
      <c r="B28341" t="s">
        <v>70508</v>
      </c>
      <c r="C28341" t="s">
        <v>70509</v>
      </c>
      <c r="D28341">
        <v>3540.12</v>
      </c>
      <c r="E28341" t="s">
        <v>27</v>
      </c>
      <c r="F28341" s="1">
        <v>45874</v>
      </c>
      <c r="G28341" s="2">
        <v>0.22843749999999999</v>
      </c>
      <c r="H28341" t="s">
        <v>16</v>
      </c>
      <c r="I28341" t="b">
        <v>0</v>
      </c>
      <c r="J28341" t="s">
        <v>93012</v>
      </c>
      <c r="K28341" t="s">
        <v>93013</v>
      </c>
      <c r="L28341" t="s">
        <v>17</v>
      </c>
      <c r="M28341" t="s">
        <v>42</v>
      </c>
      <c r="N28341">
        <v>33</v>
      </c>
      <c r="O28341">
        <v>2732</v>
      </c>
      <c r="P28341">
        <v>8763</v>
      </c>
    </row>
    <row r="28342" spans="1:16" x14ac:dyDescent="0.3">
      <c r="A28342" t="s">
        <v>70510</v>
      </c>
      <c r="B28342" t="s">
        <v>70511</v>
      </c>
      <c r="C28342" t="s">
        <v>58595</v>
      </c>
      <c r="D28342">
        <v>4500.93</v>
      </c>
      <c r="E28342" t="s">
        <v>15</v>
      </c>
      <c r="F28342" s="1">
        <v>45874</v>
      </c>
      <c r="G28342" s="2">
        <v>0.23129629629629631</v>
      </c>
      <c r="H28342" t="s">
        <v>16</v>
      </c>
      <c r="I28342" t="b">
        <v>0</v>
      </c>
      <c r="J28342" t="s">
        <v>93010</v>
      </c>
      <c r="K28342" t="s">
        <v>93011</v>
      </c>
      <c r="L28342" t="s">
        <v>17</v>
      </c>
      <c r="M28342" t="s">
        <v>42</v>
      </c>
      <c r="N28342">
        <v>60</v>
      </c>
      <c r="O28342">
        <v>2554</v>
      </c>
      <c r="P28342">
        <v>1878</v>
      </c>
    </row>
    <row r="28343" spans="1:16" x14ac:dyDescent="0.3">
      <c r="A28343" t="s">
        <v>70512</v>
      </c>
      <c r="B28343" t="s">
        <v>49098</v>
      </c>
      <c r="C28343" t="s">
        <v>11078</v>
      </c>
      <c r="D28343">
        <v>2677.4</v>
      </c>
      <c r="E28343" t="s">
        <v>15</v>
      </c>
      <c r="F28343" s="1">
        <v>45874</v>
      </c>
      <c r="G28343" s="2">
        <v>0.23201388888888888</v>
      </c>
      <c r="H28343" t="s">
        <v>16</v>
      </c>
      <c r="I28343" t="b">
        <v>0</v>
      </c>
      <c r="J28343" t="s">
        <v>93006</v>
      </c>
      <c r="K28343" t="s">
        <v>93007</v>
      </c>
      <c r="L28343" t="s">
        <v>17</v>
      </c>
      <c r="M28343" t="s">
        <v>42</v>
      </c>
      <c r="N28343">
        <v>79</v>
      </c>
      <c r="O28343">
        <v>1096</v>
      </c>
      <c r="P28343">
        <v>3454</v>
      </c>
    </row>
    <row r="28344" spans="1:16" x14ac:dyDescent="0.3">
      <c r="A28344" t="s">
        <v>70513</v>
      </c>
      <c r="B28344" t="s">
        <v>60389</v>
      </c>
      <c r="C28344" t="s">
        <v>70514</v>
      </c>
      <c r="D28344">
        <v>343.07</v>
      </c>
      <c r="E28344" t="s">
        <v>15</v>
      </c>
      <c r="F28344" s="1">
        <v>45874</v>
      </c>
      <c r="G28344" s="2">
        <v>0.23503472222222221</v>
      </c>
      <c r="H28344" t="s">
        <v>16</v>
      </c>
      <c r="I28344" t="b">
        <v>0</v>
      </c>
      <c r="J28344" t="s">
        <v>93014</v>
      </c>
      <c r="K28344" t="s">
        <v>93007</v>
      </c>
      <c r="L28344" t="s">
        <v>23</v>
      </c>
      <c r="M28344" t="s">
        <v>42</v>
      </c>
      <c r="N28344">
        <v>34</v>
      </c>
      <c r="O28344">
        <v>439</v>
      </c>
      <c r="P28344">
        <v>6487</v>
      </c>
    </row>
    <row r="28345" spans="1:16" x14ac:dyDescent="0.3">
      <c r="A28345" t="s">
        <v>70515</v>
      </c>
      <c r="B28345" t="s">
        <v>70516</v>
      </c>
      <c r="C28345" t="s">
        <v>70517</v>
      </c>
      <c r="D28345">
        <v>3228.63</v>
      </c>
      <c r="E28345" t="s">
        <v>22</v>
      </c>
      <c r="F28345" s="1">
        <v>45874</v>
      </c>
      <c r="G28345" s="2">
        <v>0.23957175925925925</v>
      </c>
      <c r="H28345" t="s">
        <v>16</v>
      </c>
      <c r="I28345" t="b">
        <v>0</v>
      </c>
      <c r="J28345" t="s">
        <v>93004</v>
      </c>
      <c r="K28345" t="s">
        <v>93005</v>
      </c>
      <c r="L28345" t="s">
        <v>17</v>
      </c>
      <c r="M28345" t="s">
        <v>28</v>
      </c>
      <c r="N28345">
        <v>128</v>
      </c>
      <c r="O28345">
        <v>2392</v>
      </c>
      <c r="P28345">
        <v>1272</v>
      </c>
    </row>
    <row r="28346" spans="1:16" x14ac:dyDescent="0.3">
      <c r="A28346" t="s">
        <v>70518</v>
      </c>
      <c r="B28346" t="s">
        <v>15361</v>
      </c>
      <c r="C28346" t="s">
        <v>70519</v>
      </c>
      <c r="D28346">
        <v>1536.56</v>
      </c>
      <c r="E28346" t="s">
        <v>15</v>
      </c>
      <c r="F28346" s="1">
        <v>45874</v>
      </c>
      <c r="G28346" s="2">
        <v>0.2505324074074074</v>
      </c>
      <c r="H28346" t="s">
        <v>16</v>
      </c>
      <c r="I28346" t="b">
        <v>0</v>
      </c>
      <c r="J28346" t="s">
        <v>93010</v>
      </c>
      <c r="K28346" t="s">
        <v>93011</v>
      </c>
      <c r="L28346" t="s">
        <v>17</v>
      </c>
      <c r="M28346" t="s">
        <v>28</v>
      </c>
      <c r="N28346">
        <v>59</v>
      </c>
      <c r="O28346">
        <v>2851</v>
      </c>
      <c r="P28346">
        <v>7617</v>
      </c>
    </row>
    <row r="28347" spans="1:16" x14ac:dyDescent="0.3">
      <c r="A28347" t="s">
        <v>70520</v>
      </c>
      <c r="B28347" t="s">
        <v>24524</v>
      </c>
      <c r="C28347" t="s">
        <v>70521</v>
      </c>
      <c r="D28347">
        <v>2056.2199999999998</v>
      </c>
      <c r="E28347" t="s">
        <v>27</v>
      </c>
      <c r="F28347" s="1">
        <v>45874</v>
      </c>
      <c r="G28347" s="2">
        <v>0.2588078703703704</v>
      </c>
      <c r="H28347" t="s">
        <v>16</v>
      </c>
      <c r="I28347" t="b">
        <v>0</v>
      </c>
      <c r="J28347" t="s">
        <v>93012</v>
      </c>
      <c r="K28347" t="s">
        <v>93013</v>
      </c>
      <c r="L28347" t="s">
        <v>23</v>
      </c>
      <c r="M28347" t="s">
        <v>18</v>
      </c>
      <c r="N28347">
        <v>131</v>
      </c>
      <c r="O28347">
        <v>2866</v>
      </c>
      <c r="P28347">
        <v>6758</v>
      </c>
    </row>
    <row r="28348" spans="1:16" x14ac:dyDescent="0.3">
      <c r="A28348" t="s">
        <v>70522</v>
      </c>
      <c r="B28348" t="s">
        <v>35261</v>
      </c>
      <c r="C28348" t="s">
        <v>40663</v>
      </c>
      <c r="D28348">
        <v>2676.25</v>
      </c>
      <c r="E28348" t="s">
        <v>15</v>
      </c>
      <c r="F28348" s="1">
        <v>45874</v>
      </c>
      <c r="G28348" s="2">
        <v>0.27265046296296297</v>
      </c>
      <c r="H28348" t="s">
        <v>16</v>
      </c>
      <c r="I28348" t="b">
        <v>0</v>
      </c>
      <c r="J28348" t="s">
        <v>93004</v>
      </c>
      <c r="K28348" t="s">
        <v>93005</v>
      </c>
      <c r="L28348" t="s">
        <v>17</v>
      </c>
      <c r="M28348" t="s">
        <v>28</v>
      </c>
      <c r="N28348">
        <v>93</v>
      </c>
      <c r="O28348">
        <v>2533</v>
      </c>
      <c r="P28348">
        <v>6314</v>
      </c>
    </row>
    <row r="28349" spans="1:16" x14ac:dyDescent="0.3">
      <c r="A28349" t="s">
        <v>70523</v>
      </c>
      <c r="B28349" t="s">
        <v>70524</v>
      </c>
      <c r="C28349" t="s">
        <v>14433</v>
      </c>
      <c r="D28349">
        <v>2917.51</v>
      </c>
      <c r="E28349" t="s">
        <v>27</v>
      </c>
      <c r="F28349" s="1">
        <v>45874</v>
      </c>
      <c r="G28349" s="2">
        <v>0.28128472222222223</v>
      </c>
      <c r="H28349" t="s">
        <v>41</v>
      </c>
      <c r="I28349" t="b">
        <v>1</v>
      </c>
      <c r="J28349" t="s">
        <v>93012</v>
      </c>
      <c r="K28349" t="s">
        <v>93013</v>
      </c>
      <c r="L28349" t="s">
        <v>23</v>
      </c>
      <c r="M28349" t="s">
        <v>18</v>
      </c>
      <c r="N28349">
        <v>108</v>
      </c>
      <c r="O28349">
        <v>2472</v>
      </c>
      <c r="P28349">
        <v>8288</v>
      </c>
    </row>
    <row r="28350" spans="1:16" x14ac:dyDescent="0.3">
      <c r="A28350" t="s">
        <v>70525</v>
      </c>
      <c r="B28350" t="s">
        <v>40155</v>
      </c>
      <c r="C28350" t="s">
        <v>70526</v>
      </c>
      <c r="D28350">
        <v>3948.8</v>
      </c>
      <c r="E28350" t="s">
        <v>15</v>
      </c>
      <c r="F28350" s="1">
        <v>45874</v>
      </c>
      <c r="G28350" s="2">
        <v>0.31747685185185187</v>
      </c>
      <c r="H28350" t="s">
        <v>41</v>
      </c>
      <c r="I28350" t="b">
        <v>0</v>
      </c>
      <c r="J28350" t="s">
        <v>93012</v>
      </c>
      <c r="K28350" t="s">
        <v>93013</v>
      </c>
      <c r="L28350" t="s">
        <v>23</v>
      </c>
      <c r="M28350" t="s">
        <v>18</v>
      </c>
      <c r="N28350">
        <v>89</v>
      </c>
      <c r="O28350">
        <v>989</v>
      </c>
      <c r="P28350">
        <v>8177</v>
      </c>
    </row>
    <row r="28351" spans="1:16" x14ac:dyDescent="0.3">
      <c r="A28351" t="s">
        <v>70527</v>
      </c>
      <c r="B28351" t="s">
        <v>70528</v>
      </c>
      <c r="C28351" t="s">
        <v>70529</v>
      </c>
      <c r="D28351">
        <v>773.53</v>
      </c>
      <c r="E28351" t="s">
        <v>22</v>
      </c>
      <c r="F28351" s="1">
        <v>45874</v>
      </c>
      <c r="G28351" s="2">
        <v>0.32201388888888888</v>
      </c>
      <c r="H28351" t="s">
        <v>16</v>
      </c>
      <c r="I28351" t="b">
        <v>0</v>
      </c>
      <c r="J28351" t="s">
        <v>93010</v>
      </c>
      <c r="K28351" t="s">
        <v>93011</v>
      </c>
      <c r="L28351" t="s">
        <v>17</v>
      </c>
      <c r="M28351" t="s">
        <v>18</v>
      </c>
      <c r="N28351">
        <v>37</v>
      </c>
      <c r="O28351">
        <v>1101</v>
      </c>
      <c r="P28351">
        <v>5135</v>
      </c>
    </row>
    <row r="28352" spans="1:16" x14ac:dyDescent="0.3">
      <c r="A28352" t="s">
        <v>70530</v>
      </c>
      <c r="B28352" t="s">
        <v>11029</v>
      </c>
      <c r="C28352" t="s">
        <v>70531</v>
      </c>
      <c r="D28352">
        <v>4229.3100000000004</v>
      </c>
      <c r="E28352" t="s">
        <v>22</v>
      </c>
      <c r="F28352" s="1">
        <v>45874</v>
      </c>
      <c r="G28352" s="2">
        <v>0.33219907407407406</v>
      </c>
      <c r="H28352" t="s">
        <v>41</v>
      </c>
      <c r="I28352" t="b">
        <v>0</v>
      </c>
      <c r="J28352" t="s">
        <v>93004</v>
      </c>
      <c r="K28352" t="s">
        <v>93005</v>
      </c>
      <c r="L28352" t="s">
        <v>23</v>
      </c>
      <c r="M28352" t="s">
        <v>18</v>
      </c>
      <c r="N28352">
        <v>20</v>
      </c>
      <c r="O28352">
        <v>182</v>
      </c>
      <c r="P28352">
        <v>3845</v>
      </c>
    </row>
    <row r="28353" spans="1:16" x14ac:dyDescent="0.3">
      <c r="A28353" t="s">
        <v>70532</v>
      </c>
      <c r="B28353" t="s">
        <v>54442</v>
      </c>
      <c r="C28353" t="s">
        <v>70533</v>
      </c>
      <c r="D28353">
        <v>3461.1</v>
      </c>
      <c r="E28353" t="s">
        <v>22</v>
      </c>
      <c r="F28353" s="1">
        <v>45874</v>
      </c>
      <c r="G28353" s="2">
        <v>0.33311342592592591</v>
      </c>
      <c r="H28353" t="s">
        <v>16</v>
      </c>
      <c r="I28353" t="b">
        <v>0</v>
      </c>
      <c r="J28353" t="s">
        <v>93014</v>
      </c>
      <c r="K28353" t="s">
        <v>93007</v>
      </c>
      <c r="L28353" t="s">
        <v>17</v>
      </c>
      <c r="M28353" t="s">
        <v>42</v>
      </c>
      <c r="N28353">
        <v>25</v>
      </c>
      <c r="O28353">
        <v>301</v>
      </c>
      <c r="P28353">
        <v>6237</v>
      </c>
    </row>
    <row r="28354" spans="1:16" x14ac:dyDescent="0.3">
      <c r="A28354" t="s">
        <v>70534</v>
      </c>
      <c r="B28354" t="s">
        <v>70535</v>
      </c>
      <c r="C28354" t="s">
        <v>36688</v>
      </c>
      <c r="D28354">
        <v>1739.06</v>
      </c>
      <c r="E28354" t="s">
        <v>27</v>
      </c>
      <c r="F28354" s="1">
        <v>45874</v>
      </c>
      <c r="G28354" s="2">
        <v>0.3372337962962963</v>
      </c>
      <c r="H28354" t="s">
        <v>16</v>
      </c>
      <c r="I28354" t="b">
        <v>0</v>
      </c>
      <c r="J28354" t="s">
        <v>93006</v>
      </c>
      <c r="K28354" t="s">
        <v>93007</v>
      </c>
      <c r="L28354" t="s">
        <v>17</v>
      </c>
      <c r="M28354" t="s">
        <v>28</v>
      </c>
      <c r="N28354">
        <v>105</v>
      </c>
      <c r="O28354">
        <v>1093</v>
      </c>
      <c r="P28354">
        <v>4563</v>
      </c>
    </row>
    <row r="28355" spans="1:16" x14ac:dyDescent="0.3">
      <c r="A28355" t="s">
        <v>70536</v>
      </c>
      <c r="B28355" t="s">
        <v>27543</v>
      </c>
      <c r="C28355" t="s">
        <v>60499</v>
      </c>
      <c r="D28355">
        <v>955.75</v>
      </c>
      <c r="E28355" t="s">
        <v>15</v>
      </c>
      <c r="F28355" s="1">
        <v>45874</v>
      </c>
      <c r="G28355" s="2">
        <v>0.35734953703703703</v>
      </c>
      <c r="H28355" t="s">
        <v>16</v>
      </c>
      <c r="I28355" t="b">
        <v>0</v>
      </c>
      <c r="J28355" t="s">
        <v>93012</v>
      </c>
      <c r="K28355" t="s">
        <v>93013</v>
      </c>
      <c r="L28355" t="s">
        <v>23</v>
      </c>
      <c r="M28355" t="s">
        <v>28</v>
      </c>
      <c r="N28355">
        <v>29</v>
      </c>
      <c r="O28355">
        <v>614</v>
      </c>
      <c r="P28355">
        <v>5742</v>
      </c>
    </row>
    <row r="28356" spans="1:16" x14ac:dyDescent="0.3">
      <c r="A28356" t="s">
        <v>70537</v>
      </c>
      <c r="B28356" t="s">
        <v>1820</v>
      </c>
      <c r="C28356" t="s">
        <v>70538</v>
      </c>
      <c r="D28356">
        <v>3586.47</v>
      </c>
      <c r="E28356" t="s">
        <v>22</v>
      </c>
      <c r="F28356" s="1">
        <v>45874</v>
      </c>
      <c r="G28356" s="2">
        <v>0.37927083333333333</v>
      </c>
      <c r="H28356" t="s">
        <v>16</v>
      </c>
      <c r="I28356" t="b">
        <v>0</v>
      </c>
      <c r="J28356" t="s">
        <v>93008</v>
      </c>
      <c r="K28356" t="s">
        <v>93009</v>
      </c>
      <c r="L28356" t="s">
        <v>23</v>
      </c>
      <c r="M28356" t="s">
        <v>28</v>
      </c>
      <c r="N28356">
        <v>61</v>
      </c>
      <c r="O28356">
        <v>1022</v>
      </c>
      <c r="P28356">
        <v>3032</v>
      </c>
    </row>
    <row r="28357" spans="1:16" x14ac:dyDescent="0.3">
      <c r="A28357" t="s">
        <v>70539</v>
      </c>
      <c r="B28357" t="s">
        <v>70540</v>
      </c>
      <c r="C28357" t="s">
        <v>70541</v>
      </c>
      <c r="D28357">
        <v>4811.83</v>
      </c>
      <c r="E28357" t="s">
        <v>27</v>
      </c>
      <c r="F28357" s="1">
        <v>45874</v>
      </c>
      <c r="G28357" s="2">
        <v>0.39453703703703702</v>
      </c>
      <c r="H28357" t="s">
        <v>16</v>
      </c>
      <c r="I28357" t="b">
        <v>0</v>
      </c>
      <c r="J28357" t="s">
        <v>93004</v>
      </c>
      <c r="K28357" t="s">
        <v>93005</v>
      </c>
      <c r="L28357" t="s">
        <v>17</v>
      </c>
      <c r="M28357" t="s">
        <v>18</v>
      </c>
      <c r="N28357">
        <v>47</v>
      </c>
      <c r="O28357">
        <v>1148</v>
      </c>
      <c r="P28357">
        <v>5431</v>
      </c>
    </row>
    <row r="28358" spans="1:16" x14ac:dyDescent="0.3">
      <c r="A28358" t="s">
        <v>70542</v>
      </c>
      <c r="B28358" t="s">
        <v>70543</v>
      </c>
      <c r="C28358" t="s">
        <v>70544</v>
      </c>
      <c r="D28358">
        <v>1673.15</v>
      </c>
      <c r="E28358" t="s">
        <v>27</v>
      </c>
      <c r="F28358" s="1">
        <v>45874</v>
      </c>
      <c r="G28358" s="2">
        <v>0.40733796296296299</v>
      </c>
      <c r="H28358" t="s">
        <v>16</v>
      </c>
      <c r="I28358" t="b">
        <v>0</v>
      </c>
      <c r="J28358" t="s">
        <v>93008</v>
      </c>
      <c r="K28358" t="s">
        <v>93009</v>
      </c>
      <c r="L28358" t="s">
        <v>17</v>
      </c>
      <c r="M28358" t="s">
        <v>42</v>
      </c>
      <c r="N28358">
        <v>125</v>
      </c>
      <c r="O28358">
        <v>2371</v>
      </c>
      <c r="P28358">
        <v>3353</v>
      </c>
    </row>
    <row r="28359" spans="1:16" x14ac:dyDescent="0.3">
      <c r="A28359" t="s">
        <v>70545</v>
      </c>
      <c r="B28359" t="s">
        <v>70546</v>
      </c>
      <c r="C28359" t="s">
        <v>70547</v>
      </c>
      <c r="D28359">
        <v>4494.6099999999997</v>
      </c>
      <c r="E28359" t="s">
        <v>15</v>
      </c>
      <c r="F28359" s="1">
        <v>45874</v>
      </c>
      <c r="G28359" s="2">
        <v>0.41924768518518518</v>
      </c>
      <c r="H28359" t="s">
        <v>16</v>
      </c>
      <c r="I28359" t="b">
        <v>0</v>
      </c>
      <c r="J28359" t="s">
        <v>93006</v>
      </c>
      <c r="K28359" t="s">
        <v>93007</v>
      </c>
      <c r="L28359" t="s">
        <v>17</v>
      </c>
      <c r="M28359" t="s">
        <v>42</v>
      </c>
      <c r="N28359">
        <v>57</v>
      </c>
      <c r="O28359">
        <v>2193</v>
      </c>
      <c r="P28359">
        <v>2762</v>
      </c>
    </row>
    <row r="28360" spans="1:16" x14ac:dyDescent="0.3">
      <c r="A28360" t="s">
        <v>70548</v>
      </c>
      <c r="B28360" t="s">
        <v>70549</v>
      </c>
      <c r="C28360" t="s">
        <v>63431</v>
      </c>
      <c r="D28360">
        <v>2663.33</v>
      </c>
      <c r="E28360" t="s">
        <v>27</v>
      </c>
      <c r="F28360" s="1">
        <v>45874</v>
      </c>
      <c r="G28360" s="2">
        <v>0.4221759259259259</v>
      </c>
      <c r="H28360" t="s">
        <v>16</v>
      </c>
      <c r="I28360" t="b">
        <v>0</v>
      </c>
      <c r="J28360" t="s">
        <v>93008</v>
      </c>
      <c r="K28360" t="s">
        <v>93009</v>
      </c>
      <c r="L28360" t="s">
        <v>23</v>
      </c>
      <c r="M28360" t="s">
        <v>42</v>
      </c>
      <c r="N28360">
        <v>53</v>
      </c>
      <c r="O28360">
        <v>1435</v>
      </c>
      <c r="P28360">
        <v>1197</v>
      </c>
    </row>
    <row r="28361" spans="1:16" x14ac:dyDescent="0.3">
      <c r="A28361" t="s">
        <v>70550</v>
      </c>
      <c r="B28361" t="s">
        <v>70551</v>
      </c>
      <c r="C28361" t="s">
        <v>70552</v>
      </c>
      <c r="D28361">
        <v>4846.66</v>
      </c>
      <c r="E28361" t="s">
        <v>15</v>
      </c>
      <c r="F28361" s="1">
        <v>45874</v>
      </c>
      <c r="G28361" s="2">
        <v>0.42428240740740741</v>
      </c>
      <c r="H28361" t="s">
        <v>41</v>
      </c>
      <c r="I28361" t="b">
        <v>0</v>
      </c>
      <c r="J28361" t="s">
        <v>93004</v>
      </c>
      <c r="K28361" t="s">
        <v>93005</v>
      </c>
      <c r="L28361" t="s">
        <v>23</v>
      </c>
      <c r="M28361" t="s">
        <v>28</v>
      </c>
      <c r="N28361">
        <v>92</v>
      </c>
      <c r="O28361">
        <v>105</v>
      </c>
      <c r="P28361">
        <v>4482</v>
      </c>
    </row>
    <row r="28362" spans="1:16" x14ac:dyDescent="0.3">
      <c r="A28362" t="s">
        <v>70553</v>
      </c>
      <c r="B28362" t="s">
        <v>70554</v>
      </c>
      <c r="C28362" t="s">
        <v>44725</v>
      </c>
      <c r="D28362">
        <v>3695.14</v>
      </c>
      <c r="E28362" t="s">
        <v>22</v>
      </c>
      <c r="F28362" s="1">
        <v>45874</v>
      </c>
      <c r="G28362" s="2">
        <v>0.43478009259259259</v>
      </c>
      <c r="H28362" t="s">
        <v>16</v>
      </c>
      <c r="I28362" t="b">
        <v>0</v>
      </c>
      <c r="J28362" t="s">
        <v>93014</v>
      </c>
      <c r="K28362" t="s">
        <v>93007</v>
      </c>
      <c r="L28362" t="s">
        <v>23</v>
      </c>
      <c r="M28362" t="s">
        <v>18</v>
      </c>
      <c r="N28362">
        <v>10</v>
      </c>
      <c r="O28362">
        <v>1324</v>
      </c>
      <c r="P28362">
        <v>8243</v>
      </c>
    </row>
    <row r="28363" spans="1:16" x14ac:dyDescent="0.3">
      <c r="A28363" t="s">
        <v>70555</v>
      </c>
      <c r="B28363" t="s">
        <v>26751</v>
      </c>
      <c r="C28363" t="s">
        <v>70556</v>
      </c>
      <c r="D28363">
        <v>1061.5999999999999</v>
      </c>
      <c r="E28363" t="s">
        <v>22</v>
      </c>
      <c r="F28363" s="1">
        <v>45874</v>
      </c>
      <c r="G28363" s="2">
        <v>0.46135416666666668</v>
      </c>
      <c r="H28363" t="s">
        <v>41</v>
      </c>
      <c r="I28363" t="b">
        <v>0</v>
      </c>
      <c r="J28363" t="s">
        <v>93010</v>
      </c>
      <c r="K28363" t="s">
        <v>93011</v>
      </c>
      <c r="L28363" t="s">
        <v>23</v>
      </c>
      <c r="M28363" t="s">
        <v>42</v>
      </c>
      <c r="N28363">
        <v>119</v>
      </c>
      <c r="O28363">
        <v>522</v>
      </c>
      <c r="P28363">
        <v>7568</v>
      </c>
    </row>
    <row r="28364" spans="1:16" x14ac:dyDescent="0.3">
      <c r="A28364" t="s">
        <v>70557</v>
      </c>
      <c r="B28364" t="s">
        <v>29876</v>
      </c>
      <c r="C28364" t="s">
        <v>70558</v>
      </c>
      <c r="D28364">
        <v>4394.88</v>
      </c>
      <c r="E28364" t="s">
        <v>27</v>
      </c>
      <c r="F28364" s="1">
        <v>45874</v>
      </c>
      <c r="G28364" s="2">
        <v>0.46553240740740742</v>
      </c>
      <c r="H28364" t="s">
        <v>16</v>
      </c>
      <c r="I28364" t="b">
        <v>0</v>
      </c>
      <c r="J28364" t="s">
        <v>93014</v>
      </c>
      <c r="K28364" t="s">
        <v>93007</v>
      </c>
      <c r="L28364" t="s">
        <v>17</v>
      </c>
      <c r="M28364" t="s">
        <v>28</v>
      </c>
      <c r="N28364">
        <v>58</v>
      </c>
      <c r="O28364">
        <v>698</v>
      </c>
      <c r="P28364">
        <v>7833</v>
      </c>
    </row>
    <row r="28365" spans="1:16" x14ac:dyDescent="0.3">
      <c r="A28365" t="s">
        <v>70559</v>
      </c>
      <c r="B28365" t="s">
        <v>38525</v>
      </c>
      <c r="C28365" t="s">
        <v>3691</v>
      </c>
      <c r="D28365">
        <v>759.39</v>
      </c>
      <c r="E28365" t="s">
        <v>27</v>
      </c>
      <c r="F28365" s="1">
        <v>45874</v>
      </c>
      <c r="G28365" s="2">
        <v>0.46642361111111114</v>
      </c>
      <c r="H28365" t="s">
        <v>16</v>
      </c>
      <c r="I28365" t="b">
        <v>0</v>
      </c>
      <c r="J28365" t="s">
        <v>93012</v>
      </c>
      <c r="K28365" t="s">
        <v>93013</v>
      </c>
      <c r="L28365" t="s">
        <v>17</v>
      </c>
      <c r="M28365" t="s">
        <v>42</v>
      </c>
      <c r="N28365">
        <v>5</v>
      </c>
      <c r="O28365">
        <v>1160</v>
      </c>
      <c r="P28365">
        <v>5185</v>
      </c>
    </row>
    <row r="28366" spans="1:16" x14ac:dyDescent="0.3">
      <c r="A28366" t="s">
        <v>70560</v>
      </c>
      <c r="B28366" t="s">
        <v>70561</v>
      </c>
      <c r="C28366" t="s">
        <v>26228</v>
      </c>
      <c r="D28366">
        <v>3998.9</v>
      </c>
      <c r="E28366" t="s">
        <v>27</v>
      </c>
      <c r="F28366" s="1">
        <v>45874</v>
      </c>
      <c r="G28366" s="2">
        <v>0.47291666666666665</v>
      </c>
      <c r="H28366" t="s">
        <v>16</v>
      </c>
      <c r="I28366" t="b">
        <v>0</v>
      </c>
      <c r="J28366" t="s">
        <v>93006</v>
      </c>
      <c r="K28366" t="s">
        <v>93007</v>
      </c>
      <c r="L28366" t="s">
        <v>23</v>
      </c>
      <c r="M28366" t="s">
        <v>42</v>
      </c>
      <c r="N28366">
        <v>122</v>
      </c>
      <c r="O28366">
        <v>2518</v>
      </c>
      <c r="P28366">
        <v>7747</v>
      </c>
    </row>
    <row r="28367" spans="1:16" x14ac:dyDescent="0.3">
      <c r="A28367" t="s">
        <v>70562</v>
      </c>
      <c r="B28367" t="s">
        <v>70563</v>
      </c>
      <c r="C28367" t="s">
        <v>14170</v>
      </c>
      <c r="D28367">
        <v>717.47</v>
      </c>
      <c r="E28367" t="s">
        <v>27</v>
      </c>
      <c r="F28367" s="1">
        <v>45874</v>
      </c>
      <c r="G28367" s="2">
        <v>0.47337962962962965</v>
      </c>
      <c r="H28367" t="s">
        <v>16</v>
      </c>
      <c r="I28367" t="b">
        <v>0</v>
      </c>
      <c r="J28367" t="s">
        <v>93006</v>
      </c>
      <c r="K28367" t="s">
        <v>93007</v>
      </c>
      <c r="L28367" t="s">
        <v>23</v>
      </c>
      <c r="M28367" t="s">
        <v>28</v>
      </c>
      <c r="N28367">
        <v>135</v>
      </c>
      <c r="O28367">
        <v>954</v>
      </c>
      <c r="P28367">
        <v>7107</v>
      </c>
    </row>
    <row r="28368" spans="1:16" x14ac:dyDescent="0.3">
      <c r="A28368" t="s">
        <v>70564</v>
      </c>
      <c r="B28368" t="s">
        <v>70565</v>
      </c>
      <c r="C28368" t="s">
        <v>70566</v>
      </c>
      <c r="D28368">
        <v>4997.09</v>
      </c>
      <c r="E28368" t="s">
        <v>15</v>
      </c>
      <c r="F28368" s="1">
        <v>45874</v>
      </c>
      <c r="G28368" s="2">
        <v>0.4879398148148148</v>
      </c>
      <c r="H28368" t="s">
        <v>16</v>
      </c>
      <c r="I28368" t="b">
        <v>0</v>
      </c>
      <c r="J28368" t="s">
        <v>93008</v>
      </c>
      <c r="K28368" t="s">
        <v>93009</v>
      </c>
      <c r="L28368" t="s">
        <v>17</v>
      </c>
      <c r="M28368" t="s">
        <v>28</v>
      </c>
      <c r="N28368">
        <v>130</v>
      </c>
      <c r="O28368">
        <v>1655</v>
      </c>
      <c r="P28368">
        <v>8651</v>
      </c>
    </row>
    <row r="28369" spans="1:16" x14ac:dyDescent="0.3">
      <c r="A28369" t="s">
        <v>70567</v>
      </c>
      <c r="B28369" t="s">
        <v>70568</v>
      </c>
      <c r="C28369" t="s">
        <v>4111</v>
      </c>
      <c r="D28369">
        <v>4716.79</v>
      </c>
      <c r="E28369" t="s">
        <v>15</v>
      </c>
      <c r="F28369" s="1">
        <v>45874</v>
      </c>
      <c r="G28369" s="2">
        <v>0.4992361111111111</v>
      </c>
      <c r="H28369" t="s">
        <v>16</v>
      </c>
      <c r="I28369" t="b">
        <v>0</v>
      </c>
      <c r="J28369" t="s">
        <v>93010</v>
      </c>
      <c r="K28369" t="s">
        <v>93011</v>
      </c>
      <c r="L28369" t="s">
        <v>23</v>
      </c>
      <c r="M28369" t="s">
        <v>18</v>
      </c>
      <c r="N28369">
        <v>110</v>
      </c>
      <c r="O28369">
        <v>2377</v>
      </c>
      <c r="P28369">
        <v>8278</v>
      </c>
    </row>
    <row r="28370" spans="1:16" x14ac:dyDescent="0.3">
      <c r="A28370" t="s">
        <v>70569</v>
      </c>
      <c r="B28370" t="s">
        <v>22602</v>
      </c>
      <c r="C28370" t="s">
        <v>70570</v>
      </c>
      <c r="D28370">
        <v>1351.75</v>
      </c>
      <c r="E28370" t="s">
        <v>15</v>
      </c>
      <c r="F28370" s="1">
        <v>45874</v>
      </c>
      <c r="G28370" s="2">
        <v>0.50275462962962958</v>
      </c>
      <c r="H28370" t="s">
        <v>16</v>
      </c>
      <c r="I28370" t="b">
        <v>0</v>
      </c>
      <c r="J28370" t="s">
        <v>93008</v>
      </c>
      <c r="K28370" t="s">
        <v>93009</v>
      </c>
      <c r="L28370" t="s">
        <v>17</v>
      </c>
      <c r="M28370" t="s">
        <v>18</v>
      </c>
      <c r="N28370">
        <v>114</v>
      </c>
      <c r="O28370">
        <v>1853</v>
      </c>
      <c r="P28370">
        <v>9208</v>
      </c>
    </row>
    <row r="28371" spans="1:16" x14ac:dyDescent="0.3">
      <c r="A28371" t="s">
        <v>70571</v>
      </c>
      <c r="B28371" t="s">
        <v>70572</v>
      </c>
      <c r="C28371" t="s">
        <v>70573</v>
      </c>
      <c r="D28371">
        <v>1143.03</v>
      </c>
      <c r="E28371" t="s">
        <v>15</v>
      </c>
      <c r="F28371" s="1">
        <v>45874</v>
      </c>
      <c r="G28371" s="2">
        <v>0.50450231481481478</v>
      </c>
      <c r="H28371" t="s">
        <v>16</v>
      </c>
      <c r="I28371" t="b">
        <v>1</v>
      </c>
      <c r="J28371" t="s">
        <v>93010</v>
      </c>
      <c r="K28371" t="s">
        <v>93011</v>
      </c>
      <c r="L28371" t="s">
        <v>23</v>
      </c>
      <c r="M28371" t="s">
        <v>18</v>
      </c>
      <c r="N28371">
        <v>43</v>
      </c>
      <c r="O28371">
        <v>824</v>
      </c>
      <c r="P28371">
        <v>3406</v>
      </c>
    </row>
    <row r="28372" spans="1:16" x14ac:dyDescent="0.3">
      <c r="A28372" t="s">
        <v>70574</v>
      </c>
      <c r="B28372" t="s">
        <v>42246</v>
      </c>
      <c r="C28372" t="s">
        <v>70575</v>
      </c>
      <c r="D28372">
        <v>308.11</v>
      </c>
      <c r="E28372" t="s">
        <v>27</v>
      </c>
      <c r="F28372" s="1">
        <v>45874</v>
      </c>
      <c r="G28372" s="2">
        <v>0.50513888888888892</v>
      </c>
      <c r="H28372" t="s">
        <v>41</v>
      </c>
      <c r="I28372" t="b">
        <v>0</v>
      </c>
      <c r="J28372" t="s">
        <v>93014</v>
      </c>
      <c r="K28372" t="s">
        <v>93007</v>
      </c>
      <c r="L28372" t="s">
        <v>23</v>
      </c>
      <c r="M28372" t="s">
        <v>18</v>
      </c>
      <c r="N28372">
        <v>90</v>
      </c>
      <c r="O28372">
        <v>432</v>
      </c>
      <c r="P28372">
        <v>5372</v>
      </c>
    </row>
    <row r="28373" spans="1:16" x14ac:dyDescent="0.3">
      <c r="A28373" t="s">
        <v>70576</v>
      </c>
      <c r="B28373" t="s">
        <v>70577</v>
      </c>
      <c r="C28373" t="s">
        <v>70578</v>
      </c>
      <c r="D28373">
        <v>2488.2600000000002</v>
      </c>
      <c r="E28373" t="s">
        <v>22</v>
      </c>
      <c r="F28373" s="1">
        <v>45874</v>
      </c>
      <c r="G28373" s="2">
        <v>0.51428240740740738</v>
      </c>
      <c r="H28373" t="s">
        <v>16</v>
      </c>
      <c r="I28373" t="b">
        <v>0</v>
      </c>
      <c r="J28373" t="s">
        <v>93014</v>
      </c>
      <c r="K28373" t="s">
        <v>93007</v>
      </c>
      <c r="L28373" t="s">
        <v>17</v>
      </c>
      <c r="M28373" t="s">
        <v>42</v>
      </c>
      <c r="N28373">
        <v>25</v>
      </c>
      <c r="O28373">
        <v>1961</v>
      </c>
      <c r="P28373">
        <v>1587</v>
      </c>
    </row>
    <row r="28374" spans="1:16" x14ac:dyDescent="0.3">
      <c r="A28374" t="s">
        <v>70579</v>
      </c>
      <c r="B28374" t="s">
        <v>48084</v>
      </c>
      <c r="C28374" t="s">
        <v>43959</v>
      </c>
      <c r="D28374">
        <v>4794.0200000000004</v>
      </c>
      <c r="E28374" t="s">
        <v>22</v>
      </c>
      <c r="F28374" s="1">
        <v>45874</v>
      </c>
      <c r="G28374" s="2">
        <v>0.52537037037037038</v>
      </c>
      <c r="H28374" t="s">
        <v>16</v>
      </c>
      <c r="I28374" t="b">
        <v>0</v>
      </c>
      <c r="J28374" t="s">
        <v>93004</v>
      </c>
      <c r="K28374" t="s">
        <v>93005</v>
      </c>
      <c r="L28374" t="s">
        <v>17</v>
      </c>
      <c r="M28374" t="s">
        <v>28</v>
      </c>
      <c r="N28374">
        <v>23</v>
      </c>
      <c r="O28374">
        <v>1980</v>
      </c>
      <c r="P28374">
        <v>9997</v>
      </c>
    </row>
    <row r="28375" spans="1:16" x14ac:dyDescent="0.3">
      <c r="A28375" t="s">
        <v>70580</v>
      </c>
      <c r="B28375" t="s">
        <v>33540</v>
      </c>
      <c r="C28375" t="s">
        <v>42803</v>
      </c>
      <c r="D28375">
        <v>603.84</v>
      </c>
      <c r="E28375" t="s">
        <v>27</v>
      </c>
      <c r="F28375" s="1">
        <v>45874</v>
      </c>
      <c r="G28375" s="2">
        <v>0.54293981481481479</v>
      </c>
      <c r="H28375" t="s">
        <v>16</v>
      </c>
      <c r="I28375" t="b">
        <v>0</v>
      </c>
      <c r="J28375" t="s">
        <v>93014</v>
      </c>
      <c r="K28375" t="s">
        <v>93007</v>
      </c>
      <c r="L28375" t="s">
        <v>23</v>
      </c>
      <c r="M28375" t="s">
        <v>18</v>
      </c>
      <c r="N28375">
        <v>113</v>
      </c>
      <c r="O28375">
        <v>1540</v>
      </c>
      <c r="P28375">
        <v>3192</v>
      </c>
    </row>
    <row r="28376" spans="1:16" x14ac:dyDescent="0.3">
      <c r="A28376" t="s">
        <v>70581</v>
      </c>
      <c r="B28376" t="s">
        <v>14393</v>
      </c>
      <c r="C28376" t="s">
        <v>13470</v>
      </c>
      <c r="D28376">
        <v>2964.56</v>
      </c>
      <c r="E28376" t="s">
        <v>15</v>
      </c>
      <c r="F28376" s="1">
        <v>45874</v>
      </c>
      <c r="G28376" s="2">
        <v>0.57128472222222226</v>
      </c>
      <c r="H28376" t="s">
        <v>41</v>
      </c>
      <c r="I28376" t="b">
        <v>0</v>
      </c>
      <c r="J28376" t="s">
        <v>93010</v>
      </c>
      <c r="K28376" t="s">
        <v>93011</v>
      </c>
      <c r="L28376" t="s">
        <v>17</v>
      </c>
      <c r="M28376" t="s">
        <v>42</v>
      </c>
      <c r="N28376">
        <v>117</v>
      </c>
      <c r="O28376">
        <v>1835</v>
      </c>
      <c r="P28376">
        <v>6719</v>
      </c>
    </row>
    <row r="28377" spans="1:16" x14ac:dyDescent="0.3">
      <c r="A28377" t="s">
        <v>70582</v>
      </c>
      <c r="B28377" t="s">
        <v>70583</v>
      </c>
      <c r="C28377" t="s">
        <v>70584</v>
      </c>
      <c r="D28377">
        <v>2717.37</v>
      </c>
      <c r="E28377" t="s">
        <v>22</v>
      </c>
      <c r="F28377" s="1">
        <v>45874</v>
      </c>
      <c r="G28377" s="2">
        <v>0.5767592592592593</v>
      </c>
      <c r="H28377" t="s">
        <v>16</v>
      </c>
      <c r="I28377" t="b">
        <v>0</v>
      </c>
      <c r="J28377" t="s">
        <v>93010</v>
      </c>
      <c r="K28377" t="s">
        <v>93011</v>
      </c>
      <c r="L28377" t="s">
        <v>17</v>
      </c>
      <c r="M28377" t="s">
        <v>28</v>
      </c>
      <c r="N28377">
        <v>40</v>
      </c>
      <c r="O28377">
        <v>1560</v>
      </c>
      <c r="P28377">
        <v>9021</v>
      </c>
    </row>
    <row r="28378" spans="1:16" x14ac:dyDescent="0.3">
      <c r="A28378" t="s">
        <v>70585</v>
      </c>
      <c r="B28378" t="s">
        <v>60565</v>
      </c>
      <c r="C28378" t="s">
        <v>70586</v>
      </c>
      <c r="D28378">
        <v>3518.6</v>
      </c>
      <c r="E28378" t="s">
        <v>27</v>
      </c>
      <c r="F28378" s="1">
        <v>45874</v>
      </c>
      <c r="G28378" s="2">
        <v>0.58748842592592587</v>
      </c>
      <c r="H28378" t="s">
        <v>41</v>
      </c>
      <c r="I28378" t="b">
        <v>0</v>
      </c>
      <c r="J28378" t="s">
        <v>93014</v>
      </c>
      <c r="K28378" t="s">
        <v>93007</v>
      </c>
      <c r="L28378" t="s">
        <v>23</v>
      </c>
      <c r="M28378" t="s">
        <v>18</v>
      </c>
      <c r="N28378">
        <v>34</v>
      </c>
      <c r="O28378">
        <v>2725</v>
      </c>
      <c r="P28378">
        <v>3258</v>
      </c>
    </row>
    <row r="28379" spans="1:16" x14ac:dyDescent="0.3">
      <c r="A28379" t="s">
        <v>70587</v>
      </c>
      <c r="B28379" t="s">
        <v>37424</v>
      </c>
      <c r="C28379" t="s">
        <v>70588</v>
      </c>
      <c r="D28379">
        <v>1849.57</v>
      </c>
      <c r="E28379" t="s">
        <v>27</v>
      </c>
      <c r="F28379" s="1">
        <v>45874</v>
      </c>
      <c r="G28379" s="2">
        <v>0.60281249999999997</v>
      </c>
      <c r="H28379" t="s">
        <v>41</v>
      </c>
      <c r="I28379" t="b">
        <v>0</v>
      </c>
      <c r="J28379" t="s">
        <v>93012</v>
      </c>
      <c r="K28379" t="s">
        <v>93013</v>
      </c>
      <c r="L28379" t="s">
        <v>23</v>
      </c>
      <c r="M28379" t="s">
        <v>28</v>
      </c>
      <c r="N28379">
        <v>38</v>
      </c>
      <c r="O28379">
        <v>280</v>
      </c>
      <c r="P28379">
        <v>1615</v>
      </c>
    </row>
    <row r="28380" spans="1:16" x14ac:dyDescent="0.3">
      <c r="A28380" t="s">
        <v>70589</v>
      </c>
      <c r="B28380" t="s">
        <v>70590</v>
      </c>
      <c r="C28380" t="s">
        <v>70591</v>
      </c>
      <c r="D28380">
        <v>3711.51</v>
      </c>
      <c r="E28380" t="s">
        <v>22</v>
      </c>
      <c r="F28380" s="1">
        <v>45874</v>
      </c>
      <c r="G28380" s="2">
        <v>0.60733796296296294</v>
      </c>
      <c r="H28380" t="s">
        <v>16</v>
      </c>
      <c r="I28380" t="b">
        <v>0</v>
      </c>
      <c r="J28380" t="s">
        <v>93012</v>
      </c>
      <c r="K28380" t="s">
        <v>93013</v>
      </c>
      <c r="L28380" t="s">
        <v>23</v>
      </c>
      <c r="M28380" t="s">
        <v>28</v>
      </c>
      <c r="N28380">
        <v>108</v>
      </c>
      <c r="O28380">
        <v>619</v>
      </c>
      <c r="P28380">
        <v>2849</v>
      </c>
    </row>
    <row r="28381" spans="1:16" x14ac:dyDescent="0.3">
      <c r="A28381" t="s">
        <v>70592</v>
      </c>
      <c r="B28381" t="s">
        <v>70593</v>
      </c>
      <c r="C28381" t="s">
        <v>63045</v>
      </c>
      <c r="D28381">
        <v>1714.89</v>
      </c>
      <c r="E28381" t="s">
        <v>27</v>
      </c>
      <c r="F28381" s="1">
        <v>45874</v>
      </c>
      <c r="G28381" s="2">
        <v>0.60883101851851851</v>
      </c>
      <c r="H28381" t="s">
        <v>16</v>
      </c>
      <c r="I28381" t="b">
        <v>0</v>
      </c>
      <c r="J28381" t="s">
        <v>93008</v>
      </c>
      <c r="K28381" t="s">
        <v>93009</v>
      </c>
      <c r="L28381" t="s">
        <v>23</v>
      </c>
      <c r="M28381" t="s">
        <v>42</v>
      </c>
      <c r="N28381">
        <v>74</v>
      </c>
      <c r="O28381">
        <v>1073</v>
      </c>
      <c r="P28381">
        <v>7483</v>
      </c>
    </row>
    <row r="28382" spans="1:16" x14ac:dyDescent="0.3">
      <c r="A28382" t="s">
        <v>70594</v>
      </c>
      <c r="B28382" t="s">
        <v>70595</v>
      </c>
      <c r="C28382" t="s">
        <v>70596</v>
      </c>
      <c r="D28382">
        <v>3823.64</v>
      </c>
      <c r="E28382" t="s">
        <v>27</v>
      </c>
      <c r="F28382" s="1">
        <v>45874</v>
      </c>
      <c r="G28382" s="2">
        <v>0.64072916666666668</v>
      </c>
      <c r="H28382" t="s">
        <v>16</v>
      </c>
      <c r="I28382" t="b">
        <v>0</v>
      </c>
      <c r="J28382" t="s">
        <v>93014</v>
      </c>
      <c r="K28382" t="s">
        <v>93007</v>
      </c>
      <c r="L28382" t="s">
        <v>23</v>
      </c>
      <c r="M28382" t="s">
        <v>18</v>
      </c>
      <c r="N28382">
        <v>112</v>
      </c>
      <c r="O28382">
        <v>1346</v>
      </c>
      <c r="P28382">
        <v>6517</v>
      </c>
    </row>
    <row r="28383" spans="1:16" x14ac:dyDescent="0.3">
      <c r="A28383" t="s">
        <v>70597</v>
      </c>
      <c r="B28383" t="s">
        <v>48530</v>
      </c>
      <c r="C28383" t="s">
        <v>69421</v>
      </c>
      <c r="D28383">
        <v>3289.62</v>
      </c>
      <c r="E28383" t="s">
        <v>22</v>
      </c>
      <c r="F28383" s="1">
        <v>45874</v>
      </c>
      <c r="G28383" s="2">
        <v>0.65549768518518514</v>
      </c>
      <c r="H28383" t="s">
        <v>16</v>
      </c>
      <c r="I28383" t="b">
        <v>0</v>
      </c>
      <c r="J28383" t="s">
        <v>93012</v>
      </c>
      <c r="K28383" t="s">
        <v>93013</v>
      </c>
      <c r="L28383" t="s">
        <v>23</v>
      </c>
      <c r="M28383" t="s">
        <v>18</v>
      </c>
      <c r="N28383">
        <v>97</v>
      </c>
      <c r="O28383">
        <v>2845</v>
      </c>
      <c r="P28383">
        <v>3152</v>
      </c>
    </row>
    <row r="28384" spans="1:16" x14ac:dyDescent="0.3">
      <c r="A28384" t="s">
        <v>70598</v>
      </c>
      <c r="B28384" t="s">
        <v>34930</v>
      </c>
      <c r="C28384" t="s">
        <v>2484</v>
      </c>
      <c r="D28384">
        <v>624.24</v>
      </c>
      <c r="E28384" t="s">
        <v>27</v>
      </c>
      <c r="F28384" s="1">
        <v>45874</v>
      </c>
      <c r="G28384" s="2">
        <v>0.66230324074074076</v>
      </c>
      <c r="H28384" t="s">
        <v>16</v>
      </c>
      <c r="I28384" t="b">
        <v>0</v>
      </c>
      <c r="J28384" t="s">
        <v>93006</v>
      </c>
      <c r="K28384" t="s">
        <v>93007</v>
      </c>
      <c r="L28384" t="s">
        <v>17</v>
      </c>
      <c r="M28384" t="s">
        <v>42</v>
      </c>
      <c r="N28384">
        <v>118</v>
      </c>
      <c r="O28384">
        <v>1062</v>
      </c>
      <c r="P28384">
        <v>3998</v>
      </c>
    </row>
    <row r="28385" spans="1:16" x14ac:dyDescent="0.3">
      <c r="A28385" t="s">
        <v>70599</v>
      </c>
      <c r="B28385" t="s">
        <v>70600</v>
      </c>
      <c r="C28385" t="s">
        <v>70601</v>
      </c>
      <c r="D28385">
        <v>1096.77</v>
      </c>
      <c r="E28385" t="s">
        <v>15</v>
      </c>
      <c r="F28385" s="1">
        <v>45874</v>
      </c>
      <c r="G28385" s="2">
        <v>0.67331018518518515</v>
      </c>
      <c r="H28385" t="s">
        <v>16</v>
      </c>
      <c r="I28385" t="b">
        <v>0</v>
      </c>
      <c r="J28385" t="s">
        <v>93006</v>
      </c>
      <c r="K28385" t="s">
        <v>93007</v>
      </c>
      <c r="L28385" t="s">
        <v>17</v>
      </c>
      <c r="M28385" t="s">
        <v>42</v>
      </c>
      <c r="N28385">
        <v>24</v>
      </c>
      <c r="O28385">
        <v>225</v>
      </c>
      <c r="P28385">
        <v>4405</v>
      </c>
    </row>
    <row r="28386" spans="1:16" x14ac:dyDescent="0.3">
      <c r="A28386" t="s">
        <v>70602</v>
      </c>
      <c r="B28386" t="s">
        <v>52566</v>
      </c>
      <c r="C28386" t="s">
        <v>70603</v>
      </c>
      <c r="D28386">
        <v>1597.34</v>
      </c>
      <c r="E28386" t="s">
        <v>27</v>
      </c>
      <c r="F28386" s="1">
        <v>45874</v>
      </c>
      <c r="G28386" s="2">
        <v>0.68337962962962961</v>
      </c>
      <c r="H28386" t="s">
        <v>16</v>
      </c>
      <c r="I28386" t="b">
        <v>0</v>
      </c>
      <c r="J28386" t="s">
        <v>93012</v>
      </c>
      <c r="K28386" t="s">
        <v>93013</v>
      </c>
      <c r="L28386" t="s">
        <v>17</v>
      </c>
      <c r="M28386" t="s">
        <v>18</v>
      </c>
      <c r="N28386">
        <v>148</v>
      </c>
      <c r="O28386">
        <v>1651</v>
      </c>
      <c r="P28386">
        <v>2963</v>
      </c>
    </row>
    <row r="28387" spans="1:16" x14ac:dyDescent="0.3">
      <c r="A28387" t="s">
        <v>70604</v>
      </c>
      <c r="B28387" t="s">
        <v>70605</v>
      </c>
      <c r="C28387" t="s">
        <v>70606</v>
      </c>
      <c r="D28387">
        <v>3196.69</v>
      </c>
      <c r="E28387" t="s">
        <v>27</v>
      </c>
      <c r="F28387" s="1">
        <v>45874</v>
      </c>
      <c r="G28387" s="2">
        <v>0.70974537037037033</v>
      </c>
      <c r="H28387" t="s">
        <v>16</v>
      </c>
      <c r="I28387" t="b">
        <v>0</v>
      </c>
      <c r="J28387" t="s">
        <v>93008</v>
      </c>
      <c r="K28387" t="s">
        <v>93009</v>
      </c>
      <c r="L28387" t="s">
        <v>17</v>
      </c>
      <c r="M28387" t="s">
        <v>28</v>
      </c>
      <c r="N28387">
        <v>95</v>
      </c>
      <c r="O28387">
        <v>1913</v>
      </c>
      <c r="P28387">
        <v>9105</v>
      </c>
    </row>
    <row r="28388" spans="1:16" x14ac:dyDescent="0.3">
      <c r="A28388" t="s">
        <v>70607</v>
      </c>
      <c r="B28388" t="s">
        <v>70608</v>
      </c>
      <c r="C28388" t="s">
        <v>37595</v>
      </c>
      <c r="D28388">
        <v>2927.4</v>
      </c>
      <c r="E28388" t="s">
        <v>22</v>
      </c>
      <c r="F28388" s="1">
        <v>45874</v>
      </c>
      <c r="G28388" s="2">
        <v>0.71462962962962961</v>
      </c>
      <c r="H28388" t="s">
        <v>16</v>
      </c>
      <c r="I28388" t="b">
        <v>0</v>
      </c>
      <c r="J28388" t="s">
        <v>93008</v>
      </c>
      <c r="K28388" t="s">
        <v>93009</v>
      </c>
      <c r="L28388" t="s">
        <v>17</v>
      </c>
      <c r="M28388" t="s">
        <v>42</v>
      </c>
      <c r="N28388">
        <v>146</v>
      </c>
      <c r="O28388">
        <v>1636</v>
      </c>
      <c r="P28388">
        <v>6171</v>
      </c>
    </row>
    <row r="28389" spans="1:16" x14ac:dyDescent="0.3">
      <c r="A28389" t="s">
        <v>70609</v>
      </c>
      <c r="B28389" t="s">
        <v>24584</v>
      </c>
      <c r="C28389" t="s">
        <v>70610</v>
      </c>
      <c r="D28389">
        <v>1033.56</v>
      </c>
      <c r="E28389" t="s">
        <v>15</v>
      </c>
      <c r="F28389" s="1">
        <v>45874</v>
      </c>
      <c r="G28389" s="2">
        <v>0.73619212962962965</v>
      </c>
      <c r="H28389" t="s">
        <v>16</v>
      </c>
      <c r="I28389" t="b">
        <v>0</v>
      </c>
      <c r="J28389" t="s">
        <v>93014</v>
      </c>
      <c r="K28389" t="s">
        <v>93007</v>
      </c>
      <c r="L28389" t="s">
        <v>17</v>
      </c>
      <c r="M28389" t="s">
        <v>42</v>
      </c>
      <c r="N28389">
        <v>84</v>
      </c>
      <c r="O28389">
        <v>2978</v>
      </c>
      <c r="P28389">
        <v>2914</v>
      </c>
    </row>
    <row r="28390" spans="1:16" x14ac:dyDescent="0.3">
      <c r="A28390" t="s">
        <v>70611</v>
      </c>
      <c r="B28390" t="s">
        <v>70612</v>
      </c>
      <c r="C28390" t="s">
        <v>70613</v>
      </c>
      <c r="D28390">
        <v>1853.75</v>
      </c>
      <c r="E28390" t="s">
        <v>15</v>
      </c>
      <c r="F28390" s="1">
        <v>45874</v>
      </c>
      <c r="G28390" s="2">
        <v>0.74597222222222226</v>
      </c>
      <c r="H28390" t="s">
        <v>16</v>
      </c>
      <c r="I28390" t="b">
        <v>0</v>
      </c>
      <c r="J28390" t="s">
        <v>93010</v>
      </c>
      <c r="K28390" t="s">
        <v>93011</v>
      </c>
      <c r="L28390" t="s">
        <v>23</v>
      </c>
      <c r="M28390" t="s">
        <v>28</v>
      </c>
      <c r="N28390">
        <v>54</v>
      </c>
      <c r="O28390">
        <v>2349</v>
      </c>
      <c r="P28390">
        <v>5455</v>
      </c>
    </row>
    <row r="28391" spans="1:16" x14ac:dyDescent="0.3">
      <c r="A28391" t="s">
        <v>70614</v>
      </c>
      <c r="B28391" t="s">
        <v>70615</v>
      </c>
      <c r="C28391" t="s">
        <v>70616</v>
      </c>
      <c r="D28391">
        <v>472.64</v>
      </c>
      <c r="E28391" t="s">
        <v>22</v>
      </c>
      <c r="F28391" s="1">
        <v>45874</v>
      </c>
      <c r="G28391" s="2">
        <v>0.74638888888888888</v>
      </c>
      <c r="H28391" t="s">
        <v>16</v>
      </c>
      <c r="I28391" t="b">
        <v>0</v>
      </c>
      <c r="J28391" t="s">
        <v>93014</v>
      </c>
      <c r="K28391" t="s">
        <v>93007</v>
      </c>
      <c r="L28391" t="s">
        <v>23</v>
      </c>
      <c r="M28391" t="s">
        <v>42</v>
      </c>
      <c r="N28391">
        <v>14</v>
      </c>
      <c r="O28391">
        <v>491</v>
      </c>
      <c r="P28391">
        <v>3452</v>
      </c>
    </row>
    <row r="28392" spans="1:16" x14ac:dyDescent="0.3">
      <c r="A28392" t="s">
        <v>70617</v>
      </c>
      <c r="B28392" t="s">
        <v>30915</v>
      </c>
      <c r="C28392" t="s">
        <v>4955</v>
      </c>
      <c r="D28392">
        <v>856.41</v>
      </c>
      <c r="E28392" t="s">
        <v>15</v>
      </c>
      <c r="F28392" s="1">
        <v>45874</v>
      </c>
      <c r="G28392" s="2">
        <v>0.74729166666666669</v>
      </c>
      <c r="H28392" t="s">
        <v>16</v>
      </c>
      <c r="I28392" t="b">
        <v>0</v>
      </c>
      <c r="J28392" t="s">
        <v>93014</v>
      </c>
      <c r="K28392" t="s">
        <v>93007</v>
      </c>
      <c r="L28392" t="s">
        <v>17</v>
      </c>
      <c r="M28392" t="s">
        <v>28</v>
      </c>
      <c r="N28392">
        <v>37</v>
      </c>
      <c r="O28392">
        <v>2001</v>
      </c>
      <c r="P28392">
        <v>9713</v>
      </c>
    </row>
    <row r="28393" spans="1:16" x14ac:dyDescent="0.3">
      <c r="A28393" t="s">
        <v>70618</v>
      </c>
      <c r="B28393" t="s">
        <v>62058</v>
      </c>
      <c r="C28393" t="s">
        <v>70619</v>
      </c>
      <c r="D28393">
        <v>2821.4</v>
      </c>
      <c r="E28393" t="s">
        <v>15</v>
      </c>
      <c r="F28393" s="1">
        <v>45874</v>
      </c>
      <c r="G28393" s="2">
        <v>0.74869212962962961</v>
      </c>
      <c r="H28393" t="s">
        <v>16</v>
      </c>
      <c r="I28393" t="b">
        <v>0</v>
      </c>
      <c r="J28393" t="s">
        <v>93012</v>
      </c>
      <c r="K28393" t="s">
        <v>93013</v>
      </c>
      <c r="L28393" t="s">
        <v>17</v>
      </c>
      <c r="M28393" t="s">
        <v>18</v>
      </c>
      <c r="N28393">
        <v>19</v>
      </c>
      <c r="O28393">
        <v>988</v>
      </c>
      <c r="P28393">
        <v>9788</v>
      </c>
    </row>
    <row r="28394" spans="1:16" x14ac:dyDescent="0.3">
      <c r="A28394" t="s">
        <v>70620</v>
      </c>
      <c r="B28394" t="s">
        <v>20772</v>
      </c>
      <c r="C28394" t="s">
        <v>23768</v>
      </c>
      <c r="D28394">
        <v>1392.26</v>
      </c>
      <c r="E28394" t="s">
        <v>22</v>
      </c>
      <c r="F28394" s="1">
        <v>45874</v>
      </c>
      <c r="G28394" s="2">
        <v>0.7512268518518519</v>
      </c>
      <c r="H28394" t="s">
        <v>16</v>
      </c>
      <c r="I28394" t="b">
        <v>0</v>
      </c>
      <c r="J28394" t="s">
        <v>93012</v>
      </c>
      <c r="K28394" t="s">
        <v>93013</v>
      </c>
      <c r="L28394" t="s">
        <v>23</v>
      </c>
      <c r="M28394" t="s">
        <v>42</v>
      </c>
      <c r="N28394">
        <v>5</v>
      </c>
      <c r="O28394">
        <v>1021</v>
      </c>
      <c r="P28394">
        <v>4634</v>
      </c>
    </row>
    <row r="28395" spans="1:16" x14ac:dyDescent="0.3">
      <c r="A28395" t="s">
        <v>70621</v>
      </c>
      <c r="B28395" t="s">
        <v>70622</v>
      </c>
      <c r="C28395" t="s">
        <v>6935</v>
      </c>
      <c r="D28395">
        <v>826.48</v>
      </c>
      <c r="E28395" t="s">
        <v>27</v>
      </c>
      <c r="F28395" s="1">
        <v>45874</v>
      </c>
      <c r="G28395" s="2">
        <v>0.75479166666666664</v>
      </c>
      <c r="H28395" t="s">
        <v>41</v>
      </c>
      <c r="I28395" t="b">
        <v>0</v>
      </c>
      <c r="J28395" t="s">
        <v>93010</v>
      </c>
      <c r="K28395" t="s">
        <v>93011</v>
      </c>
      <c r="L28395" t="s">
        <v>23</v>
      </c>
      <c r="M28395" t="s">
        <v>18</v>
      </c>
      <c r="N28395">
        <v>90</v>
      </c>
      <c r="O28395">
        <v>698</v>
      </c>
      <c r="P28395">
        <v>1157</v>
      </c>
    </row>
    <row r="28396" spans="1:16" x14ac:dyDescent="0.3">
      <c r="A28396" t="s">
        <v>70623</v>
      </c>
      <c r="B28396" t="s">
        <v>70624</v>
      </c>
      <c r="C28396" t="s">
        <v>70625</v>
      </c>
      <c r="D28396">
        <v>2331.96</v>
      </c>
      <c r="E28396" t="s">
        <v>27</v>
      </c>
      <c r="F28396" s="1">
        <v>45874</v>
      </c>
      <c r="G28396" s="2">
        <v>0.79408564814814819</v>
      </c>
      <c r="H28396" t="s">
        <v>41</v>
      </c>
      <c r="I28396" t="b">
        <v>0</v>
      </c>
      <c r="J28396" t="s">
        <v>93012</v>
      </c>
      <c r="K28396" t="s">
        <v>93013</v>
      </c>
      <c r="L28396" t="s">
        <v>17</v>
      </c>
      <c r="M28396" t="s">
        <v>42</v>
      </c>
      <c r="N28396">
        <v>132</v>
      </c>
      <c r="O28396">
        <v>2538</v>
      </c>
      <c r="P28396">
        <v>8800</v>
      </c>
    </row>
    <row r="28397" spans="1:16" x14ac:dyDescent="0.3">
      <c r="A28397" t="s">
        <v>70626</v>
      </c>
      <c r="B28397" t="s">
        <v>64440</v>
      </c>
      <c r="C28397" t="s">
        <v>18028</v>
      </c>
      <c r="D28397">
        <v>1098.81</v>
      </c>
      <c r="E28397" t="s">
        <v>27</v>
      </c>
      <c r="F28397" s="1">
        <v>45874</v>
      </c>
      <c r="G28397" s="2">
        <v>0.80224537037037036</v>
      </c>
      <c r="H28397" t="s">
        <v>16</v>
      </c>
      <c r="I28397" t="b">
        <v>0</v>
      </c>
      <c r="J28397" t="s">
        <v>93010</v>
      </c>
      <c r="K28397" t="s">
        <v>93011</v>
      </c>
      <c r="L28397" t="s">
        <v>17</v>
      </c>
      <c r="M28397" t="s">
        <v>42</v>
      </c>
      <c r="N28397">
        <v>122</v>
      </c>
      <c r="O28397">
        <v>2852</v>
      </c>
      <c r="P28397">
        <v>7850</v>
      </c>
    </row>
    <row r="28398" spans="1:16" x14ac:dyDescent="0.3">
      <c r="A28398" t="s">
        <v>70627</v>
      </c>
      <c r="B28398" t="s">
        <v>61837</v>
      </c>
      <c r="C28398" t="s">
        <v>18503</v>
      </c>
      <c r="D28398">
        <v>3236.82</v>
      </c>
      <c r="E28398" t="s">
        <v>27</v>
      </c>
      <c r="F28398" s="1">
        <v>45874</v>
      </c>
      <c r="G28398" s="2">
        <v>0.80530092592592595</v>
      </c>
      <c r="H28398" t="s">
        <v>16</v>
      </c>
      <c r="I28398" t="b">
        <v>0</v>
      </c>
      <c r="J28398" t="s">
        <v>93008</v>
      </c>
      <c r="K28398" t="s">
        <v>93009</v>
      </c>
      <c r="L28398" t="s">
        <v>17</v>
      </c>
      <c r="M28398" t="s">
        <v>42</v>
      </c>
      <c r="N28398">
        <v>129</v>
      </c>
      <c r="O28398">
        <v>1412</v>
      </c>
      <c r="P28398">
        <v>4012</v>
      </c>
    </row>
    <row r="28399" spans="1:16" x14ac:dyDescent="0.3">
      <c r="A28399" t="s">
        <v>70628</v>
      </c>
      <c r="B28399" t="s">
        <v>70629</v>
      </c>
      <c r="C28399" t="s">
        <v>70630</v>
      </c>
      <c r="D28399">
        <v>3369.78</v>
      </c>
      <c r="E28399" t="s">
        <v>22</v>
      </c>
      <c r="F28399" s="1">
        <v>45874</v>
      </c>
      <c r="G28399" s="2">
        <v>0.80708333333333337</v>
      </c>
      <c r="H28399" t="s">
        <v>16</v>
      </c>
      <c r="I28399" t="b">
        <v>0</v>
      </c>
      <c r="J28399" t="s">
        <v>93012</v>
      </c>
      <c r="K28399" t="s">
        <v>93013</v>
      </c>
      <c r="L28399" t="s">
        <v>17</v>
      </c>
      <c r="M28399" t="s">
        <v>18</v>
      </c>
      <c r="N28399">
        <v>103</v>
      </c>
      <c r="O28399">
        <v>992</v>
      </c>
      <c r="P28399">
        <v>8161</v>
      </c>
    </row>
    <row r="28400" spans="1:16" x14ac:dyDescent="0.3">
      <c r="A28400" t="s">
        <v>70631</v>
      </c>
      <c r="B28400" t="s">
        <v>25506</v>
      </c>
      <c r="C28400" t="s">
        <v>54278</v>
      </c>
      <c r="D28400">
        <v>2668.27</v>
      </c>
      <c r="E28400" t="s">
        <v>27</v>
      </c>
      <c r="F28400" s="1">
        <v>45874</v>
      </c>
      <c r="G28400" s="2">
        <v>0.81136574074074075</v>
      </c>
      <c r="H28400" t="s">
        <v>16</v>
      </c>
      <c r="I28400" t="b">
        <v>0</v>
      </c>
      <c r="J28400" t="s">
        <v>93014</v>
      </c>
      <c r="K28400" t="s">
        <v>93007</v>
      </c>
      <c r="L28400" t="s">
        <v>17</v>
      </c>
      <c r="M28400" t="s">
        <v>42</v>
      </c>
      <c r="N28400">
        <v>6</v>
      </c>
      <c r="O28400">
        <v>601</v>
      </c>
      <c r="P28400">
        <v>4353</v>
      </c>
    </row>
    <row r="28401" spans="1:16" x14ac:dyDescent="0.3">
      <c r="A28401" t="s">
        <v>70632</v>
      </c>
      <c r="B28401" t="s">
        <v>70633</v>
      </c>
      <c r="C28401" t="s">
        <v>70634</v>
      </c>
      <c r="D28401">
        <v>4101.42</v>
      </c>
      <c r="E28401" t="s">
        <v>22</v>
      </c>
      <c r="F28401" s="1">
        <v>45874</v>
      </c>
      <c r="G28401" s="2">
        <v>0.81849537037037035</v>
      </c>
      <c r="H28401" t="s">
        <v>16</v>
      </c>
      <c r="I28401" t="b">
        <v>0</v>
      </c>
      <c r="J28401" t="s">
        <v>93014</v>
      </c>
      <c r="K28401" t="s">
        <v>93007</v>
      </c>
      <c r="L28401" t="s">
        <v>17</v>
      </c>
      <c r="M28401" t="s">
        <v>42</v>
      </c>
      <c r="N28401">
        <v>97</v>
      </c>
      <c r="O28401">
        <v>977</v>
      </c>
      <c r="P28401">
        <v>8344</v>
      </c>
    </row>
    <row r="28402" spans="1:16" x14ac:dyDescent="0.3">
      <c r="A28402" t="s">
        <v>70635</v>
      </c>
      <c r="B28402" t="s">
        <v>70636</v>
      </c>
      <c r="C28402" t="s">
        <v>70637</v>
      </c>
      <c r="D28402">
        <v>1317.1</v>
      </c>
      <c r="E28402" t="s">
        <v>22</v>
      </c>
      <c r="F28402" s="1">
        <v>45874</v>
      </c>
      <c r="G28402" s="2">
        <v>0.84438657407407403</v>
      </c>
      <c r="H28402" t="s">
        <v>16</v>
      </c>
      <c r="I28402" t="b">
        <v>0</v>
      </c>
      <c r="J28402" t="s">
        <v>93006</v>
      </c>
      <c r="K28402" t="s">
        <v>93007</v>
      </c>
      <c r="L28402" t="s">
        <v>17</v>
      </c>
      <c r="M28402" t="s">
        <v>18</v>
      </c>
      <c r="N28402">
        <v>89</v>
      </c>
      <c r="O28402">
        <v>1746</v>
      </c>
      <c r="P28402">
        <v>9940</v>
      </c>
    </row>
    <row r="28403" spans="1:16" x14ac:dyDescent="0.3">
      <c r="A28403" t="s">
        <v>70638</v>
      </c>
      <c r="B28403" t="s">
        <v>70639</v>
      </c>
      <c r="C28403" t="s">
        <v>41336</v>
      </c>
      <c r="D28403">
        <v>831.93</v>
      </c>
      <c r="E28403" t="s">
        <v>22</v>
      </c>
      <c r="F28403" s="1">
        <v>45874</v>
      </c>
      <c r="G28403" s="2">
        <v>0.84607638888888892</v>
      </c>
      <c r="H28403" t="s">
        <v>16</v>
      </c>
      <c r="I28403" t="b">
        <v>1</v>
      </c>
      <c r="J28403" t="s">
        <v>93010</v>
      </c>
      <c r="K28403" t="s">
        <v>93011</v>
      </c>
      <c r="L28403" t="s">
        <v>17</v>
      </c>
      <c r="M28403" t="s">
        <v>42</v>
      </c>
      <c r="N28403">
        <v>58</v>
      </c>
      <c r="O28403">
        <v>1214</v>
      </c>
      <c r="P28403">
        <v>7586</v>
      </c>
    </row>
    <row r="28404" spans="1:16" x14ac:dyDescent="0.3">
      <c r="A28404" t="s">
        <v>70640</v>
      </c>
      <c r="B28404" t="s">
        <v>50275</v>
      </c>
      <c r="C28404" t="s">
        <v>70641</v>
      </c>
      <c r="D28404">
        <v>2839.32</v>
      </c>
      <c r="E28404" t="s">
        <v>15</v>
      </c>
      <c r="F28404" s="1">
        <v>45874</v>
      </c>
      <c r="G28404" s="2">
        <v>0.85151620370370373</v>
      </c>
      <c r="H28404" t="s">
        <v>16</v>
      </c>
      <c r="I28404" t="b">
        <v>0</v>
      </c>
      <c r="J28404" t="s">
        <v>93004</v>
      </c>
      <c r="K28404" t="s">
        <v>93005</v>
      </c>
      <c r="L28404" t="s">
        <v>17</v>
      </c>
      <c r="M28404" t="s">
        <v>42</v>
      </c>
      <c r="N28404">
        <v>32</v>
      </c>
      <c r="O28404">
        <v>1255</v>
      </c>
      <c r="P28404">
        <v>8545</v>
      </c>
    </row>
    <row r="28405" spans="1:16" x14ac:dyDescent="0.3">
      <c r="A28405" t="s">
        <v>70642</v>
      </c>
      <c r="B28405" t="s">
        <v>70643</v>
      </c>
      <c r="C28405" t="s">
        <v>8122</v>
      </c>
      <c r="D28405">
        <v>509.81</v>
      </c>
      <c r="E28405" t="s">
        <v>27</v>
      </c>
      <c r="F28405" s="1">
        <v>45874</v>
      </c>
      <c r="G28405" s="2">
        <v>0.85432870370370373</v>
      </c>
      <c r="H28405" t="s">
        <v>41</v>
      </c>
      <c r="I28405" t="b">
        <v>0</v>
      </c>
      <c r="J28405" t="s">
        <v>93008</v>
      </c>
      <c r="K28405" t="s">
        <v>93009</v>
      </c>
      <c r="L28405" t="s">
        <v>23</v>
      </c>
      <c r="M28405" t="s">
        <v>42</v>
      </c>
      <c r="N28405">
        <v>81</v>
      </c>
      <c r="O28405">
        <v>1310</v>
      </c>
      <c r="P28405">
        <v>5538</v>
      </c>
    </row>
    <row r="28406" spans="1:16" x14ac:dyDescent="0.3">
      <c r="A28406" t="s">
        <v>70644</v>
      </c>
      <c r="B28406" t="s">
        <v>70645</v>
      </c>
      <c r="C28406" t="s">
        <v>30444</v>
      </c>
      <c r="D28406">
        <v>4893.25</v>
      </c>
      <c r="E28406" t="s">
        <v>27</v>
      </c>
      <c r="F28406" s="1">
        <v>45874</v>
      </c>
      <c r="G28406" s="2">
        <v>0.85574074074074069</v>
      </c>
      <c r="H28406" t="s">
        <v>16</v>
      </c>
      <c r="I28406" t="b">
        <v>0</v>
      </c>
      <c r="J28406" t="s">
        <v>93004</v>
      </c>
      <c r="K28406" t="s">
        <v>93005</v>
      </c>
      <c r="L28406" t="s">
        <v>23</v>
      </c>
      <c r="M28406" t="s">
        <v>28</v>
      </c>
      <c r="N28406">
        <v>24</v>
      </c>
      <c r="O28406">
        <v>1424</v>
      </c>
      <c r="P28406">
        <v>3096</v>
      </c>
    </row>
    <row r="28407" spans="1:16" x14ac:dyDescent="0.3">
      <c r="A28407" t="s">
        <v>70646</v>
      </c>
      <c r="B28407" t="s">
        <v>70647</v>
      </c>
      <c r="C28407" t="s">
        <v>55690</v>
      </c>
      <c r="D28407">
        <v>3899.35</v>
      </c>
      <c r="E28407" t="s">
        <v>22</v>
      </c>
      <c r="F28407" s="1">
        <v>45874</v>
      </c>
      <c r="G28407" s="2">
        <v>0.86178240740740741</v>
      </c>
      <c r="H28407" t="s">
        <v>41</v>
      </c>
      <c r="I28407" t="b">
        <v>0</v>
      </c>
      <c r="J28407" t="s">
        <v>93006</v>
      </c>
      <c r="K28407" t="s">
        <v>93007</v>
      </c>
      <c r="L28407" t="s">
        <v>17</v>
      </c>
      <c r="M28407" t="s">
        <v>18</v>
      </c>
      <c r="N28407">
        <v>64</v>
      </c>
      <c r="O28407">
        <v>354</v>
      </c>
      <c r="P28407">
        <v>1073</v>
      </c>
    </row>
    <row r="28408" spans="1:16" x14ac:dyDescent="0.3">
      <c r="A28408" t="s">
        <v>70648</v>
      </c>
      <c r="B28408" t="s">
        <v>70649</v>
      </c>
      <c r="C28408" t="s">
        <v>49884</v>
      </c>
      <c r="D28408">
        <v>2829.91</v>
      </c>
      <c r="E28408" t="s">
        <v>22</v>
      </c>
      <c r="F28408" s="1">
        <v>45874</v>
      </c>
      <c r="G28408" s="2">
        <v>0.88548611111111108</v>
      </c>
      <c r="H28408" t="s">
        <v>16</v>
      </c>
      <c r="I28408" t="b">
        <v>1</v>
      </c>
      <c r="J28408" t="s">
        <v>93006</v>
      </c>
      <c r="K28408" t="s">
        <v>93007</v>
      </c>
      <c r="L28408" t="s">
        <v>23</v>
      </c>
      <c r="M28408" t="s">
        <v>18</v>
      </c>
      <c r="N28408">
        <v>68</v>
      </c>
      <c r="O28408">
        <v>1916</v>
      </c>
      <c r="P28408">
        <v>8237</v>
      </c>
    </row>
    <row r="28409" spans="1:16" x14ac:dyDescent="0.3">
      <c r="A28409" t="s">
        <v>70650</v>
      </c>
      <c r="B28409" t="s">
        <v>70651</v>
      </c>
      <c r="C28409" t="s">
        <v>60068</v>
      </c>
      <c r="D28409">
        <v>923.67</v>
      </c>
      <c r="E28409" t="s">
        <v>27</v>
      </c>
      <c r="F28409" s="1">
        <v>45874</v>
      </c>
      <c r="G28409" s="2">
        <v>0.88689814814814816</v>
      </c>
      <c r="H28409" t="s">
        <v>16</v>
      </c>
      <c r="I28409" t="b">
        <v>0</v>
      </c>
      <c r="J28409" t="s">
        <v>93008</v>
      </c>
      <c r="K28409" t="s">
        <v>93009</v>
      </c>
      <c r="L28409" t="s">
        <v>23</v>
      </c>
      <c r="M28409" t="s">
        <v>28</v>
      </c>
      <c r="N28409">
        <v>141</v>
      </c>
      <c r="O28409">
        <v>187</v>
      </c>
      <c r="P28409">
        <v>4034</v>
      </c>
    </row>
    <row r="28410" spans="1:16" x14ac:dyDescent="0.3">
      <c r="A28410" t="s">
        <v>70652</v>
      </c>
      <c r="B28410" t="s">
        <v>70653</v>
      </c>
      <c r="C28410" t="s">
        <v>470</v>
      </c>
      <c r="D28410">
        <v>2670.79</v>
      </c>
      <c r="E28410" t="s">
        <v>27</v>
      </c>
      <c r="F28410" s="1">
        <v>45874</v>
      </c>
      <c r="G28410" s="2">
        <v>0.88812500000000005</v>
      </c>
      <c r="H28410" t="s">
        <v>16</v>
      </c>
      <c r="I28410" t="b">
        <v>0</v>
      </c>
      <c r="J28410" t="s">
        <v>93004</v>
      </c>
      <c r="K28410" t="s">
        <v>93005</v>
      </c>
      <c r="L28410" t="s">
        <v>23</v>
      </c>
      <c r="M28410" t="s">
        <v>42</v>
      </c>
      <c r="N28410">
        <v>105</v>
      </c>
      <c r="O28410">
        <v>118</v>
      </c>
      <c r="P28410">
        <v>6101</v>
      </c>
    </row>
    <row r="28411" spans="1:16" x14ac:dyDescent="0.3">
      <c r="A28411" t="s">
        <v>70654</v>
      </c>
      <c r="B28411" t="s">
        <v>28930</v>
      </c>
      <c r="C28411" t="s">
        <v>70655</v>
      </c>
      <c r="D28411">
        <v>607.07000000000005</v>
      </c>
      <c r="E28411" t="s">
        <v>22</v>
      </c>
      <c r="F28411" s="1">
        <v>45874</v>
      </c>
      <c r="G28411" s="2">
        <v>0.8961689814814815</v>
      </c>
      <c r="H28411" t="s">
        <v>41</v>
      </c>
      <c r="I28411" t="b">
        <v>0</v>
      </c>
      <c r="J28411" t="s">
        <v>93014</v>
      </c>
      <c r="K28411" t="s">
        <v>93007</v>
      </c>
      <c r="L28411" t="s">
        <v>17</v>
      </c>
      <c r="M28411" t="s">
        <v>42</v>
      </c>
      <c r="N28411">
        <v>104</v>
      </c>
      <c r="O28411">
        <v>913</v>
      </c>
      <c r="P28411">
        <v>9067</v>
      </c>
    </row>
    <row r="28412" spans="1:16" x14ac:dyDescent="0.3">
      <c r="A28412" t="s">
        <v>70656</v>
      </c>
      <c r="B28412" t="s">
        <v>28733</v>
      </c>
      <c r="C28412" t="s">
        <v>70657</v>
      </c>
      <c r="D28412">
        <v>4596.26</v>
      </c>
      <c r="E28412" t="s">
        <v>15</v>
      </c>
      <c r="F28412" s="1">
        <v>45874</v>
      </c>
      <c r="G28412" s="2">
        <v>0.89633101851851849</v>
      </c>
      <c r="H28412" t="s">
        <v>16</v>
      </c>
      <c r="I28412" t="b">
        <v>0</v>
      </c>
      <c r="J28412" t="s">
        <v>93014</v>
      </c>
      <c r="K28412" t="s">
        <v>93007</v>
      </c>
      <c r="L28412" t="s">
        <v>17</v>
      </c>
      <c r="M28412" t="s">
        <v>42</v>
      </c>
      <c r="N28412">
        <v>7</v>
      </c>
      <c r="O28412">
        <v>175</v>
      </c>
      <c r="P28412">
        <v>6894</v>
      </c>
    </row>
    <row r="28413" spans="1:16" x14ac:dyDescent="0.3">
      <c r="A28413" t="s">
        <v>70658</v>
      </c>
      <c r="B28413" t="s">
        <v>70659</v>
      </c>
      <c r="C28413" t="s">
        <v>70660</v>
      </c>
      <c r="D28413">
        <v>1524.15</v>
      </c>
      <c r="E28413" t="s">
        <v>22</v>
      </c>
      <c r="F28413" s="1">
        <v>45874</v>
      </c>
      <c r="G28413" s="2">
        <v>0.90114583333333331</v>
      </c>
      <c r="H28413" t="s">
        <v>16</v>
      </c>
      <c r="I28413" t="b">
        <v>0</v>
      </c>
      <c r="J28413" t="s">
        <v>93012</v>
      </c>
      <c r="K28413" t="s">
        <v>93013</v>
      </c>
      <c r="L28413" t="s">
        <v>17</v>
      </c>
      <c r="M28413" t="s">
        <v>28</v>
      </c>
      <c r="N28413">
        <v>128</v>
      </c>
      <c r="O28413">
        <v>2387</v>
      </c>
      <c r="P28413">
        <v>6049</v>
      </c>
    </row>
    <row r="28414" spans="1:16" x14ac:dyDescent="0.3">
      <c r="A28414" t="s">
        <v>70661</v>
      </c>
      <c r="B28414" t="s">
        <v>70662</v>
      </c>
      <c r="C28414" t="s">
        <v>52657</v>
      </c>
      <c r="D28414">
        <v>1114.43</v>
      </c>
      <c r="E28414" t="s">
        <v>22</v>
      </c>
      <c r="F28414" s="1">
        <v>45874</v>
      </c>
      <c r="G28414" s="2">
        <v>0.90880787037037036</v>
      </c>
      <c r="H28414" t="s">
        <v>41</v>
      </c>
      <c r="I28414" t="b">
        <v>0</v>
      </c>
      <c r="J28414" t="s">
        <v>93008</v>
      </c>
      <c r="K28414" t="s">
        <v>93009</v>
      </c>
      <c r="L28414" t="s">
        <v>23</v>
      </c>
      <c r="M28414" t="s">
        <v>18</v>
      </c>
      <c r="N28414">
        <v>41</v>
      </c>
      <c r="O28414">
        <v>614</v>
      </c>
      <c r="P28414">
        <v>8838</v>
      </c>
    </row>
    <row r="28415" spans="1:16" x14ac:dyDescent="0.3">
      <c r="A28415" t="s">
        <v>70663</v>
      </c>
      <c r="B28415" t="s">
        <v>70664</v>
      </c>
      <c r="C28415" t="s">
        <v>70665</v>
      </c>
      <c r="D28415">
        <v>3595.93</v>
      </c>
      <c r="E28415" t="s">
        <v>22</v>
      </c>
      <c r="F28415" s="1">
        <v>45874</v>
      </c>
      <c r="G28415" s="2">
        <v>0.91001157407407407</v>
      </c>
      <c r="H28415" t="s">
        <v>16</v>
      </c>
      <c r="I28415" t="b">
        <v>0</v>
      </c>
      <c r="J28415" t="s">
        <v>93012</v>
      </c>
      <c r="K28415" t="s">
        <v>93013</v>
      </c>
      <c r="L28415" t="s">
        <v>23</v>
      </c>
      <c r="M28415" t="s">
        <v>28</v>
      </c>
      <c r="N28415">
        <v>45</v>
      </c>
      <c r="O28415">
        <v>1284</v>
      </c>
      <c r="P28415">
        <v>6060</v>
      </c>
    </row>
    <row r="28416" spans="1:16" x14ac:dyDescent="0.3">
      <c r="A28416" t="s">
        <v>70666</v>
      </c>
      <c r="B28416" t="s">
        <v>70667</v>
      </c>
      <c r="C28416" t="s">
        <v>70668</v>
      </c>
      <c r="D28416">
        <v>1585.44</v>
      </c>
      <c r="E28416" t="s">
        <v>22</v>
      </c>
      <c r="F28416" s="1">
        <v>45874</v>
      </c>
      <c r="G28416" s="2">
        <v>0.91736111111111107</v>
      </c>
      <c r="H28416" t="s">
        <v>41</v>
      </c>
      <c r="I28416" t="b">
        <v>0</v>
      </c>
      <c r="J28416" t="s">
        <v>93008</v>
      </c>
      <c r="K28416" t="s">
        <v>93009</v>
      </c>
      <c r="L28416" t="s">
        <v>23</v>
      </c>
      <c r="M28416" t="s">
        <v>42</v>
      </c>
      <c r="N28416">
        <v>102</v>
      </c>
      <c r="O28416">
        <v>1592</v>
      </c>
      <c r="P28416">
        <v>3027</v>
      </c>
    </row>
    <row r="28417" spans="1:16" x14ac:dyDescent="0.3">
      <c r="A28417" t="s">
        <v>70669</v>
      </c>
      <c r="B28417" t="s">
        <v>70670</v>
      </c>
      <c r="C28417" t="s">
        <v>68351</v>
      </c>
      <c r="D28417">
        <v>117.82</v>
      </c>
      <c r="E28417" t="s">
        <v>22</v>
      </c>
      <c r="F28417" s="1">
        <v>45874</v>
      </c>
      <c r="G28417" s="2">
        <v>0.94340277777777781</v>
      </c>
      <c r="H28417" t="s">
        <v>16</v>
      </c>
      <c r="I28417" t="b">
        <v>0</v>
      </c>
      <c r="J28417" t="s">
        <v>93004</v>
      </c>
      <c r="K28417" t="s">
        <v>93005</v>
      </c>
      <c r="L28417" t="s">
        <v>17</v>
      </c>
      <c r="M28417" t="s">
        <v>28</v>
      </c>
      <c r="N28417">
        <v>129</v>
      </c>
      <c r="O28417">
        <v>762</v>
      </c>
      <c r="P28417">
        <v>8167</v>
      </c>
    </row>
    <row r="28418" spans="1:16" x14ac:dyDescent="0.3">
      <c r="A28418" t="s">
        <v>70671</v>
      </c>
      <c r="B28418" t="s">
        <v>9240</v>
      </c>
      <c r="C28418" t="s">
        <v>3631</v>
      </c>
      <c r="D28418">
        <v>2181.52</v>
      </c>
      <c r="E28418" t="s">
        <v>27</v>
      </c>
      <c r="F28418" s="1">
        <v>45874</v>
      </c>
      <c r="G28418" s="2">
        <v>0.95393518518518516</v>
      </c>
      <c r="H28418" t="s">
        <v>16</v>
      </c>
      <c r="I28418" t="b">
        <v>0</v>
      </c>
      <c r="J28418" t="s">
        <v>93010</v>
      </c>
      <c r="K28418" t="s">
        <v>93011</v>
      </c>
      <c r="L28418" t="s">
        <v>17</v>
      </c>
      <c r="M28418" t="s">
        <v>28</v>
      </c>
      <c r="N28418">
        <v>108</v>
      </c>
      <c r="O28418">
        <v>2955</v>
      </c>
      <c r="P28418">
        <v>6279</v>
      </c>
    </row>
    <row r="28419" spans="1:16" x14ac:dyDescent="0.3">
      <c r="A28419" t="s">
        <v>70672</v>
      </c>
      <c r="B28419" t="s">
        <v>38889</v>
      </c>
      <c r="C28419" t="s">
        <v>39015</v>
      </c>
      <c r="D28419">
        <v>4948.8900000000003</v>
      </c>
      <c r="E28419" t="s">
        <v>22</v>
      </c>
      <c r="F28419" s="1">
        <v>45874</v>
      </c>
      <c r="G28419" s="2">
        <v>0.96547453703703701</v>
      </c>
      <c r="H28419" t="s">
        <v>41</v>
      </c>
      <c r="I28419" t="b">
        <v>0</v>
      </c>
      <c r="J28419" t="s">
        <v>93004</v>
      </c>
      <c r="K28419" t="s">
        <v>93005</v>
      </c>
      <c r="L28419" t="s">
        <v>17</v>
      </c>
      <c r="M28419" t="s">
        <v>18</v>
      </c>
      <c r="N28419">
        <v>97</v>
      </c>
      <c r="O28419">
        <v>1860</v>
      </c>
      <c r="P28419">
        <v>8715</v>
      </c>
    </row>
    <row r="28420" spans="1:16" x14ac:dyDescent="0.3">
      <c r="A28420" t="s">
        <v>70673</v>
      </c>
      <c r="B28420" t="s">
        <v>11848</v>
      </c>
      <c r="C28420" t="s">
        <v>37788</v>
      </c>
      <c r="D28420">
        <v>4117.13</v>
      </c>
      <c r="E28420" t="s">
        <v>15</v>
      </c>
      <c r="F28420" s="1">
        <v>45875</v>
      </c>
      <c r="G28420" s="2">
        <v>7.9976851851851858E-3</v>
      </c>
      <c r="H28420" t="s">
        <v>16</v>
      </c>
      <c r="I28420" t="b">
        <v>0</v>
      </c>
      <c r="J28420" t="s">
        <v>93012</v>
      </c>
      <c r="K28420" t="s">
        <v>93013</v>
      </c>
      <c r="L28420" t="s">
        <v>17</v>
      </c>
      <c r="M28420" t="s">
        <v>42</v>
      </c>
      <c r="N28420">
        <v>118</v>
      </c>
      <c r="O28420">
        <v>1480</v>
      </c>
      <c r="P28420">
        <v>3312</v>
      </c>
    </row>
    <row r="28421" spans="1:16" x14ac:dyDescent="0.3">
      <c r="A28421" t="s">
        <v>70674</v>
      </c>
      <c r="B28421" t="s">
        <v>34251</v>
      </c>
      <c r="C28421" t="s">
        <v>70675</v>
      </c>
      <c r="D28421">
        <v>4127.47</v>
      </c>
      <c r="E28421" t="s">
        <v>15</v>
      </c>
      <c r="F28421" s="1">
        <v>45875</v>
      </c>
      <c r="G28421" s="2">
        <v>8.0555555555555554E-3</v>
      </c>
      <c r="H28421" t="s">
        <v>16</v>
      </c>
      <c r="I28421" t="b">
        <v>0</v>
      </c>
      <c r="J28421" t="s">
        <v>93010</v>
      </c>
      <c r="K28421" t="s">
        <v>93011</v>
      </c>
      <c r="L28421" t="s">
        <v>23</v>
      </c>
      <c r="M28421" t="s">
        <v>42</v>
      </c>
      <c r="N28421">
        <v>122</v>
      </c>
      <c r="O28421">
        <v>117</v>
      </c>
      <c r="P28421">
        <v>1224</v>
      </c>
    </row>
    <row r="28422" spans="1:16" x14ac:dyDescent="0.3">
      <c r="A28422" t="s">
        <v>70676</v>
      </c>
      <c r="B28422" t="s">
        <v>32135</v>
      </c>
      <c r="C28422" t="s">
        <v>69566</v>
      </c>
      <c r="D28422">
        <v>206.24</v>
      </c>
      <c r="E28422" t="s">
        <v>22</v>
      </c>
      <c r="F28422" s="1">
        <v>45875</v>
      </c>
      <c r="G28422" s="2">
        <v>1.255787037037037E-2</v>
      </c>
      <c r="H28422" t="s">
        <v>16</v>
      </c>
      <c r="I28422" t="b">
        <v>0</v>
      </c>
      <c r="J28422" t="s">
        <v>93008</v>
      </c>
      <c r="K28422" t="s">
        <v>93009</v>
      </c>
      <c r="L28422" t="s">
        <v>17</v>
      </c>
      <c r="M28422" t="s">
        <v>28</v>
      </c>
      <c r="N28422">
        <v>38</v>
      </c>
      <c r="O28422">
        <v>1395</v>
      </c>
      <c r="P28422">
        <v>3144</v>
      </c>
    </row>
    <row r="28423" spans="1:16" x14ac:dyDescent="0.3">
      <c r="A28423" t="s">
        <v>70677</v>
      </c>
      <c r="B28423" t="s">
        <v>70678</v>
      </c>
      <c r="C28423" t="s">
        <v>38213</v>
      </c>
      <c r="D28423">
        <v>3684.66</v>
      </c>
      <c r="E28423" t="s">
        <v>22</v>
      </c>
      <c r="F28423" s="1">
        <v>45875</v>
      </c>
      <c r="G28423" s="2">
        <v>1.8067129629629631E-2</v>
      </c>
      <c r="H28423" t="s">
        <v>41</v>
      </c>
      <c r="I28423" t="b">
        <v>0</v>
      </c>
      <c r="J28423" t="s">
        <v>93012</v>
      </c>
      <c r="K28423" t="s">
        <v>93013</v>
      </c>
      <c r="L28423" t="s">
        <v>17</v>
      </c>
      <c r="M28423" t="s">
        <v>28</v>
      </c>
      <c r="N28423">
        <v>12</v>
      </c>
      <c r="O28423">
        <v>2738</v>
      </c>
      <c r="P28423">
        <v>7430</v>
      </c>
    </row>
    <row r="28424" spans="1:16" x14ac:dyDescent="0.3">
      <c r="A28424" t="s">
        <v>70679</v>
      </c>
      <c r="B28424" t="s">
        <v>70680</v>
      </c>
      <c r="C28424" t="s">
        <v>5533</v>
      </c>
      <c r="D28424">
        <v>1001.47</v>
      </c>
      <c r="E28424" t="s">
        <v>22</v>
      </c>
      <c r="F28424" s="1">
        <v>45875</v>
      </c>
      <c r="G28424" s="2">
        <v>1.8819444444444444E-2</v>
      </c>
      <c r="H28424" t="s">
        <v>16</v>
      </c>
      <c r="I28424" t="b">
        <v>0</v>
      </c>
      <c r="J28424" t="s">
        <v>93012</v>
      </c>
      <c r="K28424" t="s">
        <v>93013</v>
      </c>
      <c r="L28424" t="s">
        <v>17</v>
      </c>
      <c r="M28424" t="s">
        <v>18</v>
      </c>
      <c r="N28424">
        <v>68</v>
      </c>
      <c r="O28424">
        <v>769</v>
      </c>
      <c r="P28424">
        <v>7553</v>
      </c>
    </row>
    <row r="28425" spans="1:16" x14ac:dyDescent="0.3">
      <c r="A28425" t="s">
        <v>70681</v>
      </c>
      <c r="B28425" t="s">
        <v>70682</v>
      </c>
      <c r="C28425" t="s">
        <v>70683</v>
      </c>
      <c r="D28425">
        <v>571.59</v>
      </c>
      <c r="E28425" t="s">
        <v>22</v>
      </c>
      <c r="F28425" s="1">
        <v>45875</v>
      </c>
      <c r="G28425" s="2">
        <v>2.3703703703703703E-2</v>
      </c>
      <c r="H28425" t="s">
        <v>16</v>
      </c>
      <c r="I28425" t="b">
        <v>0</v>
      </c>
      <c r="J28425" t="s">
        <v>93004</v>
      </c>
      <c r="K28425" t="s">
        <v>93005</v>
      </c>
      <c r="L28425" t="s">
        <v>17</v>
      </c>
      <c r="M28425" t="s">
        <v>42</v>
      </c>
      <c r="N28425">
        <v>6</v>
      </c>
      <c r="O28425">
        <v>2857</v>
      </c>
      <c r="P28425">
        <v>1275</v>
      </c>
    </row>
    <row r="28426" spans="1:16" x14ac:dyDescent="0.3">
      <c r="A28426" t="s">
        <v>70684</v>
      </c>
      <c r="B28426" t="s">
        <v>65252</v>
      </c>
      <c r="C28426" t="s">
        <v>53525</v>
      </c>
      <c r="D28426">
        <v>1171.1600000000001</v>
      </c>
      <c r="E28426" t="s">
        <v>15</v>
      </c>
      <c r="F28426" s="1">
        <v>45875</v>
      </c>
      <c r="G28426" s="2">
        <v>4.0671296296296296E-2</v>
      </c>
      <c r="H28426" t="s">
        <v>16</v>
      </c>
      <c r="I28426" t="b">
        <v>0</v>
      </c>
      <c r="J28426" t="s">
        <v>93004</v>
      </c>
      <c r="K28426" t="s">
        <v>93005</v>
      </c>
      <c r="L28426" t="s">
        <v>17</v>
      </c>
      <c r="M28426" t="s">
        <v>42</v>
      </c>
      <c r="N28426">
        <v>102</v>
      </c>
      <c r="O28426">
        <v>1305</v>
      </c>
      <c r="P28426">
        <v>2769</v>
      </c>
    </row>
    <row r="28427" spans="1:16" x14ac:dyDescent="0.3">
      <c r="A28427" t="s">
        <v>70685</v>
      </c>
      <c r="B28427" t="s">
        <v>41731</v>
      </c>
      <c r="C28427" t="s">
        <v>46743</v>
      </c>
      <c r="D28427">
        <v>539.04999999999995</v>
      </c>
      <c r="E28427" t="s">
        <v>15</v>
      </c>
      <c r="F28427" s="1">
        <v>45875</v>
      </c>
      <c r="G28427" s="2">
        <v>4.4872685185185182E-2</v>
      </c>
      <c r="H28427" t="s">
        <v>16</v>
      </c>
      <c r="I28427" t="b">
        <v>0</v>
      </c>
      <c r="J28427" t="s">
        <v>93012</v>
      </c>
      <c r="K28427" t="s">
        <v>93013</v>
      </c>
      <c r="L28427" t="s">
        <v>23</v>
      </c>
      <c r="M28427" t="s">
        <v>28</v>
      </c>
      <c r="N28427">
        <v>92</v>
      </c>
      <c r="O28427">
        <v>2961</v>
      </c>
      <c r="P28427">
        <v>8837</v>
      </c>
    </row>
    <row r="28428" spans="1:16" x14ac:dyDescent="0.3">
      <c r="A28428" t="s">
        <v>70686</v>
      </c>
      <c r="B28428" t="s">
        <v>60022</v>
      </c>
      <c r="C28428" t="s">
        <v>70687</v>
      </c>
      <c r="D28428">
        <v>108.31</v>
      </c>
      <c r="E28428" t="s">
        <v>27</v>
      </c>
      <c r="F28428" s="1">
        <v>45875</v>
      </c>
      <c r="G28428" s="2">
        <v>4.9363425925925929E-2</v>
      </c>
      <c r="H28428" t="s">
        <v>41</v>
      </c>
      <c r="I28428" t="b">
        <v>0</v>
      </c>
      <c r="J28428" t="s">
        <v>93014</v>
      </c>
      <c r="K28428" t="s">
        <v>93007</v>
      </c>
      <c r="L28428" t="s">
        <v>17</v>
      </c>
      <c r="M28428" t="s">
        <v>18</v>
      </c>
      <c r="N28428">
        <v>66</v>
      </c>
      <c r="O28428">
        <v>380</v>
      </c>
      <c r="P28428">
        <v>2265</v>
      </c>
    </row>
    <row r="28429" spans="1:16" x14ac:dyDescent="0.3">
      <c r="A28429" t="s">
        <v>70688</v>
      </c>
      <c r="B28429" t="s">
        <v>70689</v>
      </c>
      <c r="C28429" t="s">
        <v>70690</v>
      </c>
      <c r="D28429">
        <v>1023.51</v>
      </c>
      <c r="E28429" t="s">
        <v>22</v>
      </c>
      <c r="F28429" s="1">
        <v>45875</v>
      </c>
      <c r="G28429" s="2">
        <v>5.8402777777777776E-2</v>
      </c>
      <c r="H28429" t="s">
        <v>16</v>
      </c>
      <c r="I28429" t="b">
        <v>0</v>
      </c>
      <c r="J28429" t="s">
        <v>93014</v>
      </c>
      <c r="K28429" t="s">
        <v>93007</v>
      </c>
      <c r="L28429" t="s">
        <v>17</v>
      </c>
      <c r="M28429" t="s">
        <v>42</v>
      </c>
      <c r="N28429">
        <v>149</v>
      </c>
      <c r="O28429">
        <v>844</v>
      </c>
      <c r="P28429">
        <v>1697</v>
      </c>
    </row>
    <row r="28430" spans="1:16" x14ac:dyDescent="0.3">
      <c r="A28430" t="s">
        <v>70691</v>
      </c>
      <c r="B28430" t="s">
        <v>51951</v>
      </c>
      <c r="C28430" t="s">
        <v>28700</v>
      </c>
      <c r="D28430">
        <v>3794.75</v>
      </c>
      <c r="E28430" t="s">
        <v>27</v>
      </c>
      <c r="F28430" s="1">
        <v>45875</v>
      </c>
      <c r="G28430" s="2">
        <v>5.8923611111111114E-2</v>
      </c>
      <c r="H28430" t="s">
        <v>16</v>
      </c>
      <c r="I28430" t="b">
        <v>0</v>
      </c>
      <c r="J28430" t="s">
        <v>93014</v>
      </c>
      <c r="K28430" t="s">
        <v>93007</v>
      </c>
      <c r="L28430" t="s">
        <v>23</v>
      </c>
      <c r="M28430" t="s">
        <v>28</v>
      </c>
      <c r="N28430">
        <v>65</v>
      </c>
      <c r="O28430">
        <v>202</v>
      </c>
      <c r="P28430">
        <v>7151</v>
      </c>
    </row>
    <row r="28431" spans="1:16" x14ac:dyDescent="0.3">
      <c r="A28431" t="s">
        <v>70692</v>
      </c>
      <c r="B28431" t="s">
        <v>70693</v>
      </c>
      <c r="C28431" t="s">
        <v>70694</v>
      </c>
      <c r="D28431">
        <v>3601.61</v>
      </c>
      <c r="E28431" t="s">
        <v>15</v>
      </c>
      <c r="F28431" s="1">
        <v>45875</v>
      </c>
      <c r="G28431" s="2">
        <v>6.3101851851851853E-2</v>
      </c>
      <c r="H28431" t="s">
        <v>16</v>
      </c>
      <c r="I28431" t="b">
        <v>0</v>
      </c>
      <c r="J28431" t="s">
        <v>93014</v>
      </c>
      <c r="K28431" t="s">
        <v>93007</v>
      </c>
      <c r="L28431" t="s">
        <v>23</v>
      </c>
      <c r="M28431" t="s">
        <v>18</v>
      </c>
      <c r="N28431">
        <v>20</v>
      </c>
      <c r="O28431">
        <v>2248</v>
      </c>
      <c r="P28431">
        <v>1362</v>
      </c>
    </row>
    <row r="28432" spans="1:16" x14ac:dyDescent="0.3">
      <c r="A28432" t="s">
        <v>70695</v>
      </c>
      <c r="B28432" t="s">
        <v>70696</v>
      </c>
      <c r="C28432" t="s">
        <v>70697</v>
      </c>
      <c r="D28432">
        <v>2474.96</v>
      </c>
      <c r="E28432" t="s">
        <v>15</v>
      </c>
      <c r="F28432" s="1">
        <v>45875</v>
      </c>
      <c r="G28432" s="2">
        <v>6.3981481481481486E-2</v>
      </c>
      <c r="H28432" t="s">
        <v>41</v>
      </c>
      <c r="I28432" t="b">
        <v>0</v>
      </c>
      <c r="J28432" t="s">
        <v>93010</v>
      </c>
      <c r="K28432" t="s">
        <v>93011</v>
      </c>
      <c r="L28432" t="s">
        <v>17</v>
      </c>
      <c r="M28432" t="s">
        <v>18</v>
      </c>
      <c r="N28432">
        <v>129</v>
      </c>
      <c r="O28432">
        <v>1865</v>
      </c>
      <c r="P28432">
        <v>8600</v>
      </c>
    </row>
    <row r="28433" spans="1:16" x14ac:dyDescent="0.3">
      <c r="A28433" t="s">
        <v>70698</v>
      </c>
      <c r="B28433" t="s">
        <v>70699</v>
      </c>
      <c r="C28433" t="s">
        <v>70700</v>
      </c>
      <c r="D28433">
        <v>1617.92</v>
      </c>
      <c r="E28433" t="s">
        <v>27</v>
      </c>
      <c r="F28433" s="1">
        <v>45875</v>
      </c>
      <c r="G28433" s="2">
        <v>7.0509259259259258E-2</v>
      </c>
      <c r="H28433" t="s">
        <v>16</v>
      </c>
      <c r="I28433" t="b">
        <v>0</v>
      </c>
      <c r="J28433" t="s">
        <v>93012</v>
      </c>
      <c r="K28433" t="s">
        <v>93013</v>
      </c>
      <c r="L28433" t="s">
        <v>23</v>
      </c>
      <c r="M28433" t="s">
        <v>42</v>
      </c>
      <c r="N28433">
        <v>5</v>
      </c>
      <c r="O28433">
        <v>2911</v>
      </c>
      <c r="P28433">
        <v>7353</v>
      </c>
    </row>
    <row r="28434" spans="1:16" x14ac:dyDescent="0.3">
      <c r="A28434" t="s">
        <v>70701</v>
      </c>
      <c r="B28434" t="s">
        <v>15475</v>
      </c>
      <c r="C28434" t="s">
        <v>70702</v>
      </c>
      <c r="D28434">
        <v>1540.87</v>
      </c>
      <c r="E28434" t="s">
        <v>27</v>
      </c>
      <c r="F28434" s="1">
        <v>45875</v>
      </c>
      <c r="G28434" s="2">
        <v>7.604166666666666E-2</v>
      </c>
      <c r="H28434" t="s">
        <v>16</v>
      </c>
      <c r="I28434" t="b">
        <v>0</v>
      </c>
      <c r="J28434" t="s">
        <v>93006</v>
      </c>
      <c r="K28434" t="s">
        <v>93007</v>
      </c>
      <c r="L28434" t="s">
        <v>17</v>
      </c>
      <c r="M28434" t="s">
        <v>18</v>
      </c>
      <c r="N28434">
        <v>16</v>
      </c>
      <c r="O28434">
        <v>1913</v>
      </c>
      <c r="P28434">
        <v>7554</v>
      </c>
    </row>
    <row r="28435" spans="1:16" x14ac:dyDescent="0.3">
      <c r="A28435" t="s">
        <v>70703</v>
      </c>
      <c r="B28435" t="s">
        <v>70704</v>
      </c>
      <c r="C28435" t="s">
        <v>70705</v>
      </c>
      <c r="D28435">
        <v>3746.47</v>
      </c>
      <c r="E28435" t="s">
        <v>22</v>
      </c>
      <c r="F28435" s="1">
        <v>45875</v>
      </c>
      <c r="G28435" s="2">
        <v>8.0659722222222216E-2</v>
      </c>
      <c r="H28435" t="s">
        <v>41</v>
      </c>
      <c r="I28435" t="b">
        <v>0</v>
      </c>
      <c r="J28435" t="s">
        <v>93014</v>
      </c>
      <c r="K28435" t="s">
        <v>93007</v>
      </c>
      <c r="L28435" t="s">
        <v>23</v>
      </c>
      <c r="M28435" t="s">
        <v>42</v>
      </c>
      <c r="N28435">
        <v>11</v>
      </c>
      <c r="O28435">
        <v>1740</v>
      </c>
      <c r="P28435">
        <v>9962</v>
      </c>
    </row>
    <row r="28436" spans="1:16" x14ac:dyDescent="0.3">
      <c r="A28436" t="s">
        <v>70706</v>
      </c>
      <c r="B28436" t="s">
        <v>70707</v>
      </c>
      <c r="C28436" t="s">
        <v>70708</v>
      </c>
      <c r="D28436">
        <v>980.49</v>
      </c>
      <c r="E28436" t="s">
        <v>27</v>
      </c>
      <c r="F28436" s="1">
        <v>45875</v>
      </c>
      <c r="G28436" s="2">
        <v>8.0856481481481488E-2</v>
      </c>
      <c r="H28436" t="s">
        <v>41</v>
      </c>
      <c r="I28436" t="b">
        <v>0</v>
      </c>
      <c r="J28436" t="s">
        <v>93004</v>
      </c>
      <c r="K28436" t="s">
        <v>93005</v>
      </c>
      <c r="L28436" t="s">
        <v>17</v>
      </c>
      <c r="M28436" t="s">
        <v>42</v>
      </c>
      <c r="N28436">
        <v>57</v>
      </c>
      <c r="O28436">
        <v>819</v>
      </c>
      <c r="P28436">
        <v>5938</v>
      </c>
    </row>
    <row r="28437" spans="1:16" x14ac:dyDescent="0.3">
      <c r="A28437" t="s">
        <v>70709</v>
      </c>
      <c r="B28437" t="s">
        <v>32750</v>
      </c>
      <c r="C28437" t="s">
        <v>4538</v>
      </c>
      <c r="D28437">
        <v>4345.5600000000004</v>
      </c>
      <c r="E28437" t="s">
        <v>15</v>
      </c>
      <c r="F28437" s="1">
        <v>45875</v>
      </c>
      <c r="G28437" s="2">
        <v>8.3263888888888887E-2</v>
      </c>
      <c r="H28437" t="s">
        <v>16</v>
      </c>
      <c r="I28437" t="b">
        <v>0</v>
      </c>
      <c r="J28437" t="s">
        <v>93004</v>
      </c>
      <c r="K28437" t="s">
        <v>93005</v>
      </c>
      <c r="L28437" t="s">
        <v>23</v>
      </c>
      <c r="M28437" t="s">
        <v>42</v>
      </c>
      <c r="N28437">
        <v>127</v>
      </c>
      <c r="O28437">
        <v>1789</v>
      </c>
      <c r="P28437">
        <v>6975</v>
      </c>
    </row>
    <row r="28438" spans="1:16" x14ac:dyDescent="0.3">
      <c r="A28438" t="s">
        <v>70710</v>
      </c>
      <c r="B28438" t="s">
        <v>40520</v>
      </c>
      <c r="C28438" t="s">
        <v>39472</v>
      </c>
      <c r="D28438">
        <v>3301.76</v>
      </c>
      <c r="E28438" t="s">
        <v>15</v>
      </c>
      <c r="F28438" s="1">
        <v>45875</v>
      </c>
      <c r="G28438" s="2">
        <v>8.549768518518519E-2</v>
      </c>
      <c r="H28438" t="s">
        <v>16</v>
      </c>
      <c r="I28438" t="b">
        <v>0</v>
      </c>
      <c r="J28438" t="s">
        <v>93008</v>
      </c>
      <c r="K28438" t="s">
        <v>93009</v>
      </c>
      <c r="L28438" t="s">
        <v>23</v>
      </c>
      <c r="M28438" t="s">
        <v>18</v>
      </c>
      <c r="N28438">
        <v>35</v>
      </c>
      <c r="O28438">
        <v>2480</v>
      </c>
      <c r="P28438">
        <v>4661</v>
      </c>
    </row>
    <row r="28439" spans="1:16" x14ac:dyDescent="0.3">
      <c r="A28439" t="s">
        <v>70711</v>
      </c>
      <c r="B28439" t="s">
        <v>42151</v>
      </c>
      <c r="C28439" t="s">
        <v>10580</v>
      </c>
      <c r="D28439">
        <v>4462.51</v>
      </c>
      <c r="E28439" t="s">
        <v>22</v>
      </c>
      <c r="F28439" s="1">
        <v>45875</v>
      </c>
      <c r="G28439" s="2">
        <v>0.10700231481481481</v>
      </c>
      <c r="H28439" t="s">
        <v>16</v>
      </c>
      <c r="I28439" t="b">
        <v>0</v>
      </c>
      <c r="J28439" t="s">
        <v>93004</v>
      </c>
      <c r="K28439" t="s">
        <v>93005</v>
      </c>
      <c r="L28439" t="s">
        <v>23</v>
      </c>
      <c r="M28439" t="s">
        <v>42</v>
      </c>
      <c r="N28439">
        <v>143</v>
      </c>
      <c r="O28439">
        <v>1825</v>
      </c>
      <c r="P28439">
        <v>1843</v>
      </c>
    </row>
    <row r="28440" spans="1:16" x14ac:dyDescent="0.3">
      <c r="A28440" t="s">
        <v>70712</v>
      </c>
      <c r="B28440" t="s">
        <v>70713</v>
      </c>
      <c r="C28440" t="s">
        <v>70714</v>
      </c>
      <c r="D28440">
        <v>55.95</v>
      </c>
      <c r="E28440" t="s">
        <v>27</v>
      </c>
      <c r="F28440" s="1">
        <v>45875</v>
      </c>
      <c r="G28440" s="2">
        <v>0.11226851851851852</v>
      </c>
      <c r="H28440" t="s">
        <v>16</v>
      </c>
      <c r="I28440" t="b">
        <v>0</v>
      </c>
      <c r="J28440" t="s">
        <v>93014</v>
      </c>
      <c r="K28440" t="s">
        <v>93007</v>
      </c>
      <c r="L28440" t="s">
        <v>17</v>
      </c>
      <c r="M28440" t="s">
        <v>42</v>
      </c>
      <c r="N28440">
        <v>59</v>
      </c>
      <c r="O28440">
        <v>1602</v>
      </c>
      <c r="P28440">
        <v>2625</v>
      </c>
    </row>
    <row r="28441" spans="1:16" x14ac:dyDescent="0.3">
      <c r="A28441" t="s">
        <v>70715</v>
      </c>
      <c r="B28441" t="s">
        <v>55317</v>
      </c>
      <c r="C28441" t="s">
        <v>70716</v>
      </c>
      <c r="D28441">
        <v>4251.45</v>
      </c>
      <c r="E28441" t="s">
        <v>22</v>
      </c>
      <c r="F28441" s="1">
        <v>45875</v>
      </c>
      <c r="G28441" s="2">
        <v>0.1175462962962963</v>
      </c>
      <c r="H28441" t="s">
        <v>16</v>
      </c>
      <c r="I28441" t="b">
        <v>0</v>
      </c>
      <c r="J28441" t="s">
        <v>93010</v>
      </c>
      <c r="K28441" t="s">
        <v>93011</v>
      </c>
      <c r="L28441" t="s">
        <v>17</v>
      </c>
      <c r="M28441" t="s">
        <v>28</v>
      </c>
      <c r="N28441">
        <v>117</v>
      </c>
      <c r="O28441">
        <v>1371</v>
      </c>
      <c r="P28441">
        <v>8359</v>
      </c>
    </row>
    <row r="28442" spans="1:16" x14ac:dyDescent="0.3">
      <c r="A28442" t="s">
        <v>70717</v>
      </c>
      <c r="B28442" t="s">
        <v>7848</v>
      </c>
      <c r="C28442" t="s">
        <v>70718</v>
      </c>
      <c r="D28442">
        <v>1072.18</v>
      </c>
      <c r="E28442" t="s">
        <v>22</v>
      </c>
      <c r="F28442" s="1">
        <v>45875</v>
      </c>
      <c r="G28442" s="2">
        <v>0.12171296296296297</v>
      </c>
      <c r="H28442" t="s">
        <v>16</v>
      </c>
      <c r="I28442" t="b">
        <v>0</v>
      </c>
      <c r="J28442" t="s">
        <v>93012</v>
      </c>
      <c r="K28442" t="s">
        <v>93013</v>
      </c>
      <c r="L28442" t="s">
        <v>23</v>
      </c>
      <c r="M28442" t="s">
        <v>18</v>
      </c>
      <c r="N28442">
        <v>24</v>
      </c>
      <c r="O28442">
        <v>1847</v>
      </c>
      <c r="P28442">
        <v>7344</v>
      </c>
    </row>
    <row r="28443" spans="1:16" x14ac:dyDescent="0.3">
      <c r="A28443" t="s">
        <v>70719</v>
      </c>
      <c r="B28443" t="s">
        <v>70720</v>
      </c>
      <c r="C28443" t="s">
        <v>1727</v>
      </c>
      <c r="D28443">
        <v>1995.71</v>
      </c>
      <c r="E28443" t="s">
        <v>15</v>
      </c>
      <c r="F28443" s="1">
        <v>45875</v>
      </c>
      <c r="G28443" s="2">
        <v>0.12252314814814814</v>
      </c>
      <c r="H28443" t="s">
        <v>16</v>
      </c>
      <c r="I28443" t="b">
        <v>0</v>
      </c>
      <c r="J28443" t="s">
        <v>93012</v>
      </c>
      <c r="K28443" t="s">
        <v>93013</v>
      </c>
      <c r="L28443" t="s">
        <v>17</v>
      </c>
      <c r="M28443" t="s">
        <v>42</v>
      </c>
      <c r="N28443">
        <v>94</v>
      </c>
      <c r="O28443">
        <v>471</v>
      </c>
      <c r="P28443">
        <v>9023</v>
      </c>
    </row>
    <row r="28444" spans="1:16" x14ac:dyDescent="0.3">
      <c r="A28444" t="s">
        <v>70721</v>
      </c>
      <c r="B28444" t="s">
        <v>70722</v>
      </c>
      <c r="C28444" t="s">
        <v>65100</v>
      </c>
      <c r="D28444">
        <v>3288.41</v>
      </c>
      <c r="E28444" t="s">
        <v>22</v>
      </c>
      <c r="F28444" s="1">
        <v>45875</v>
      </c>
      <c r="G28444" s="2">
        <v>0.12710648148148149</v>
      </c>
      <c r="H28444" t="s">
        <v>16</v>
      </c>
      <c r="I28444" t="b">
        <v>0</v>
      </c>
      <c r="J28444" t="s">
        <v>93012</v>
      </c>
      <c r="K28444" t="s">
        <v>93013</v>
      </c>
      <c r="L28444" t="s">
        <v>23</v>
      </c>
      <c r="M28444" t="s">
        <v>42</v>
      </c>
      <c r="N28444">
        <v>98</v>
      </c>
      <c r="O28444">
        <v>1676</v>
      </c>
      <c r="P28444">
        <v>7155</v>
      </c>
    </row>
    <row r="28445" spans="1:16" x14ac:dyDescent="0.3">
      <c r="A28445" t="s">
        <v>70723</v>
      </c>
      <c r="B28445" t="s">
        <v>70724</v>
      </c>
      <c r="C28445" t="s">
        <v>70725</v>
      </c>
      <c r="D28445">
        <v>1590.03</v>
      </c>
      <c r="E28445" t="s">
        <v>22</v>
      </c>
      <c r="F28445" s="1">
        <v>45875</v>
      </c>
      <c r="G28445" s="2">
        <v>0.13430555555555557</v>
      </c>
      <c r="H28445" t="s">
        <v>41</v>
      </c>
      <c r="I28445" t="b">
        <v>0</v>
      </c>
      <c r="J28445" t="s">
        <v>93008</v>
      </c>
      <c r="K28445" t="s">
        <v>93009</v>
      </c>
      <c r="L28445" t="s">
        <v>23</v>
      </c>
      <c r="M28445" t="s">
        <v>18</v>
      </c>
      <c r="N28445">
        <v>55</v>
      </c>
      <c r="O28445">
        <v>977</v>
      </c>
      <c r="P28445">
        <v>4372</v>
      </c>
    </row>
    <row r="28446" spans="1:16" x14ac:dyDescent="0.3">
      <c r="A28446" t="s">
        <v>70726</v>
      </c>
      <c r="B28446" t="s">
        <v>70727</v>
      </c>
      <c r="C28446" t="s">
        <v>70728</v>
      </c>
      <c r="D28446">
        <v>926.1</v>
      </c>
      <c r="E28446" t="s">
        <v>27</v>
      </c>
      <c r="F28446" s="1">
        <v>45875</v>
      </c>
      <c r="G28446" s="2">
        <v>0.13458333333333333</v>
      </c>
      <c r="H28446" t="s">
        <v>16</v>
      </c>
      <c r="I28446" t="b">
        <v>0</v>
      </c>
      <c r="J28446" t="s">
        <v>93006</v>
      </c>
      <c r="K28446" t="s">
        <v>93007</v>
      </c>
      <c r="L28446" t="s">
        <v>23</v>
      </c>
      <c r="M28446" t="s">
        <v>18</v>
      </c>
      <c r="N28446">
        <v>123</v>
      </c>
      <c r="O28446">
        <v>1929</v>
      </c>
      <c r="P28446">
        <v>2995</v>
      </c>
    </row>
    <row r="28447" spans="1:16" x14ac:dyDescent="0.3">
      <c r="A28447" t="s">
        <v>70729</v>
      </c>
      <c r="B28447" t="s">
        <v>41041</v>
      </c>
      <c r="C28447" t="s">
        <v>1147</v>
      </c>
      <c r="D28447">
        <v>1042.0999999999999</v>
      </c>
      <c r="E28447" t="s">
        <v>27</v>
      </c>
      <c r="F28447" s="1">
        <v>45875</v>
      </c>
      <c r="G28447" s="2">
        <v>0.13915509259259259</v>
      </c>
      <c r="H28447" t="s">
        <v>16</v>
      </c>
      <c r="I28447" t="b">
        <v>0</v>
      </c>
      <c r="J28447" t="s">
        <v>93008</v>
      </c>
      <c r="K28447" t="s">
        <v>93009</v>
      </c>
      <c r="L28447" t="s">
        <v>23</v>
      </c>
      <c r="M28447" t="s">
        <v>42</v>
      </c>
      <c r="N28447">
        <v>20</v>
      </c>
      <c r="O28447">
        <v>1820</v>
      </c>
      <c r="P28447">
        <v>8243</v>
      </c>
    </row>
    <row r="28448" spans="1:16" x14ac:dyDescent="0.3">
      <c r="A28448" t="s">
        <v>70730</v>
      </c>
      <c r="B28448" t="s">
        <v>65560</v>
      </c>
      <c r="C28448" t="s">
        <v>70731</v>
      </c>
      <c r="D28448">
        <v>4294.83</v>
      </c>
      <c r="E28448" t="s">
        <v>15</v>
      </c>
      <c r="F28448" s="1">
        <v>45875</v>
      </c>
      <c r="G28448" s="2">
        <v>0.14631944444444445</v>
      </c>
      <c r="H28448" t="s">
        <v>16</v>
      </c>
      <c r="I28448" t="b">
        <v>0</v>
      </c>
      <c r="J28448" t="s">
        <v>93006</v>
      </c>
      <c r="K28448" t="s">
        <v>93007</v>
      </c>
      <c r="L28448" t="s">
        <v>23</v>
      </c>
      <c r="M28448" t="s">
        <v>18</v>
      </c>
      <c r="N28448">
        <v>29</v>
      </c>
      <c r="O28448">
        <v>311</v>
      </c>
      <c r="P28448">
        <v>3159</v>
      </c>
    </row>
    <row r="28449" spans="1:16" x14ac:dyDescent="0.3">
      <c r="A28449" t="s">
        <v>70732</v>
      </c>
      <c r="B28449" t="s">
        <v>58791</v>
      </c>
      <c r="C28449" t="s">
        <v>70733</v>
      </c>
      <c r="D28449">
        <v>1416.02</v>
      </c>
      <c r="E28449" t="s">
        <v>27</v>
      </c>
      <c r="F28449" s="1">
        <v>45875</v>
      </c>
      <c r="G28449" s="2">
        <v>0.16012731481481482</v>
      </c>
      <c r="H28449" t="s">
        <v>16</v>
      </c>
      <c r="I28449" t="b">
        <v>1</v>
      </c>
      <c r="J28449" t="s">
        <v>93008</v>
      </c>
      <c r="K28449" t="s">
        <v>93009</v>
      </c>
      <c r="L28449" t="s">
        <v>17</v>
      </c>
      <c r="M28449" t="s">
        <v>18</v>
      </c>
      <c r="N28449">
        <v>52</v>
      </c>
      <c r="O28449">
        <v>2982</v>
      </c>
      <c r="P28449">
        <v>1068</v>
      </c>
    </row>
    <row r="28450" spans="1:16" x14ac:dyDescent="0.3">
      <c r="A28450" t="s">
        <v>70734</v>
      </c>
      <c r="B28450" t="s">
        <v>10523</v>
      </c>
      <c r="C28450" t="s">
        <v>5712</v>
      </c>
      <c r="D28450">
        <v>1530.42</v>
      </c>
      <c r="E28450" t="s">
        <v>22</v>
      </c>
      <c r="F28450" s="1">
        <v>45875</v>
      </c>
      <c r="G28450" s="2">
        <v>0.17916666666666667</v>
      </c>
      <c r="H28450" t="s">
        <v>41</v>
      </c>
      <c r="I28450" t="b">
        <v>0</v>
      </c>
      <c r="J28450" t="s">
        <v>93014</v>
      </c>
      <c r="K28450" t="s">
        <v>93007</v>
      </c>
      <c r="L28450" t="s">
        <v>17</v>
      </c>
      <c r="M28450" t="s">
        <v>28</v>
      </c>
      <c r="N28450">
        <v>55</v>
      </c>
      <c r="O28450">
        <v>1066</v>
      </c>
      <c r="P28450">
        <v>9742</v>
      </c>
    </row>
    <row r="28451" spans="1:16" x14ac:dyDescent="0.3">
      <c r="A28451" t="s">
        <v>70735</v>
      </c>
      <c r="B28451" t="s">
        <v>32342</v>
      </c>
      <c r="C28451" t="s">
        <v>70736</v>
      </c>
      <c r="D28451">
        <v>606.11</v>
      </c>
      <c r="E28451" t="s">
        <v>22</v>
      </c>
      <c r="F28451" s="1">
        <v>45875</v>
      </c>
      <c r="G28451" s="2">
        <v>0.1829861111111111</v>
      </c>
      <c r="H28451" t="s">
        <v>16</v>
      </c>
      <c r="I28451" t="b">
        <v>0</v>
      </c>
      <c r="J28451" t="s">
        <v>93004</v>
      </c>
      <c r="K28451" t="s">
        <v>93005</v>
      </c>
      <c r="L28451" t="s">
        <v>17</v>
      </c>
      <c r="M28451" t="s">
        <v>18</v>
      </c>
      <c r="N28451">
        <v>9</v>
      </c>
      <c r="O28451">
        <v>1452</v>
      </c>
      <c r="P28451">
        <v>1620</v>
      </c>
    </row>
    <row r="28452" spans="1:16" x14ac:dyDescent="0.3">
      <c r="A28452" t="s">
        <v>70737</v>
      </c>
      <c r="B28452" t="s">
        <v>68888</v>
      </c>
      <c r="C28452" t="s">
        <v>34403</v>
      </c>
      <c r="D28452">
        <v>4341.16</v>
      </c>
      <c r="E28452" t="s">
        <v>15</v>
      </c>
      <c r="F28452" s="1">
        <v>45875</v>
      </c>
      <c r="G28452" s="2">
        <v>0.18607638888888889</v>
      </c>
      <c r="H28452" t="s">
        <v>16</v>
      </c>
      <c r="I28452" t="b">
        <v>0</v>
      </c>
      <c r="J28452" t="s">
        <v>93008</v>
      </c>
      <c r="K28452" t="s">
        <v>93009</v>
      </c>
      <c r="L28452" t="s">
        <v>23</v>
      </c>
      <c r="M28452" t="s">
        <v>28</v>
      </c>
      <c r="N28452">
        <v>97</v>
      </c>
      <c r="O28452">
        <v>2822</v>
      </c>
      <c r="P28452">
        <v>5600</v>
      </c>
    </row>
    <row r="28453" spans="1:16" x14ac:dyDescent="0.3">
      <c r="A28453" t="s">
        <v>70738</v>
      </c>
      <c r="B28453" t="s">
        <v>70739</v>
      </c>
      <c r="C28453" t="s">
        <v>70740</v>
      </c>
      <c r="D28453">
        <v>4104.9399999999996</v>
      </c>
      <c r="E28453" t="s">
        <v>15</v>
      </c>
      <c r="F28453" s="1">
        <v>45875</v>
      </c>
      <c r="G28453" s="2">
        <v>0.20526620370370371</v>
      </c>
      <c r="H28453" t="s">
        <v>16</v>
      </c>
      <c r="I28453" t="b">
        <v>0</v>
      </c>
      <c r="J28453" t="s">
        <v>93006</v>
      </c>
      <c r="K28453" t="s">
        <v>93007</v>
      </c>
      <c r="L28453" t="s">
        <v>17</v>
      </c>
      <c r="M28453" t="s">
        <v>18</v>
      </c>
      <c r="N28453">
        <v>112</v>
      </c>
      <c r="O28453">
        <v>2308</v>
      </c>
      <c r="P28453">
        <v>5787</v>
      </c>
    </row>
    <row r="28454" spans="1:16" x14ac:dyDescent="0.3">
      <c r="A28454" t="s">
        <v>70741</v>
      </c>
      <c r="B28454" t="s">
        <v>16452</v>
      </c>
      <c r="C28454" t="s">
        <v>70742</v>
      </c>
      <c r="D28454">
        <v>2382.6</v>
      </c>
      <c r="E28454" t="s">
        <v>22</v>
      </c>
      <c r="F28454" s="1">
        <v>45875</v>
      </c>
      <c r="G28454" s="2">
        <v>0.20771990740740739</v>
      </c>
      <c r="H28454" t="s">
        <v>41</v>
      </c>
      <c r="I28454" t="b">
        <v>0</v>
      </c>
      <c r="J28454" t="s">
        <v>93004</v>
      </c>
      <c r="K28454" t="s">
        <v>93005</v>
      </c>
      <c r="L28454" t="s">
        <v>23</v>
      </c>
      <c r="M28454" t="s">
        <v>42</v>
      </c>
      <c r="N28454">
        <v>31</v>
      </c>
      <c r="O28454">
        <v>259</v>
      </c>
      <c r="P28454">
        <v>9690</v>
      </c>
    </row>
    <row r="28455" spans="1:16" x14ac:dyDescent="0.3">
      <c r="A28455" t="s">
        <v>70743</v>
      </c>
      <c r="B28455" t="s">
        <v>49134</v>
      </c>
      <c r="C28455" t="s">
        <v>57444</v>
      </c>
      <c r="D28455">
        <v>2375.71</v>
      </c>
      <c r="E28455" t="s">
        <v>27</v>
      </c>
      <c r="F28455" s="1">
        <v>45875</v>
      </c>
      <c r="G28455" s="2">
        <v>0.20969907407407407</v>
      </c>
      <c r="H28455" t="s">
        <v>41</v>
      </c>
      <c r="I28455" t="b">
        <v>0</v>
      </c>
      <c r="J28455" t="s">
        <v>93010</v>
      </c>
      <c r="K28455" t="s">
        <v>93011</v>
      </c>
      <c r="L28455" t="s">
        <v>23</v>
      </c>
      <c r="M28455" t="s">
        <v>42</v>
      </c>
      <c r="N28455">
        <v>96</v>
      </c>
      <c r="O28455">
        <v>1458</v>
      </c>
      <c r="P28455">
        <v>8219</v>
      </c>
    </row>
    <row r="28456" spans="1:16" x14ac:dyDescent="0.3">
      <c r="A28456" t="s">
        <v>70744</v>
      </c>
      <c r="B28456" t="s">
        <v>70745</v>
      </c>
      <c r="C28456" t="s">
        <v>70746</v>
      </c>
      <c r="D28456">
        <v>2334.7800000000002</v>
      </c>
      <c r="E28456" t="s">
        <v>15</v>
      </c>
      <c r="F28456" s="1">
        <v>45875</v>
      </c>
      <c r="G28456" s="2">
        <v>0.21134259259259258</v>
      </c>
      <c r="H28456" t="s">
        <v>16</v>
      </c>
      <c r="I28456" t="b">
        <v>0</v>
      </c>
      <c r="J28456" t="s">
        <v>93014</v>
      </c>
      <c r="K28456" t="s">
        <v>93007</v>
      </c>
      <c r="L28456" t="s">
        <v>17</v>
      </c>
      <c r="M28456" t="s">
        <v>28</v>
      </c>
      <c r="N28456">
        <v>5</v>
      </c>
      <c r="O28456">
        <v>696</v>
      </c>
      <c r="P28456">
        <v>4369</v>
      </c>
    </row>
    <row r="28457" spans="1:16" x14ac:dyDescent="0.3">
      <c r="A28457" t="s">
        <v>70747</v>
      </c>
      <c r="B28457" t="s">
        <v>70748</v>
      </c>
      <c r="C28457" t="s">
        <v>46648</v>
      </c>
      <c r="D28457">
        <v>4454.41</v>
      </c>
      <c r="E28457" t="s">
        <v>22</v>
      </c>
      <c r="F28457" s="1">
        <v>45875</v>
      </c>
      <c r="G28457" s="2">
        <v>0.21274305555555556</v>
      </c>
      <c r="H28457" t="s">
        <v>16</v>
      </c>
      <c r="I28457" t="b">
        <v>0</v>
      </c>
      <c r="J28457" t="s">
        <v>93006</v>
      </c>
      <c r="K28457" t="s">
        <v>93007</v>
      </c>
      <c r="L28457" t="s">
        <v>23</v>
      </c>
      <c r="M28457" t="s">
        <v>18</v>
      </c>
      <c r="N28457">
        <v>78</v>
      </c>
      <c r="O28457">
        <v>87</v>
      </c>
      <c r="P28457">
        <v>8530</v>
      </c>
    </row>
    <row r="28458" spans="1:16" x14ac:dyDescent="0.3">
      <c r="A28458" t="s">
        <v>70749</v>
      </c>
      <c r="B28458" t="s">
        <v>70750</v>
      </c>
      <c r="C28458" t="s">
        <v>70751</v>
      </c>
      <c r="D28458">
        <v>183.88</v>
      </c>
      <c r="E28458" t="s">
        <v>27</v>
      </c>
      <c r="F28458" s="1">
        <v>45875</v>
      </c>
      <c r="G28458" s="2">
        <v>0.22828703703703704</v>
      </c>
      <c r="H28458" t="s">
        <v>16</v>
      </c>
      <c r="I28458" t="b">
        <v>0</v>
      </c>
      <c r="J28458" t="s">
        <v>93012</v>
      </c>
      <c r="K28458" t="s">
        <v>93013</v>
      </c>
      <c r="L28458" t="s">
        <v>17</v>
      </c>
      <c r="M28458" t="s">
        <v>28</v>
      </c>
      <c r="N28458">
        <v>12</v>
      </c>
      <c r="O28458">
        <v>2152</v>
      </c>
      <c r="P28458">
        <v>4475</v>
      </c>
    </row>
    <row r="28459" spans="1:16" x14ac:dyDescent="0.3">
      <c r="A28459" t="s">
        <v>70752</v>
      </c>
      <c r="B28459" t="s">
        <v>70753</v>
      </c>
      <c r="C28459" t="s">
        <v>11871</v>
      </c>
      <c r="D28459">
        <v>540.53</v>
      </c>
      <c r="E28459" t="s">
        <v>15</v>
      </c>
      <c r="F28459" s="1">
        <v>45875</v>
      </c>
      <c r="G28459" s="2">
        <v>0.23775462962962962</v>
      </c>
      <c r="H28459" t="s">
        <v>16</v>
      </c>
      <c r="I28459" t="b">
        <v>0</v>
      </c>
      <c r="J28459" t="s">
        <v>93010</v>
      </c>
      <c r="K28459" t="s">
        <v>93011</v>
      </c>
      <c r="L28459" t="s">
        <v>23</v>
      </c>
      <c r="M28459" t="s">
        <v>42</v>
      </c>
      <c r="N28459">
        <v>44</v>
      </c>
      <c r="O28459">
        <v>1877</v>
      </c>
      <c r="P28459">
        <v>1832</v>
      </c>
    </row>
    <row r="28460" spans="1:16" x14ac:dyDescent="0.3">
      <c r="A28460" t="s">
        <v>70754</v>
      </c>
      <c r="B28460" t="s">
        <v>69664</v>
      </c>
      <c r="C28460" t="s">
        <v>65000</v>
      </c>
      <c r="D28460">
        <v>403</v>
      </c>
      <c r="E28460" t="s">
        <v>22</v>
      </c>
      <c r="F28460" s="1">
        <v>45875</v>
      </c>
      <c r="G28460" s="2">
        <v>0.23881944444444445</v>
      </c>
      <c r="H28460" t="s">
        <v>16</v>
      </c>
      <c r="I28460" t="b">
        <v>0</v>
      </c>
      <c r="J28460" t="s">
        <v>93014</v>
      </c>
      <c r="K28460" t="s">
        <v>93007</v>
      </c>
      <c r="L28460" t="s">
        <v>17</v>
      </c>
      <c r="M28460" t="s">
        <v>42</v>
      </c>
      <c r="N28460">
        <v>82</v>
      </c>
      <c r="O28460">
        <v>1379</v>
      </c>
      <c r="P28460">
        <v>8533</v>
      </c>
    </row>
    <row r="28461" spans="1:16" x14ac:dyDescent="0.3">
      <c r="A28461" t="s">
        <v>70755</v>
      </c>
      <c r="B28461" t="s">
        <v>47433</v>
      </c>
      <c r="C28461" t="s">
        <v>70756</v>
      </c>
      <c r="D28461">
        <v>3001.56</v>
      </c>
      <c r="E28461" t="s">
        <v>15</v>
      </c>
      <c r="F28461" s="1">
        <v>45875</v>
      </c>
      <c r="G28461" s="2">
        <v>0.24028935185185185</v>
      </c>
      <c r="H28461" t="s">
        <v>16</v>
      </c>
      <c r="I28461" t="b">
        <v>0</v>
      </c>
      <c r="J28461" t="s">
        <v>93008</v>
      </c>
      <c r="K28461" t="s">
        <v>93009</v>
      </c>
      <c r="L28461" t="s">
        <v>23</v>
      </c>
      <c r="M28461" t="s">
        <v>42</v>
      </c>
      <c r="N28461">
        <v>85</v>
      </c>
      <c r="O28461">
        <v>1332</v>
      </c>
      <c r="P28461">
        <v>5785</v>
      </c>
    </row>
    <row r="28462" spans="1:16" x14ac:dyDescent="0.3">
      <c r="A28462" t="s">
        <v>70757</v>
      </c>
      <c r="B28462" t="s">
        <v>9658</v>
      </c>
      <c r="C28462" t="s">
        <v>70758</v>
      </c>
      <c r="D28462">
        <v>4135.0600000000004</v>
      </c>
      <c r="E28462" t="s">
        <v>22</v>
      </c>
      <c r="F28462" s="1">
        <v>45875</v>
      </c>
      <c r="G28462" s="2">
        <v>0.26569444444444446</v>
      </c>
      <c r="H28462" t="s">
        <v>16</v>
      </c>
      <c r="I28462" t="b">
        <v>0</v>
      </c>
      <c r="J28462" t="s">
        <v>93008</v>
      </c>
      <c r="K28462" t="s">
        <v>93009</v>
      </c>
      <c r="L28462" t="s">
        <v>23</v>
      </c>
      <c r="M28462" t="s">
        <v>18</v>
      </c>
      <c r="N28462">
        <v>136</v>
      </c>
      <c r="O28462">
        <v>176</v>
      </c>
      <c r="P28462">
        <v>4703</v>
      </c>
    </row>
    <row r="28463" spans="1:16" x14ac:dyDescent="0.3">
      <c r="A28463" t="s">
        <v>70759</v>
      </c>
      <c r="B28463" t="s">
        <v>17835</v>
      </c>
      <c r="C28463" t="s">
        <v>27227</v>
      </c>
      <c r="D28463">
        <v>3570.39</v>
      </c>
      <c r="E28463" t="s">
        <v>27</v>
      </c>
      <c r="F28463" s="1">
        <v>45875</v>
      </c>
      <c r="G28463" s="2">
        <v>0.26773148148148146</v>
      </c>
      <c r="H28463" t="s">
        <v>16</v>
      </c>
      <c r="I28463" t="b">
        <v>0</v>
      </c>
      <c r="J28463" t="s">
        <v>93014</v>
      </c>
      <c r="K28463" t="s">
        <v>93007</v>
      </c>
      <c r="L28463" t="s">
        <v>17</v>
      </c>
      <c r="M28463" t="s">
        <v>42</v>
      </c>
      <c r="N28463">
        <v>68</v>
      </c>
      <c r="O28463">
        <v>2275</v>
      </c>
      <c r="P28463">
        <v>5679</v>
      </c>
    </row>
    <row r="28464" spans="1:16" x14ac:dyDescent="0.3">
      <c r="A28464" t="s">
        <v>70760</v>
      </c>
      <c r="B28464" t="s">
        <v>70761</v>
      </c>
      <c r="C28464" t="s">
        <v>8698</v>
      </c>
      <c r="D28464">
        <v>4303.24</v>
      </c>
      <c r="E28464" t="s">
        <v>27</v>
      </c>
      <c r="F28464" s="1">
        <v>45875</v>
      </c>
      <c r="G28464" s="2">
        <v>0.27106481481481481</v>
      </c>
      <c r="H28464" t="s">
        <v>41</v>
      </c>
      <c r="I28464" t="b">
        <v>0</v>
      </c>
      <c r="J28464" t="s">
        <v>93006</v>
      </c>
      <c r="K28464" t="s">
        <v>93007</v>
      </c>
      <c r="L28464" t="s">
        <v>23</v>
      </c>
      <c r="M28464" t="s">
        <v>28</v>
      </c>
      <c r="N28464">
        <v>132</v>
      </c>
      <c r="O28464">
        <v>2767</v>
      </c>
      <c r="P28464">
        <v>8126</v>
      </c>
    </row>
    <row r="28465" spans="1:16" x14ac:dyDescent="0.3">
      <c r="A28465" t="s">
        <v>70762</v>
      </c>
      <c r="B28465" t="s">
        <v>70763</v>
      </c>
      <c r="C28465" t="s">
        <v>70764</v>
      </c>
      <c r="D28465">
        <v>3218.85</v>
      </c>
      <c r="E28465" t="s">
        <v>15</v>
      </c>
      <c r="F28465" s="1">
        <v>45875</v>
      </c>
      <c r="G28465" s="2">
        <v>0.27831018518518519</v>
      </c>
      <c r="H28465" t="s">
        <v>16</v>
      </c>
      <c r="I28465" t="b">
        <v>0</v>
      </c>
      <c r="J28465" t="s">
        <v>93010</v>
      </c>
      <c r="K28465" t="s">
        <v>93011</v>
      </c>
      <c r="L28465" t="s">
        <v>23</v>
      </c>
      <c r="M28465" t="s">
        <v>28</v>
      </c>
      <c r="N28465">
        <v>18</v>
      </c>
      <c r="O28465">
        <v>1426</v>
      </c>
      <c r="P28465">
        <v>2252</v>
      </c>
    </row>
    <row r="28466" spans="1:16" x14ac:dyDescent="0.3">
      <c r="A28466" t="s">
        <v>70765</v>
      </c>
      <c r="B28466" t="s">
        <v>49316</v>
      </c>
      <c r="C28466" t="s">
        <v>70766</v>
      </c>
      <c r="D28466">
        <v>36.93</v>
      </c>
      <c r="E28466" t="s">
        <v>27</v>
      </c>
      <c r="F28466" s="1">
        <v>45875</v>
      </c>
      <c r="G28466" s="2">
        <v>0.28038194444444442</v>
      </c>
      <c r="H28466" t="s">
        <v>16</v>
      </c>
      <c r="I28466" t="b">
        <v>0</v>
      </c>
      <c r="J28466" t="s">
        <v>93014</v>
      </c>
      <c r="K28466" t="s">
        <v>93007</v>
      </c>
      <c r="L28466" t="s">
        <v>17</v>
      </c>
      <c r="M28466" t="s">
        <v>18</v>
      </c>
      <c r="N28466">
        <v>58</v>
      </c>
      <c r="O28466">
        <v>2597</v>
      </c>
      <c r="P28466">
        <v>6007</v>
      </c>
    </row>
    <row r="28467" spans="1:16" x14ac:dyDescent="0.3">
      <c r="A28467" t="s">
        <v>70767</v>
      </c>
      <c r="B28467" t="s">
        <v>70768</v>
      </c>
      <c r="C28467" t="s">
        <v>70769</v>
      </c>
      <c r="D28467">
        <v>4387.51</v>
      </c>
      <c r="E28467" t="s">
        <v>22</v>
      </c>
      <c r="F28467" s="1">
        <v>45875</v>
      </c>
      <c r="G28467" s="2">
        <v>0.28432870370370372</v>
      </c>
      <c r="H28467" t="s">
        <v>41</v>
      </c>
      <c r="I28467" t="b">
        <v>0</v>
      </c>
      <c r="J28467" t="s">
        <v>93004</v>
      </c>
      <c r="K28467" t="s">
        <v>93005</v>
      </c>
      <c r="L28467" t="s">
        <v>17</v>
      </c>
      <c r="M28467" t="s">
        <v>42</v>
      </c>
      <c r="N28467">
        <v>17</v>
      </c>
      <c r="O28467">
        <v>2849</v>
      </c>
      <c r="P28467">
        <v>2807</v>
      </c>
    </row>
    <row r="28468" spans="1:16" x14ac:dyDescent="0.3">
      <c r="A28468" t="s">
        <v>70770</v>
      </c>
      <c r="B28468" t="s">
        <v>40459</v>
      </c>
      <c r="C28468" t="s">
        <v>68436</v>
      </c>
      <c r="D28468">
        <v>1536.77</v>
      </c>
      <c r="E28468" t="s">
        <v>15</v>
      </c>
      <c r="F28468" s="1">
        <v>45875</v>
      </c>
      <c r="G28468" s="2">
        <v>0.29681712962962964</v>
      </c>
      <c r="H28468" t="s">
        <v>41</v>
      </c>
      <c r="I28468" t="b">
        <v>0</v>
      </c>
      <c r="J28468" t="s">
        <v>93012</v>
      </c>
      <c r="K28468" t="s">
        <v>93013</v>
      </c>
      <c r="L28468" t="s">
        <v>23</v>
      </c>
      <c r="M28468" t="s">
        <v>42</v>
      </c>
      <c r="N28468">
        <v>20</v>
      </c>
      <c r="O28468">
        <v>620</v>
      </c>
      <c r="P28468">
        <v>1121</v>
      </c>
    </row>
    <row r="28469" spans="1:16" x14ac:dyDescent="0.3">
      <c r="A28469" t="s">
        <v>70771</v>
      </c>
      <c r="B28469" t="s">
        <v>70772</v>
      </c>
      <c r="C28469" t="s">
        <v>70773</v>
      </c>
      <c r="D28469">
        <v>1434.39</v>
      </c>
      <c r="E28469" t="s">
        <v>22</v>
      </c>
      <c r="F28469" s="1">
        <v>45875</v>
      </c>
      <c r="G28469" s="2">
        <v>0.30839120370370371</v>
      </c>
      <c r="H28469" t="s">
        <v>16</v>
      </c>
      <c r="I28469" t="b">
        <v>0</v>
      </c>
      <c r="J28469" t="s">
        <v>93012</v>
      </c>
      <c r="K28469" t="s">
        <v>93013</v>
      </c>
      <c r="L28469" t="s">
        <v>17</v>
      </c>
      <c r="M28469" t="s">
        <v>42</v>
      </c>
      <c r="N28469">
        <v>66</v>
      </c>
      <c r="O28469">
        <v>1121</v>
      </c>
      <c r="P28469">
        <v>5377</v>
      </c>
    </row>
    <row r="28470" spans="1:16" x14ac:dyDescent="0.3">
      <c r="A28470" t="s">
        <v>70774</v>
      </c>
      <c r="B28470" t="s">
        <v>70775</v>
      </c>
      <c r="C28470" t="s">
        <v>70776</v>
      </c>
      <c r="D28470">
        <v>438.24</v>
      </c>
      <c r="E28470" t="s">
        <v>22</v>
      </c>
      <c r="F28470" s="1">
        <v>45875</v>
      </c>
      <c r="G28470" s="2">
        <v>0.31305555555555553</v>
      </c>
      <c r="H28470" t="s">
        <v>16</v>
      </c>
      <c r="I28470" t="b">
        <v>0</v>
      </c>
      <c r="J28470" t="s">
        <v>93006</v>
      </c>
      <c r="K28470" t="s">
        <v>93007</v>
      </c>
      <c r="L28470" t="s">
        <v>17</v>
      </c>
      <c r="M28470" t="s">
        <v>42</v>
      </c>
      <c r="N28470">
        <v>137</v>
      </c>
      <c r="O28470">
        <v>1400</v>
      </c>
      <c r="P28470">
        <v>6807</v>
      </c>
    </row>
    <row r="28471" spans="1:16" x14ac:dyDescent="0.3">
      <c r="A28471" t="s">
        <v>70777</v>
      </c>
      <c r="B28471" t="s">
        <v>70778</v>
      </c>
      <c r="C28471" t="s">
        <v>5533</v>
      </c>
      <c r="D28471">
        <v>4317.8100000000004</v>
      </c>
      <c r="E28471" t="s">
        <v>15</v>
      </c>
      <c r="F28471" s="1">
        <v>45875</v>
      </c>
      <c r="G28471" s="2">
        <v>0.31934027777777779</v>
      </c>
      <c r="H28471" t="s">
        <v>16</v>
      </c>
      <c r="I28471" t="b">
        <v>0</v>
      </c>
      <c r="J28471" t="s">
        <v>93004</v>
      </c>
      <c r="K28471" t="s">
        <v>93005</v>
      </c>
      <c r="L28471" t="s">
        <v>17</v>
      </c>
      <c r="M28471" t="s">
        <v>28</v>
      </c>
      <c r="N28471">
        <v>114</v>
      </c>
      <c r="O28471">
        <v>1398</v>
      </c>
      <c r="P28471">
        <v>2732</v>
      </c>
    </row>
    <row r="28472" spans="1:16" x14ac:dyDescent="0.3">
      <c r="A28472" t="s">
        <v>70779</v>
      </c>
      <c r="B28472" t="s">
        <v>28312</v>
      </c>
      <c r="C28472" t="s">
        <v>70780</v>
      </c>
      <c r="D28472">
        <v>26.87</v>
      </c>
      <c r="E28472" t="s">
        <v>27</v>
      </c>
      <c r="F28472" s="1">
        <v>45875</v>
      </c>
      <c r="G28472" s="2">
        <v>0.32722222222222225</v>
      </c>
      <c r="H28472" t="s">
        <v>41</v>
      </c>
      <c r="I28472" t="b">
        <v>1</v>
      </c>
      <c r="J28472" t="s">
        <v>93006</v>
      </c>
      <c r="K28472" t="s">
        <v>93007</v>
      </c>
      <c r="L28472" t="s">
        <v>23</v>
      </c>
      <c r="M28472" t="s">
        <v>18</v>
      </c>
      <c r="N28472">
        <v>119</v>
      </c>
      <c r="O28472">
        <v>2725</v>
      </c>
      <c r="P28472">
        <v>8661</v>
      </c>
    </row>
    <row r="28473" spans="1:16" x14ac:dyDescent="0.3">
      <c r="A28473" t="s">
        <v>70781</v>
      </c>
      <c r="B28473" t="s">
        <v>70782</v>
      </c>
      <c r="C28473" t="s">
        <v>70783</v>
      </c>
      <c r="D28473">
        <v>2574.58</v>
      </c>
      <c r="E28473" t="s">
        <v>22</v>
      </c>
      <c r="F28473" s="1">
        <v>45875</v>
      </c>
      <c r="G28473" s="2">
        <v>0.34311342592592592</v>
      </c>
      <c r="H28473" t="s">
        <v>16</v>
      </c>
      <c r="I28473" t="b">
        <v>0</v>
      </c>
      <c r="J28473" t="s">
        <v>93006</v>
      </c>
      <c r="K28473" t="s">
        <v>93007</v>
      </c>
      <c r="L28473" t="s">
        <v>17</v>
      </c>
      <c r="M28473" t="s">
        <v>18</v>
      </c>
      <c r="N28473">
        <v>33</v>
      </c>
      <c r="O28473">
        <v>1922</v>
      </c>
      <c r="P28473">
        <v>3056</v>
      </c>
    </row>
    <row r="28474" spans="1:16" x14ac:dyDescent="0.3">
      <c r="A28474" t="s">
        <v>70784</v>
      </c>
      <c r="B28474" t="s">
        <v>70785</v>
      </c>
      <c r="C28474" t="s">
        <v>70786</v>
      </c>
      <c r="D28474">
        <v>4940.5200000000004</v>
      </c>
      <c r="E28474" t="s">
        <v>27</v>
      </c>
      <c r="F28474" s="1">
        <v>45875</v>
      </c>
      <c r="G28474" s="2">
        <v>0.35434027777777777</v>
      </c>
      <c r="H28474" t="s">
        <v>16</v>
      </c>
      <c r="I28474" t="b">
        <v>0</v>
      </c>
      <c r="J28474" t="s">
        <v>93004</v>
      </c>
      <c r="K28474" t="s">
        <v>93005</v>
      </c>
      <c r="L28474" t="s">
        <v>17</v>
      </c>
      <c r="M28474" t="s">
        <v>28</v>
      </c>
      <c r="N28474">
        <v>36</v>
      </c>
      <c r="O28474">
        <v>2523</v>
      </c>
      <c r="P28474">
        <v>4388</v>
      </c>
    </row>
    <row r="28475" spans="1:16" x14ac:dyDescent="0.3">
      <c r="A28475" t="s">
        <v>70787</v>
      </c>
      <c r="B28475" t="s">
        <v>70788</v>
      </c>
      <c r="C28475" t="s">
        <v>32326</v>
      </c>
      <c r="D28475">
        <v>3086.09</v>
      </c>
      <c r="E28475" t="s">
        <v>15</v>
      </c>
      <c r="F28475" s="1">
        <v>45875</v>
      </c>
      <c r="G28475" s="2">
        <v>0.35578703703703701</v>
      </c>
      <c r="H28475" t="s">
        <v>41</v>
      </c>
      <c r="I28475" t="b">
        <v>0</v>
      </c>
      <c r="J28475" t="s">
        <v>93014</v>
      </c>
      <c r="K28475" t="s">
        <v>93007</v>
      </c>
      <c r="L28475" t="s">
        <v>23</v>
      </c>
      <c r="M28475" t="s">
        <v>18</v>
      </c>
      <c r="N28475">
        <v>31</v>
      </c>
      <c r="O28475">
        <v>282</v>
      </c>
      <c r="P28475">
        <v>3061</v>
      </c>
    </row>
    <row r="28476" spans="1:16" x14ac:dyDescent="0.3">
      <c r="A28476" t="s">
        <v>70789</v>
      </c>
      <c r="B28476" t="s">
        <v>70790</v>
      </c>
      <c r="C28476" t="s">
        <v>58671</v>
      </c>
      <c r="D28476">
        <v>3412.5</v>
      </c>
      <c r="E28476" t="s">
        <v>22</v>
      </c>
      <c r="F28476" s="1">
        <v>45875</v>
      </c>
      <c r="G28476" s="2">
        <v>0.36887731481481484</v>
      </c>
      <c r="H28476" t="s">
        <v>16</v>
      </c>
      <c r="I28476" t="b">
        <v>0</v>
      </c>
      <c r="J28476" t="s">
        <v>93012</v>
      </c>
      <c r="K28476" t="s">
        <v>93013</v>
      </c>
      <c r="L28476" t="s">
        <v>17</v>
      </c>
      <c r="M28476" t="s">
        <v>28</v>
      </c>
      <c r="N28476">
        <v>34</v>
      </c>
      <c r="O28476">
        <v>342</v>
      </c>
      <c r="P28476">
        <v>3757</v>
      </c>
    </row>
    <row r="28477" spans="1:16" x14ac:dyDescent="0.3">
      <c r="A28477" t="s">
        <v>70791</v>
      </c>
      <c r="B28477" t="s">
        <v>70792</v>
      </c>
      <c r="C28477" t="s">
        <v>57873</v>
      </c>
      <c r="D28477">
        <v>4862.87</v>
      </c>
      <c r="E28477" t="s">
        <v>22</v>
      </c>
      <c r="F28477" s="1">
        <v>45875</v>
      </c>
      <c r="G28477" s="2">
        <v>0.37322916666666667</v>
      </c>
      <c r="H28477" t="s">
        <v>41</v>
      </c>
      <c r="I28477" t="b">
        <v>0</v>
      </c>
      <c r="J28477" t="s">
        <v>93012</v>
      </c>
      <c r="K28477" t="s">
        <v>93013</v>
      </c>
      <c r="L28477" t="s">
        <v>23</v>
      </c>
      <c r="M28477" t="s">
        <v>18</v>
      </c>
      <c r="N28477">
        <v>133</v>
      </c>
      <c r="O28477">
        <v>2288</v>
      </c>
      <c r="P28477">
        <v>3274</v>
      </c>
    </row>
    <row r="28478" spans="1:16" x14ac:dyDescent="0.3">
      <c r="A28478" t="s">
        <v>70793</v>
      </c>
      <c r="B28478" t="s">
        <v>70794</v>
      </c>
      <c r="C28478" t="s">
        <v>70795</v>
      </c>
      <c r="D28478">
        <v>2907.2</v>
      </c>
      <c r="E28478" t="s">
        <v>22</v>
      </c>
      <c r="F28478" s="1">
        <v>45875</v>
      </c>
      <c r="G28478" s="2">
        <v>0.37430555555555556</v>
      </c>
      <c r="H28478" t="s">
        <v>16</v>
      </c>
      <c r="I28478" t="b">
        <v>0</v>
      </c>
      <c r="J28478" t="s">
        <v>93012</v>
      </c>
      <c r="K28478" t="s">
        <v>93013</v>
      </c>
      <c r="L28478" t="s">
        <v>17</v>
      </c>
      <c r="M28478" t="s">
        <v>42</v>
      </c>
      <c r="N28478">
        <v>68</v>
      </c>
      <c r="O28478">
        <v>1026</v>
      </c>
      <c r="P28478">
        <v>9827</v>
      </c>
    </row>
    <row r="28479" spans="1:16" x14ac:dyDescent="0.3">
      <c r="A28479" t="s">
        <v>70796</v>
      </c>
      <c r="B28479" t="s">
        <v>51957</v>
      </c>
      <c r="C28479" t="s">
        <v>16646</v>
      </c>
      <c r="D28479">
        <v>1499.65</v>
      </c>
      <c r="E28479" t="s">
        <v>27</v>
      </c>
      <c r="F28479" s="1">
        <v>45875</v>
      </c>
      <c r="G28479" s="2">
        <v>0.37549768518518517</v>
      </c>
      <c r="H28479" t="s">
        <v>16</v>
      </c>
      <c r="I28479" t="b">
        <v>0</v>
      </c>
      <c r="J28479" t="s">
        <v>93012</v>
      </c>
      <c r="K28479" t="s">
        <v>93013</v>
      </c>
      <c r="L28479" t="s">
        <v>23</v>
      </c>
      <c r="M28479" t="s">
        <v>28</v>
      </c>
      <c r="N28479">
        <v>76</v>
      </c>
      <c r="O28479">
        <v>827</v>
      </c>
      <c r="P28479">
        <v>3590</v>
      </c>
    </row>
    <row r="28480" spans="1:16" x14ac:dyDescent="0.3">
      <c r="A28480" t="s">
        <v>70797</v>
      </c>
      <c r="B28480" t="s">
        <v>58022</v>
      </c>
      <c r="C28480" t="s">
        <v>70798</v>
      </c>
      <c r="D28480">
        <v>2565.6799999999998</v>
      </c>
      <c r="E28480" t="s">
        <v>15</v>
      </c>
      <c r="F28480" s="1">
        <v>45875</v>
      </c>
      <c r="G28480" s="2">
        <v>0.39105324074074072</v>
      </c>
      <c r="H28480" t="s">
        <v>16</v>
      </c>
      <c r="I28480" t="b">
        <v>0</v>
      </c>
      <c r="J28480" t="s">
        <v>93008</v>
      </c>
      <c r="K28480" t="s">
        <v>93009</v>
      </c>
      <c r="L28480" t="s">
        <v>17</v>
      </c>
      <c r="M28480" t="s">
        <v>18</v>
      </c>
      <c r="N28480">
        <v>20</v>
      </c>
      <c r="O28480">
        <v>736</v>
      </c>
      <c r="P28480">
        <v>2616</v>
      </c>
    </row>
    <row r="28481" spans="1:16" x14ac:dyDescent="0.3">
      <c r="A28481" t="s">
        <v>70799</v>
      </c>
      <c r="B28481" t="s">
        <v>70069</v>
      </c>
      <c r="C28481" t="s">
        <v>70800</v>
      </c>
      <c r="D28481">
        <v>280.45999999999998</v>
      </c>
      <c r="E28481" t="s">
        <v>15</v>
      </c>
      <c r="F28481" s="1">
        <v>45875</v>
      </c>
      <c r="G28481" s="2">
        <v>0.42314814814814816</v>
      </c>
      <c r="H28481" t="s">
        <v>16</v>
      </c>
      <c r="I28481" t="b">
        <v>0</v>
      </c>
      <c r="J28481" t="s">
        <v>93010</v>
      </c>
      <c r="K28481" t="s">
        <v>93011</v>
      </c>
      <c r="L28481" t="s">
        <v>17</v>
      </c>
      <c r="M28481" t="s">
        <v>42</v>
      </c>
      <c r="N28481">
        <v>118</v>
      </c>
      <c r="O28481">
        <v>684</v>
      </c>
      <c r="P28481">
        <v>3811</v>
      </c>
    </row>
    <row r="28482" spans="1:16" x14ac:dyDescent="0.3">
      <c r="A28482" t="s">
        <v>70801</v>
      </c>
      <c r="B28482" t="s">
        <v>70802</v>
      </c>
      <c r="C28482" t="s">
        <v>26546</v>
      </c>
      <c r="D28482">
        <v>3154.81</v>
      </c>
      <c r="E28482" t="s">
        <v>22</v>
      </c>
      <c r="F28482" s="1">
        <v>45875</v>
      </c>
      <c r="G28482" s="2">
        <v>0.42868055555555556</v>
      </c>
      <c r="H28482" t="s">
        <v>41</v>
      </c>
      <c r="I28482" t="b">
        <v>0</v>
      </c>
      <c r="J28482" t="s">
        <v>93006</v>
      </c>
      <c r="K28482" t="s">
        <v>93007</v>
      </c>
      <c r="L28482" t="s">
        <v>17</v>
      </c>
      <c r="M28482" t="s">
        <v>18</v>
      </c>
      <c r="N28482">
        <v>31</v>
      </c>
      <c r="O28482">
        <v>803</v>
      </c>
      <c r="P28482">
        <v>7053</v>
      </c>
    </row>
    <row r="28483" spans="1:16" x14ac:dyDescent="0.3">
      <c r="A28483" t="s">
        <v>70803</v>
      </c>
      <c r="B28483" t="s">
        <v>1736</v>
      </c>
      <c r="C28483" t="s">
        <v>66779</v>
      </c>
      <c r="D28483">
        <v>2915.8</v>
      </c>
      <c r="E28483" t="s">
        <v>15</v>
      </c>
      <c r="F28483" s="1">
        <v>45875</v>
      </c>
      <c r="G28483" s="2">
        <v>0.42973379629629632</v>
      </c>
      <c r="H28483" t="s">
        <v>16</v>
      </c>
      <c r="I28483" t="b">
        <v>0</v>
      </c>
      <c r="J28483" t="s">
        <v>93004</v>
      </c>
      <c r="K28483" t="s">
        <v>93005</v>
      </c>
      <c r="L28483" t="s">
        <v>17</v>
      </c>
      <c r="M28483" t="s">
        <v>18</v>
      </c>
      <c r="N28483">
        <v>92</v>
      </c>
      <c r="O28483">
        <v>979</v>
      </c>
      <c r="P28483">
        <v>9841</v>
      </c>
    </row>
    <row r="28484" spans="1:16" x14ac:dyDescent="0.3">
      <c r="A28484" t="s">
        <v>70804</v>
      </c>
      <c r="B28484" t="s">
        <v>70805</v>
      </c>
      <c r="C28484" t="s">
        <v>70806</v>
      </c>
      <c r="D28484">
        <v>4671.26</v>
      </c>
      <c r="E28484" t="s">
        <v>15</v>
      </c>
      <c r="F28484" s="1">
        <v>45875</v>
      </c>
      <c r="G28484" s="2">
        <v>0.44211805555555556</v>
      </c>
      <c r="H28484" t="s">
        <v>16</v>
      </c>
      <c r="I28484" t="b">
        <v>1</v>
      </c>
      <c r="J28484" t="s">
        <v>93012</v>
      </c>
      <c r="K28484" t="s">
        <v>93013</v>
      </c>
      <c r="L28484" t="s">
        <v>17</v>
      </c>
      <c r="M28484" t="s">
        <v>18</v>
      </c>
      <c r="N28484">
        <v>44</v>
      </c>
      <c r="O28484">
        <v>339</v>
      </c>
      <c r="P28484">
        <v>9933</v>
      </c>
    </row>
    <row r="28485" spans="1:16" x14ac:dyDescent="0.3">
      <c r="A28485" t="s">
        <v>70807</v>
      </c>
      <c r="B28485" t="s">
        <v>70808</v>
      </c>
      <c r="C28485" t="s">
        <v>70809</v>
      </c>
      <c r="D28485">
        <v>399.68</v>
      </c>
      <c r="E28485" t="s">
        <v>27</v>
      </c>
      <c r="F28485" s="1">
        <v>45875</v>
      </c>
      <c r="G28485" s="2">
        <v>0.44665509259259262</v>
      </c>
      <c r="H28485" t="s">
        <v>16</v>
      </c>
      <c r="I28485" t="b">
        <v>0</v>
      </c>
      <c r="J28485" t="s">
        <v>93014</v>
      </c>
      <c r="K28485" t="s">
        <v>93007</v>
      </c>
      <c r="L28485" t="s">
        <v>23</v>
      </c>
      <c r="M28485" t="s">
        <v>28</v>
      </c>
      <c r="N28485">
        <v>86</v>
      </c>
      <c r="O28485">
        <v>2900</v>
      </c>
      <c r="P28485">
        <v>9762</v>
      </c>
    </row>
    <row r="28486" spans="1:16" x14ac:dyDescent="0.3">
      <c r="A28486" t="s">
        <v>70810</v>
      </c>
      <c r="B28486" t="s">
        <v>33442</v>
      </c>
      <c r="C28486" t="s">
        <v>37775</v>
      </c>
      <c r="D28486">
        <v>2226.38</v>
      </c>
      <c r="E28486" t="s">
        <v>15</v>
      </c>
      <c r="F28486" s="1">
        <v>45875</v>
      </c>
      <c r="G28486" s="2">
        <v>0.44796296296296295</v>
      </c>
      <c r="H28486" t="s">
        <v>16</v>
      </c>
      <c r="I28486" t="b">
        <v>0</v>
      </c>
      <c r="J28486" t="s">
        <v>93010</v>
      </c>
      <c r="K28486" t="s">
        <v>93011</v>
      </c>
      <c r="L28486" t="s">
        <v>23</v>
      </c>
      <c r="M28486" t="s">
        <v>42</v>
      </c>
      <c r="N28486">
        <v>56</v>
      </c>
      <c r="O28486">
        <v>2877</v>
      </c>
      <c r="P28486">
        <v>2218</v>
      </c>
    </row>
    <row r="28487" spans="1:16" x14ac:dyDescent="0.3">
      <c r="A28487" t="s">
        <v>70811</v>
      </c>
      <c r="B28487" t="s">
        <v>70812</v>
      </c>
      <c r="C28487" t="s">
        <v>41048</v>
      </c>
      <c r="D28487">
        <v>4507.97</v>
      </c>
      <c r="E28487" t="s">
        <v>27</v>
      </c>
      <c r="F28487" s="1">
        <v>45875</v>
      </c>
      <c r="G28487" s="2">
        <v>0.45141203703703703</v>
      </c>
      <c r="H28487" t="s">
        <v>16</v>
      </c>
      <c r="I28487" t="b">
        <v>0</v>
      </c>
      <c r="J28487" t="s">
        <v>93014</v>
      </c>
      <c r="K28487" t="s">
        <v>93007</v>
      </c>
      <c r="L28487" t="s">
        <v>23</v>
      </c>
      <c r="M28487" t="s">
        <v>18</v>
      </c>
      <c r="N28487">
        <v>90</v>
      </c>
      <c r="O28487">
        <v>2449</v>
      </c>
      <c r="P28487">
        <v>8936</v>
      </c>
    </row>
    <row r="28488" spans="1:16" x14ac:dyDescent="0.3">
      <c r="A28488" t="s">
        <v>70813</v>
      </c>
      <c r="B28488" t="s">
        <v>70814</v>
      </c>
      <c r="C28488" t="s">
        <v>70815</v>
      </c>
      <c r="D28488">
        <v>4551.04</v>
      </c>
      <c r="E28488" t="s">
        <v>27</v>
      </c>
      <c r="F28488" s="1">
        <v>45875</v>
      </c>
      <c r="G28488" s="2">
        <v>0.46438657407407408</v>
      </c>
      <c r="H28488" t="s">
        <v>16</v>
      </c>
      <c r="I28488" t="b">
        <v>0</v>
      </c>
      <c r="J28488" t="s">
        <v>93014</v>
      </c>
      <c r="K28488" t="s">
        <v>93007</v>
      </c>
      <c r="L28488" t="s">
        <v>17</v>
      </c>
      <c r="M28488" t="s">
        <v>42</v>
      </c>
      <c r="N28488">
        <v>15</v>
      </c>
      <c r="O28488">
        <v>1446</v>
      </c>
      <c r="P28488">
        <v>9099</v>
      </c>
    </row>
    <row r="28489" spans="1:16" x14ac:dyDescent="0.3">
      <c r="A28489" t="s">
        <v>70816</v>
      </c>
      <c r="B28489" t="s">
        <v>35668</v>
      </c>
      <c r="C28489" t="s">
        <v>4985</v>
      </c>
      <c r="D28489">
        <v>931.07</v>
      </c>
      <c r="E28489" t="s">
        <v>27</v>
      </c>
      <c r="F28489" s="1">
        <v>45875</v>
      </c>
      <c r="G28489" s="2">
        <v>0.47725694444444444</v>
      </c>
      <c r="H28489" t="s">
        <v>16</v>
      </c>
      <c r="I28489" t="b">
        <v>0</v>
      </c>
      <c r="J28489" t="s">
        <v>93008</v>
      </c>
      <c r="K28489" t="s">
        <v>93009</v>
      </c>
      <c r="L28489" t="s">
        <v>23</v>
      </c>
      <c r="M28489" t="s">
        <v>28</v>
      </c>
      <c r="N28489">
        <v>125</v>
      </c>
      <c r="O28489">
        <v>2473</v>
      </c>
      <c r="P28489">
        <v>4796</v>
      </c>
    </row>
    <row r="28490" spans="1:16" x14ac:dyDescent="0.3">
      <c r="A28490" t="s">
        <v>70817</v>
      </c>
      <c r="B28490" t="s">
        <v>70818</v>
      </c>
      <c r="C28490" t="s">
        <v>70819</v>
      </c>
      <c r="D28490">
        <v>3091.51</v>
      </c>
      <c r="E28490" t="s">
        <v>27</v>
      </c>
      <c r="F28490" s="1">
        <v>45875</v>
      </c>
      <c r="G28490" s="2">
        <v>0.48050925925925925</v>
      </c>
      <c r="H28490" t="s">
        <v>16</v>
      </c>
      <c r="I28490" t="b">
        <v>0</v>
      </c>
      <c r="J28490" t="s">
        <v>93004</v>
      </c>
      <c r="K28490" t="s">
        <v>93005</v>
      </c>
      <c r="L28490" t="s">
        <v>17</v>
      </c>
      <c r="M28490" t="s">
        <v>28</v>
      </c>
      <c r="N28490">
        <v>119</v>
      </c>
      <c r="O28490">
        <v>2774</v>
      </c>
      <c r="P28490">
        <v>1269</v>
      </c>
    </row>
    <row r="28491" spans="1:16" x14ac:dyDescent="0.3">
      <c r="A28491" t="s">
        <v>70820</v>
      </c>
      <c r="B28491" t="s">
        <v>57644</v>
      </c>
      <c r="C28491" t="s">
        <v>70821</v>
      </c>
      <c r="D28491">
        <v>4092.59</v>
      </c>
      <c r="E28491" t="s">
        <v>22</v>
      </c>
      <c r="F28491" s="1">
        <v>45875</v>
      </c>
      <c r="G28491" s="2">
        <v>0.48155092592592591</v>
      </c>
      <c r="H28491" t="s">
        <v>16</v>
      </c>
      <c r="I28491" t="b">
        <v>0</v>
      </c>
      <c r="J28491" t="s">
        <v>93004</v>
      </c>
      <c r="K28491" t="s">
        <v>93005</v>
      </c>
      <c r="L28491" t="s">
        <v>17</v>
      </c>
      <c r="M28491" t="s">
        <v>18</v>
      </c>
      <c r="N28491">
        <v>47</v>
      </c>
      <c r="O28491">
        <v>1874</v>
      </c>
      <c r="P28491">
        <v>6020</v>
      </c>
    </row>
    <row r="28492" spans="1:16" x14ac:dyDescent="0.3">
      <c r="A28492" t="s">
        <v>70822</v>
      </c>
      <c r="B28492" t="s">
        <v>25134</v>
      </c>
      <c r="C28492" t="s">
        <v>1338</v>
      </c>
      <c r="D28492">
        <v>2206.27</v>
      </c>
      <c r="E28492" t="s">
        <v>15</v>
      </c>
      <c r="F28492" s="1">
        <v>45875</v>
      </c>
      <c r="G28492" s="2">
        <v>0.48416666666666669</v>
      </c>
      <c r="H28492" t="s">
        <v>16</v>
      </c>
      <c r="I28492" t="b">
        <v>0</v>
      </c>
      <c r="J28492" t="s">
        <v>93010</v>
      </c>
      <c r="K28492" t="s">
        <v>93011</v>
      </c>
      <c r="L28492" t="s">
        <v>17</v>
      </c>
      <c r="M28492" t="s">
        <v>18</v>
      </c>
      <c r="N28492">
        <v>9</v>
      </c>
      <c r="O28492">
        <v>2779</v>
      </c>
      <c r="P28492">
        <v>9672</v>
      </c>
    </row>
    <row r="28493" spans="1:16" x14ac:dyDescent="0.3">
      <c r="A28493" t="s">
        <v>70823</v>
      </c>
      <c r="B28493" t="s">
        <v>12342</v>
      </c>
      <c r="C28493" t="s">
        <v>70824</v>
      </c>
      <c r="D28493">
        <v>587.27</v>
      </c>
      <c r="E28493" t="s">
        <v>15</v>
      </c>
      <c r="F28493" s="1">
        <v>45875</v>
      </c>
      <c r="G28493" s="2">
        <v>0.50019675925925922</v>
      </c>
      <c r="H28493" t="s">
        <v>16</v>
      </c>
      <c r="I28493" t="b">
        <v>0</v>
      </c>
      <c r="J28493" t="s">
        <v>93008</v>
      </c>
      <c r="K28493" t="s">
        <v>93009</v>
      </c>
      <c r="L28493" t="s">
        <v>23</v>
      </c>
      <c r="M28493" t="s">
        <v>42</v>
      </c>
      <c r="N28493">
        <v>77</v>
      </c>
      <c r="O28493">
        <v>559</v>
      </c>
      <c r="P28493">
        <v>9089</v>
      </c>
    </row>
    <row r="28494" spans="1:16" x14ac:dyDescent="0.3">
      <c r="A28494" t="s">
        <v>70825</v>
      </c>
      <c r="B28494" t="s">
        <v>70826</v>
      </c>
      <c r="C28494" t="s">
        <v>70827</v>
      </c>
      <c r="D28494">
        <v>3889.5</v>
      </c>
      <c r="E28494" t="s">
        <v>22</v>
      </c>
      <c r="F28494" s="1">
        <v>45875</v>
      </c>
      <c r="G28494" s="2">
        <v>0.50984953703703706</v>
      </c>
      <c r="H28494" t="s">
        <v>16</v>
      </c>
      <c r="I28494" t="b">
        <v>0</v>
      </c>
      <c r="J28494" t="s">
        <v>93008</v>
      </c>
      <c r="K28494" t="s">
        <v>93009</v>
      </c>
      <c r="L28494" t="s">
        <v>23</v>
      </c>
      <c r="M28494" t="s">
        <v>28</v>
      </c>
      <c r="N28494">
        <v>51</v>
      </c>
      <c r="O28494">
        <v>1852</v>
      </c>
      <c r="P28494">
        <v>6434</v>
      </c>
    </row>
    <row r="28495" spans="1:16" x14ac:dyDescent="0.3">
      <c r="A28495" t="s">
        <v>70828</v>
      </c>
      <c r="B28495" t="s">
        <v>55207</v>
      </c>
      <c r="C28495" t="s">
        <v>33888</v>
      </c>
      <c r="D28495">
        <v>221.16</v>
      </c>
      <c r="E28495" t="s">
        <v>22</v>
      </c>
      <c r="F28495" s="1">
        <v>45875</v>
      </c>
      <c r="G28495" s="2">
        <v>0.51037037037037036</v>
      </c>
      <c r="H28495" t="s">
        <v>16</v>
      </c>
      <c r="I28495" t="b">
        <v>0</v>
      </c>
      <c r="J28495" t="s">
        <v>93006</v>
      </c>
      <c r="K28495" t="s">
        <v>93007</v>
      </c>
      <c r="L28495" t="s">
        <v>23</v>
      </c>
      <c r="M28495" t="s">
        <v>28</v>
      </c>
      <c r="N28495">
        <v>30</v>
      </c>
      <c r="O28495">
        <v>260</v>
      </c>
      <c r="P28495">
        <v>8086</v>
      </c>
    </row>
    <row r="28496" spans="1:16" x14ac:dyDescent="0.3">
      <c r="A28496" t="s">
        <v>70829</v>
      </c>
      <c r="B28496" t="s">
        <v>57425</v>
      </c>
      <c r="C28496" t="s">
        <v>12449</v>
      </c>
      <c r="D28496">
        <v>3493.08</v>
      </c>
      <c r="E28496" t="s">
        <v>22</v>
      </c>
      <c r="F28496" s="1">
        <v>45875</v>
      </c>
      <c r="G28496" s="2">
        <v>0.51391203703703703</v>
      </c>
      <c r="H28496" t="s">
        <v>16</v>
      </c>
      <c r="I28496" t="b">
        <v>0</v>
      </c>
      <c r="J28496" t="s">
        <v>93014</v>
      </c>
      <c r="K28496" t="s">
        <v>93007</v>
      </c>
      <c r="L28496" t="s">
        <v>23</v>
      </c>
      <c r="M28496" t="s">
        <v>28</v>
      </c>
      <c r="N28496">
        <v>117</v>
      </c>
      <c r="O28496">
        <v>1985</v>
      </c>
      <c r="P28496">
        <v>2171</v>
      </c>
    </row>
    <row r="28497" spans="1:16" x14ac:dyDescent="0.3">
      <c r="A28497" t="s">
        <v>70830</v>
      </c>
      <c r="B28497" t="s">
        <v>70831</v>
      </c>
      <c r="C28497" t="s">
        <v>8065</v>
      </c>
      <c r="D28497">
        <v>2528.8000000000002</v>
      </c>
      <c r="E28497" t="s">
        <v>22</v>
      </c>
      <c r="F28497" s="1">
        <v>45875</v>
      </c>
      <c r="G28497" s="2">
        <v>0.52864583333333337</v>
      </c>
      <c r="H28497" t="s">
        <v>16</v>
      </c>
      <c r="I28497" t="b">
        <v>0</v>
      </c>
      <c r="J28497" t="s">
        <v>93010</v>
      </c>
      <c r="K28497" t="s">
        <v>93011</v>
      </c>
      <c r="L28497" t="s">
        <v>17</v>
      </c>
      <c r="M28497" t="s">
        <v>42</v>
      </c>
      <c r="N28497">
        <v>125</v>
      </c>
      <c r="O28497">
        <v>2868</v>
      </c>
      <c r="P28497">
        <v>4926</v>
      </c>
    </row>
    <row r="28498" spans="1:16" x14ac:dyDescent="0.3">
      <c r="A28498" t="s">
        <v>70832</v>
      </c>
      <c r="B28498" t="s">
        <v>70833</v>
      </c>
      <c r="C28498" t="s">
        <v>70834</v>
      </c>
      <c r="D28498">
        <v>1538.5</v>
      </c>
      <c r="E28498" t="s">
        <v>15</v>
      </c>
      <c r="F28498" s="1">
        <v>45875</v>
      </c>
      <c r="G28498" s="2">
        <v>0.52910879629629626</v>
      </c>
      <c r="H28498" t="s">
        <v>16</v>
      </c>
      <c r="I28498" t="b">
        <v>0</v>
      </c>
      <c r="J28498" t="s">
        <v>93014</v>
      </c>
      <c r="K28498" t="s">
        <v>93007</v>
      </c>
      <c r="L28498" t="s">
        <v>23</v>
      </c>
      <c r="M28498" t="s">
        <v>42</v>
      </c>
      <c r="N28498">
        <v>127</v>
      </c>
      <c r="O28498">
        <v>1245</v>
      </c>
      <c r="P28498">
        <v>8203</v>
      </c>
    </row>
    <row r="28499" spans="1:16" x14ac:dyDescent="0.3">
      <c r="A28499" t="s">
        <v>70835</v>
      </c>
      <c r="B28499" t="s">
        <v>63828</v>
      </c>
      <c r="C28499" t="s">
        <v>70836</v>
      </c>
      <c r="D28499">
        <v>425.94</v>
      </c>
      <c r="E28499" t="s">
        <v>22</v>
      </c>
      <c r="F28499" s="1">
        <v>45875</v>
      </c>
      <c r="G28499" s="2">
        <v>0.53819444444444442</v>
      </c>
      <c r="H28499" t="s">
        <v>16</v>
      </c>
      <c r="I28499" t="b">
        <v>0</v>
      </c>
      <c r="J28499" t="s">
        <v>93006</v>
      </c>
      <c r="K28499" t="s">
        <v>93007</v>
      </c>
      <c r="L28499" t="s">
        <v>17</v>
      </c>
      <c r="M28499" t="s">
        <v>42</v>
      </c>
      <c r="N28499">
        <v>118</v>
      </c>
      <c r="O28499">
        <v>2047</v>
      </c>
      <c r="P28499">
        <v>3426</v>
      </c>
    </row>
    <row r="28500" spans="1:16" x14ac:dyDescent="0.3">
      <c r="A28500" t="s">
        <v>70837</v>
      </c>
      <c r="B28500" t="s">
        <v>70838</v>
      </c>
      <c r="C28500" t="s">
        <v>51059</v>
      </c>
      <c r="D28500">
        <v>3681.9</v>
      </c>
      <c r="E28500" t="s">
        <v>15</v>
      </c>
      <c r="F28500" s="1">
        <v>45875</v>
      </c>
      <c r="G28500" s="2">
        <v>0.55251157407407403</v>
      </c>
      <c r="H28500" t="s">
        <v>41</v>
      </c>
      <c r="I28500" t="b">
        <v>0</v>
      </c>
      <c r="J28500" t="s">
        <v>93006</v>
      </c>
      <c r="K28500" t="s">
        <v>93007</v>
      </c>
      <c r="L28500" t="s">
        <v>23</v>
      </c>
      <c r="M28500" t="s">
        <v>42</v>
      </c>
      <c r="N28500">
        <v>38</v>
      </c>
      <c r="O28500">
        <v>2387</v>
      </c>
      <c r="P28500">
        <v>1402</v>
      </c>
    </row>
    <row r="28501" spans="1:16" x14ac:dyDescent="0.3">
      <c r="A28501" t="s">
        <v>70839</v>
      </c>
      <c r="B28501" t="s">
        <v>70840</v>
      </c>
      <c r="C28501" t="s">
        <v>30889</v>
      </c>
      <c r="D28501">
        <v>2139.0500000000002</v>
      </c>
      <c r="E28501" t="s">
        <v>22</v>
      </c>
      <c r="F28501" s="1">
        <v>45875</v>
      </c>
      <c r="G28501" s="2">
        <v>0.58157407407407402</v>
      </c>
      <c r="H28501" t="s">
        <v>16</v>
      </c>
      <c r="I28501" t="b">
        <v>0</v>
      </c>
      <c r="J28501" t="s">
        <v>93004</v>
      </c>
      <c r="K28501" t="s">
        <v>93005</v>
      </c>
      <c r="L28501" t="s">
        <v>23</v>
      </c>
      <c r="M28501" t="s">
        <v>42</v>
      </c>
      <c r="N28501">
        <v>124</v>
      </c>
      <c r="O28501">
        <v>1036</v>
      </c>
      <c r="P28501">
        <v>5078</v>
      </c>
    </row>
    <row r="28502" spans="1:16" x14ac:dyDescent="0.3">
      <c r="A28502" t="s">
        <v>70841</v>
      </c>
      <c r="B28502" t="s">
        <v>70842</v>
      </c>
      <c r="C28502" t="s">
        <v>70843</v>
      </c>
      <c r="D28502">
        <v>4997.37</v>
      </c>
      <c r="E28502" t="s">
        <v>15</v>
      </c>
      <c r="F28502" s="1">
        <v>45875</v>
      </c>
      <c r="G28502" s="2">
        <v>0.58988425925925925</v>
      </c>
      <c r="H28502" t="s">
        <v>41</v>
      </c>
      <c r="I28502" t="b">
        <v>0</v>
      </c>
      <c r="J28502" t="s">
        <v>93012</v>
      </c>
      <c r="K28502" t="s">
        <v>93013</v>
      </c>
      <c r="L28502" t="s">
        <v>23</v>
      </c>
      <c r="M28502" t="s">
        <v>18</v>
      </c>
      <c r="N28502">
        <v>17</v>
      </c>
      <c r="O28502">
        <v>1742</v>
      </c>
      <c r="P28502">
        <v>6944</v>
      </c>
    </row>
    <row r="28503" spans="1:16" x14ac:dyDescent="0.3">
      <c r="A28503" t="s">
        <v>70844</v>
      </c>
      <c r="B28503" t="s">
        <v>70845</v>
      </c>
      <c r="C28503" t="s">
        <v>12032</v>
      </c>
      <c r="D28503">
        <v>2410.5300000000002</v>
      </c>
      <c r="E28503" t="s">
        <v>22</v>
      </c>
      <c r="F28503" s="1">
        <v>45875</v>
      </c>
      <c r="G28503" s="2">
        <v>0.59564814814814815</v>
      </c>
      <c r="H28503" t="s">
        <v>16</v>
      </c>
      <c r="I28503" t="b">
        <v>0</v>
      </c>
      <c r="J28503" t="s">
        <v>93004</v>
      </c>
      <c r="K28503" t="s">
        <v>93005</v>
      </c>
      <c r="L28503" t="s">
        <v>23</v>
      </c>
      <c r="M28503" t="s">
        <v>28</v>
      </c>
      <c r="N28503">
        <v>60</v>
      </c>
      <c r="O28503">
        <v>1957</v>
      </c>
      <c r="P28503">
        <v>6875</v>
      </c>
    </row>
    <row r="28504" spans="1:16" x14ac:dyDescent="0.3">
      <c r="A28504" t="s">
        <v>70846</v>
      </c>
      <c r="B28504" t="s">
        <v>6227</v>
      </c>
      <c r="C28504" t="s">
        <v>41847</v>
      </c>
      <c r="D28504">
        <v>1621.49</v>
      </c>
      <c r="E28504" t="s">
        <v>27</v>
      </c>
      <c r="F28504" s="1">
        <v>45875</v>
      </c>
      <c r="G28504" s="2">
        <v>0.60440972222222222</v>
      </c>
      <c r="H28504" t="s">
        <v>41</v>
      </c>
      <c r="I28504" t="b">
        <v>0</v>
      </c>
      <c r="J28504" t="s">
        <v>93004</v>
      </c>
      <c r="K28504" t="s">
        <v>93005</v>
      </c>
      <c r="L28504" t="s">
        <v>23</v>
      </c>
      <c r="M28504" t="s">
        <v>18</v>
      </c>
      <c r="N28504">
        <v>25</v>
      </c>
      <c r="O28504">
        <v>1693</v>
      </c>
      <c r="P28504">
        <v>8006</v>
      </c>
    </row>
    <row r="28505" spans="1:16" x14ac:dyDescent="0.3">
      <c r="A28505" t="s">
        <v>70847</v>
      </c>
      <c r="B28505" t="s">
        <v>29496</v>
      </c>
      <c r="C28505" t="s">
        <v>70848</v>
      </c>
      <c r="D28505">
        <v>457.71</v>
      </c>
      <c r="E28505" t="s">
        <v>15</v>
      </c>
      <c r="F28505" s="1">
        <v>45875</v>
      </c>
      <c r="G28505" s="2">
        <v>0.60829861111111116</v>
      </c>
      <c r="H28505" t="s">
        <v>16</v>
      </c>
      <c r="I28505" t="b">
        <v>0</v>
      </c>
      <c r="J28505" t="s">
        <v>93014</v>
      </c>
      <c r="K28505" t="s">
        <v>93007</v>
      </c>
      <c r="L28505" t="s">
        <v>23</v>
      </c>
      <c r="M28505" t="s">
        <v>18</v>
      </c>
      <c r="N28505">
        <v>105</v>
      </c>
      <c r="O28505">
        <v>2998</v>
      </c>
      <c r="P28505">
        <v>2088</v>
      </c>
    </row>
    <row r="28506" spans="1:16" x14ac:dyDescent="0.3">
      <c r="A28506" t="s">
        <v>70849</v>
      </c>
      <c r="B28506" t="s">
        <v>38491</v>
      </c>
      <c r="C28506" t="s">
        <v>70850</v>
      </c>
      <c r="D28506">
        <v>3121.78</v>
      </c>
      <c r="E28506" t="s">
        <v>15</v>
      </c>
      <c r="F28506" s="1">
        <v>45875</v>
      </c>
      <c r="G28506" s="2">
        <v>0.63028935185185186</v>
      </c>
      <c r="H28506" t="s">
        <v>41</v>
      </c>
      <c r="I28506" t="b">
        <v>0</v>
      </c>
      <c r="J28506" t="s">
        <v>93008</v>
      </c>
      <c r="K28506" t="s">
        <v>93009</v>
      </c>
      <c r="L28506" t="s">
        <v>23</v>
      </c>
      <c r="M28506" t="s">
        <v>28</v>
      </c>
      <c r="N28506">
        <v>17</v>
      </c>
      <c r="O28506">
        <v>782</v>
      </c>
      <c r="P28506">
        <v>2939</v>
      </c>
    </row>
    <row r="28507" spans="1:16" x14ac:dyDescent="0.3">
      <c r="A28507" t="s">
        <v>70851</v>
      </c>
      <c r="B28507" t="s">
        <v>38920</v>
      </c>
      <c r="C28507" t="s">
        <v>70852</v>
      </c>
      <c r="D28507">
        <v>1535.63</v>
      </c>
      <c r="E28507" t="s">
        <v>27</v>
      </c>
      <c r="F28507" s="1">
        <v>45875</v>
      </c>
      <c r="G28507" s="2">
        <v>0.63112268518518522</v>
      </c>
      <c r="H28507" t="s">
        <v>41</v>
      </c>
      <c r="I28507" t="b">
        <v>0</v>
      </c>
      <c r="J28507" t="s">
        <v>93010</v>
      </c>
      <c r="K28507" t="s">
        <v>93011</v>
      </c>
      <c r="L28507" t="s">
        <v>17</v>
      </c>
      <c r="M28507" t="s">
        <v>18</v>
      </c>
      <c r="N28507">
        <v>74</v>
      </c>
      <c r="O28507">
        <v>1407</v>
      </c>
      <c r="P28507">
        <v>5714</v>
      </c>
    </row>
    <row r="28508" spans="1:16" x14ac:dyDescent="0.3">
      <c r="A28508" t="s">
        <v>70853</v>
      </c>
      <c r="B28508" t="s">
        <v>22506</v>
      </c>
      <c r="C28508" t="s">
        <v>70854</v>
      </c>
      <c r="D28508">
        <v>2515.9299999999998</v>
      </c>
      <c r="E28508" t="s">
        <v>15</v>
      </c>
      <c r="F28508" s="1">
        <v>45875</v>
      </c>
      <c r="G28508" s="2">
        <v>0.64292824074074073</v>
      </c>
      <c r="H28508" t="s">
        <v>41</v>
      </c>
      <c r="I28508" t="b">
        <v>0</v>
      </c>
      <c r="J28508" t="s">
        <v>93014</v>
      </c>
      <c r="K28508" t="s">
        <v>93007</v>
      </c>
      <c r="L28508" t="s">
        <v>17</v>
      </c>
      <c r="M28508" t="s">
        <v>42</v>
      </c>
      <c r="N28508">
        <v>76</v>
      </c>
      <c r="O28508">
        <v>1976</v>
      </c>
      <c r="P28508">
        <v>8470</v>
      </c>
    </row>
    <row r="28509" spans="1:16" x14ac:dyDescent="0.3">
      <c r="A28509" t="s">
        <v>70855</v>
      </c>
      <c r="B28509" t="s">
        <v>70856</v>
      </c>
      <c r="C28509" t="s">
        <v>70857</v>
      </c>
      <c r="D28509">
        <v>1332.12</v>
      </c>
      <c r="E28509" t="s">
        <v>22</v>
      </c>
      <c r="F28509" s="1">
        <v>45875</v>
      </c>
      <c r="G28509" s="2">
        <v>0.64934027777777781</v>
      </c>
      <c r="H28509" t="s">
        <v>41</v>
      </c>
      <c r="I28509" t="b">
        <v>0</v>
      </c>
      <c r="J28509" t="s">
        <v>93004</v>
      </c>
      <c r="K28509" t="s">
        <v>93005</v>
      </c>
      <c r="L28509" t="s">
        <v>17</v>
      </c>
      <c r="M28509" t="s">
        <v>42</v>
      </c>
      <c r="N28509">
        <v>119</v>
      </c>
      <c r="O28509">
        <v>385</v>
      </c>
      <c r="P28509">
        <v>7569</v>
      </c>
    </row>
    <row r="28510" spans="1:16" x14ac:dyDescent="0.3">
      <c r="A28510" t="s">
        <v>70858</v>
      </c>
      <c r="B28510" t="s">
        <v>13865</v>
      </c>
      <c r="C28510" t="s">
        <v>30056</v>
      </c>
      <c r="D28510">
        <v>2024.01</v>
      </c>
      <c r="E28510" t="s">
        <v>22</v>
      </c>
      <c r="F28510" s="1">
        <v>45875</v>
      </c>
      <c r="G28510" s="2">
        <v>0.65457175925925926</v>
      </c>
      <c r="H28510" t="s">
        <v>16</v>
      </c>
      <c r="I28510" t="b">
        <v>0</v>
      </c>
      <c r="J28510" t="s">
        <v>93014</v>
      </c>
      <c r="K28510" t="s">
        <v>93007</v>
      </c>
      <c r="L28510" t="s">
        <v>17</v>
      </c>
      <c r="M28510" t="s">
        <v>28</v>
      </c>
      <c r="N28510">
        <v>20</v>
      </c>
      <c r="O28510">
        <v>846</v>
      </c>
      <c r="P28510">
        <v>2233</v>
      </c>
    </row>
    <row r="28511" spans="1:16" x14ac:dyDescent="0.3">
      <c r="A28511" t="s">
        <v>70859</v>
      </c>
      <c r="B28511" t="s">
        <v>62906</v>
      </c>
      <c r="C28511" t="s">
        <v>40655</v>
      </c>
      <c r="D28511">
        <v>1771.37</v>
      </c>
      <c r="E28511" t="s">
        <v>15</v>
      </c>
      <c r="F28511" s="1">
        <v>45875</v>
      </c>
      <c r="G28511" s="2">
        <v>0.65866898148148145</v>
      </c>
      <c r="H28511" t="s">
        <v>16</v>
      </c>
      <c r="I28511" t="b">
        <v>0</v>
      </c>
      <c r="J28511" t="s">
        <v>93008</v>
      </c>
      <c r="K28511" t="s">
        <v>93009</v>
      </c>
      <c r="L28511" t="s">
        <v>17</v>
      </c>
      <c r="M28511" t="s">
        <v>42</v>
      </c>
      <c r="N28511">
        <v>124</v>
      </c>
      <c r="O28511">
        <v>999</v>
      </c>
      <c r="P28511">
        <v>6576</v>
      </c>
    </row>
    <row r="28512" spans="1:16" x14ac:dyDescent="0.3">
      <c r="A28512" t="s">
        <v>70860</v>
      </c>
      <c r="B28512" t="s">
        <v>70861</v>
      </c>
      <c r="C28512" t="s">
        <v>70862</v>
      </c>
      <c r="D28512">
        <v>3378.47</v>
      </c>
      <c r="E28512" t="s">
        <v>27</v>
      </c>
      <c r="F28512" s="1">
        <v>45875</v>
      </c>
      <c r="G28512" s="2">
        <v>0.66357638888888892</v>
      </c>
      <c r="H28512" t="s">
        <v>41</v>
      </c>
      <c r="I28512" t="b">
        <v>0</v>
      </c>
      <c r="J28512" t="s">
        <v>93006</v>
      </c>
      <c r="K28512" t="s">
        <v>93007</v>
      </c>
      <c r="L28512" t="s">
        <v>23</v>
      </c>
      <c r="M28512" t="s">
        <v>18</v>
      </c>
      <c r="N28512">
        <v>71</v>
      </c>
      <c r="O28512">
        <v>1463</v>
      </c>
      <c r="P28512">
        <v>9454</v>
      </c>
    </row>
    <row r="28513" spans="1:16" x14ac:dyDescent="0.3">
      <c r="A28513" t="s">
        <v>70863</v>
      </c>
      <c r="B28513" t="s">
        <v>12562</v>
      </c>
      <c r="C28513" t="s">
        <v>34959</v>
      </c>
      <c r="D28513">
        <v>3427.89</v>
      </c>
      <c r="E28513" t="s">
        <v>15</v>
      </c>
      <c r="F28513" s="1">
        <v>45875</v>
      </c>
      <c r="G28513" s="2">
        <v>0.68519675925925927</v>
      </c>
      <c r="H28513" t="s">
        <v>41</v>
      </c>
      <c r="I28513" t="b">
        <v>0</v>
      </c>
      <c r="J28513" t="s">
        <v>93014</v>
      </c>
      <c r="K28513" t="s">
        <v>93007</v>
      </c>
      <c r="L28513" t="s">
        <v>17</v>
      </c>
      <c r="M28513" t="s">
        <v>42</v>
      </c>
      <c r="N28513">
        <v>57</v>
      </c>
      <c r="O28513">
        <v>62</v>
      </c>
      <c r="P28513">
        <v>3106</v>
      </c>
    </row>
    <row r="28514" spans="1:16" x14ac:dyDescent="0.3">
      <c r="A28514" t="s">
        <v>70864</v>
      </c>
      <c r="B28514" t="s">
        <v>47044</v>
      </c>
      <c r="C28514" t="s">
        <v>55933</v>
      </c>
      <c r="D28514">
        <v>2635.84</v>
      </c>
      <c r="E28514" t="s">
        <v>22</v>
      </c>
      <c r="F28514" s="1">
        <v>45875</v>
      </c>
      <c r="G28514" s="2">
        <v>0.71357638888888886</v>
      </c>
      <c r="H28514" t="s">
        <v>16</v>
      </c>
      <c r="I28514" t="b">
        <v>0</v>
      </c>
      <c r="J28514" t="s">
        <v>93014</v>
      </c>
      <c r="K28514" t="s">
        <v>93007</v>
      </c>
      <c r="L28514" t="s">
        <v>23</v>
      </c>
      <c r="M28514" t="s">
        <v>28</v>
      </c>
      <c r="N28514">
        <v>139</v>
      </c>
      <c r="O28514">
        <v>1299</v>
      </c>
      <c r="P28514">
        <v>7398</v>
      </c>
    </row>
    <row r="28515" spans="1:16" x14ac:dyDescent="0.3">
      <c r="A28515" t="s">
        <v>70865</v>
      </c>
      <c r="B28515" t="s">
        <v>70866</v>
      </c>
      <c r="C28515" t="s">
        <v>70867</v>
      </c>
      <c r="D28515">
        <v>1411.24</v>
      </c>
      <c r="E28515" t="s">
        <v>27</v>
      </c>
      <c r="F28515" s="1">
        <v>45875</v>
      </c>
      <c r="G28515" s="2">
        <v>0.71979166666666672</v>
      </c>
      <c r="H28515" t="s">
        <v>16</v>
      </c>
      <c r="I28515" t="b">
        <v>0</v>
      </c>
      <c r="J28515" t="s">
        <v>93004</v>
      </c>
      <c r="K28515" t="s">
        <v>93005</v>
      </c>
      <c r="L28515" t="s">
        <v>17</v>
      </c>
      <c r="M28515" t="s">
        <v>28</v>
      </c>
      <c r="N28515">
        <v>19</v>
      </c>
      <c r="O28515">
        <v>1650</v>
      </c>
      <c r="P28515">
        <v>7468</v>
      </c>
    </row>
    <row r="28516" spans="1:16" x14ac:dyDescent="0.3">
      <c r="A28516" t="s">
        <v>70868</v>
      </c>
      <c r="B28516" t="s">
        <v>60634</v>
      </c>
      <c r="C28516" t="s">
        <v>40358</v>
      </c>
      <c r="D28516">
        <v>538.44000000000005</v>
      </c>
      <c r="E28516" t="s">
        <v>15</v>
      </c>
      <c r="F28516" s="1">
        <v>45875</v>
      </c>
      <c r="G28516" s="2">
        <v>0.72364583333333332</v>
      </c>
      <c r="H28516" t="s">
        <v>16</v>
      </c>
      <c r="I28516" t="b">
        <v>0</v>
      </c>
      <c r="J28516" t="s">
        <v>93012</v>
      </c>
      <c r="K28516" t="s">
        <v>93013</v>
      </c>
      <c r="L28516" t="s">
        <v>23</v>
      </c>
      <c r="M28516" t="s">
        <v>42</v>
      </c>
      <c r="N28516">
        <v>15</v>
      </c>
      <c r="O28516">
        <v>2739</v>
      </c>
      <c r="P28516">
        <v>4910</v>
      </c>
    </row>
    <row r="28517" spans="1:16" x14ac:dyDescent="0.3">
      <c r="A28517" t="s">
        <v>70869</v>
      </c>
      <c r="B28517" t="s">
        <v>70870</v>
      </c>
      <c r="C28517" t="s">
        <v>70871</v>
      </c>
      <c r="D28517">
        <v>2988.81</v>
      </c>
      <c r="E28517" t="s">
        <v>22</v>
      </c>
      <c r="F28517" s="1">
        <v>45875</v>
      </c>
      <c r="G28517" s="2">
        <v>0.72371527777777778</v>
      </c>
      <c r="H28517" t="s">
        <v>16</v>
      </c>
      <c r="I28517" t="b">
        <v>0</v>
      </c>
      <c r="J28517" t="s">
        <v>93012</v>
      </c>
      <c r="K28517" t="s">
        <v>93013</v>
      </c>
      <c r="L28517" t="s">
        <v>17</v>
      </c>
      <c r="M28517" t="s">
        <v>18</v>
      </c>
      <c r="N28517">
        <v>71</v>
      </c>
      <c r="O28517">
        <v>636</v>
      </c>
      <c r="P28517">
        <v>9786</v>
      </c>
    </row>
    <row r="28518" spans="1:16" x14ac:dyDescent="0.3">
      <c r="A28518" t="s">
        <v>70872</v>
      </c>
      <c r="B28518" t="s">
        <v>70873</v>
      </c>
      <c r="C28518" t="s">
        <v>17354</v>
      </c>
      <c r="D28518">
        <v>3540.94</v>
      </c>
      <c r="E28518" t="s">
        <v>22</v>
      </c>
      <c r="F28518" s="1">
        <v>45875</v>
      </c>
      <c r="G28518" s="2">
        <v>0.74100694444444448</v>
      </c>
      <c r="H28518" t="s">
        <v>16</v>
      </c>
      <c r="I28518" t="b">
        <v>0</v>
      </c>
      <c r="J28518" t="s">
        <v>93008</v>
      </c>
      <c r="K28518" t="s">
        <v>93009</v>
      </c>
      <c r="L28518" t="s">
        <v>23</v>
      </c>
      <c r="M28518" t="s">
        <v>28</v>
      </c>
      <c r="N28518">
        <v>81</v>
      </c>
      <c r="O28518">
        <v>2468</v>
      </c>
      <c r="P28518">
        <v>7064</v>
      </c>
    </row>
    <row r="28519" spans="1:16" x14ac:dyDescent="0.3">
      <c r="A28519" t="s">
        <v>70874</v>
      </c>
      <c r="B28519" t="s">
        <v>70875</v>
      </c>
      <c r="C28519" t="s">
        <v>70876</v>
      </c>
      <c r="D28519">
        <v>800.72</v>
      </c>
      <c r="E28519" t="s">
        <v>15</v>
      </c>
      <c r="F28519" s="1">
        <v>45875</v>
      </c>
      <c r="G28519" s="2">
        <v>0.74621527777777774</v>
      </c>
      <c r="H28519" t="s">
        <v>16</v>
      </c>
      <c r="I28519" t="b">
        <v>0</v>
      </c>
      <c r="J28519" t="s">
        <v>93012</v>
      </c>
      <c r="K28519" t="s">
        <v>93013</v>
      </c>
      <c r="L28519" t="s">
        <v>23</v>
      </c>
      <c r="M28519" t="s">
        <v>42</v>
      </c>
      <c r="N28519">
        <v>121</v>
      </c>
      <c r="O28519">
        <v>921</v>
      </c>
      <c r="P28519">
        <v>2650</v>
      </c>
    </row>
    <row r="28520" spans="1:16" x14ac:dyDescent="0.3">
      <c r="A28520" t="s">
        <v>70877</v>
      </c>
      <c r="B28520" t="s">
        <v>70878</v>
      </c>
      <c r="C28520" t="s">
        <v>70879</v>
      </c>
      <c r="D28520">
        <v>4115.87</v>
      </c>
      <c r="E28520" t="s">
        <v>27</v>
      </c>
      <c r="F28520" s="1">
        <v>45875</v>
      </c>
      <c r="G28520" s="2">
        <v>0.75344907407407402</v>
      </c>
      <c r="H28520" t="s">
        <v>16</v>
      </c>
      <c r="I28520" t="b">
        <v>0</v>
      </c>
      <c r="J28520" t="s">
        <v>93010</v>
      </c>
      <c r="K28520" t="s">
        <v>93011</v>
      </c>
      <c r="L28520" t="s">
        <v>17</v>
      </c>
      <c r="M28520" t="s">
        <v>42</v>
      </c>
      <c r="N28520">
        <v>109</v>
      </c>
      <c r="O28520">
        <v>1318</v>
      </c>
      <c r="P28520">
        <v>1262</v>
      </c>
    </row>
    <row r="28521" spans="1:16" x14ac:dyDescent="0.3">
      <c r="A28521" t="s">
        <v>70880</v>
      </c>
      <c r="B28521" t="s">
        <v>70881</v>
      </c>
      <c r="C28521" t="s">
        <v>70882</v>
      </c>
      <c r="D28521">
        <v>3222.13</v>
      </c>
      <c r="E28521" t="s">
        <v>22</v>
      </c>
      <c r="F28521" s="1">
        <v>45875</v>
      </c>
      <c r="G28521" s="2">
        <v>0.7608449074074074</v>
      </c>
      <c r="H28521" t="s">
        <v>16</v>
      </c>
      <c r="I28521" t="b">
        <v>0</v>
      </c>
      <c r="J28521" t="s">
        <v>93006</v>
      </c>
      <c r="K28521" t="s">
        <v>93007</v>
      </c>
      <c r="L28521" t="s">
        <v>17</v>
      </c>
      <c r="M28521" t="s">
        <v>28</v>
      </c>
      <c r="N28521">
        <v>14</v>
      </c>
      <c r="O28521">
        <v>229</v>
      </c>
      <c r="P28521">
        <v>6015</v>
      </c>
    </row>
    <row r="28522" spans="1:16" x14ac:dyDescent="0.3">
      <c r="A28522" t="s">
        <v>70883</v>
      </c>
      <c r="B28522" t="s">
        <v>54205</v>
      </c>
      <c r="C28522" t="s">
        <v>70884</v>
      </c>
      <c r="D28522">
        <v>4379.53</v>
      </c>
      <c r="E28522" t="s">
        <v>22</v>
      </c>
      <c r="F28522" s="1">
        <v>45875</v>
      </c>
      <c r="G28522" s="2">
        <v>0.76090277777777782</v>
      </c>
      <c r="H28522" t="s">
        <v>16</v>
      </c>
      <c r="I28522" t="b">
        <v>0</v>
      </c>
      <c r="J28522" t="s">
        <v>93010</v>
      </c>
      <c r="K28522" t="s">
        <v>93011</v>
      </c>
      <c r="L28522" t="s">
        <v>17</v>
      </c>
      <c r="M28522" t="s">
        <v>42</v>
      </c>
      <c r="N28522">
        <v>54</v>
      </c>
      <c r="O28522">
        <v>877</v>
      </c>
      <c r="P28522">
        <v>2583</v>
      </c>
    </row>
    <row r="28523" spans="1:16" x14ac:dyDescent="0.3">
      <c r="A28523" t="s">
        <v>70885</v>
      </c>
      <c r="B28523" t="s">
        <v>51330</v>
      </c>
      <c r="C28523" t="s">
        <v>42458</v>
      </c>
      <c r="D28523">
        <v>3700.13</v>
      </c>
      <c r="E28523" t="s">
        <v>22</v>
      </c>
      <c r="F28523" s="1">
        <v>45875</v>
      </c>
      <c r="G28523" s="2">
        <v>0.76120370370370372</v>
      </c>
      <c r="H28523" t="s">
        <v>16</v>
      </c>
      <c r="I28523" t="b">
        <v>0</v>
      </c>
      <c r="J28523" t="s">
        <v>93008</v>
      </c>
      <c r="K28523" t="s">
        <v>93009</v>
      </c>
      <c r="L28523" t="s">
        <v>23</v>
      </c>
      <c r="M28523" t="s">
        <v>18</v>
      </c>
      <c r="N28523">
        <v>33</v>
      </c>
      <c r="O28523">
        <v>670</v>
      </c>
      <c r="P28523">
        <v>6124</v>
      </c>
    </row>
    <row r="28524" spans="1:16" x14ac:dyDescent="0.3">
      <c r="A28524" t="s">
        <v>70886</v>
      </c>
      <c r="B28524" t="s">
        <v>64942</v>
      </c>
      <c r="C28524" t="s">
        <v>21336</v>
      </c>
      <c r="D28524">
        <v>1809.02</v>
      </c>
      <c r="E28524" t="s">
        <v>15</v>
      </c>
      <c r="F28524" s="1">
        <v>45875</v>
      </c>
      <c r="G28524" s="2">
        <v>0.76450231481481479</v>
      </c>
      <c r="H28524" t="s">
        <v>16</v>
      </c>
      <c r="I28524" t="b">
        <v>0</v>
      </c>
      <c r="J28524" t="s">
        <v>93008</v>
      </c>
      <c r="K28524" t="s">
        <v>93009</v>
      </c>
      <c r="L28524" t="s">
        <v>23</v>
      </c>
      <c r="M28524" t="s">
        <v>28</v>
      </c>
      <c r="N28524">
        <v>34</v>
      </c>
      <c r="O28524">
        <v>1812</v>
      </c>
      <c r="P28524">
        <v>7477</v>
      </c>
    </row>
    <row r="28525" spans="1:16" x14ac:dyDescent="0.3">
      <c r="A28525" t="s">
        <v>70887</v>
      </c>
      <c r="B28525" t="s">
        <v>70888</v>
      </c>
      <c r="C28525" t="s">
        <v>19244</v>
      </c>
      <c r="D28525">
        <v>1104.4100000000001</v>
      </c>
      <c r="E28525" t="s">
        <v>22</v>
      </c>
      <c r="F28525" s="1">
        <v>45875</v>
      </c>
      <c r="G28525" s="2">
        <v>0.77655092592592589</v>
      </c>
      <c r="H28525" t="s">
        <v>16</v>
      </c>
      <c r="I28525" t="b">
        <v>0</v>
      </c>
      <c r="J28525" t="s">
        <v>93008</v>
      </c>
      <c r="K28525" t="s">
        <v>93009</v>
      </c>
      <c r="L28525" t="s">
        <v>17</v>
      </c>
      <c r="M28525" t="s">
        <v>28</v>
      </c>
      <c r="N28525">
        <v>74</v>
      </c>
      <c r="O28525">
        <v>2540</v>
      </c>
      <c r="P28525">
        <v>7590</v>
      </c>
    </row>
    <row r="28526" spans="1:16" x14ac:dyDescent="0.3">
      <c r="A28526" t="s">
        <v>70889</v>
      </c>
      <c r="B28526" t="s">
        <v>70890</v>
      </c>
      <c r="C28526" t="s">
        <v>3826</v>
      </c>
      <c r="D28526">
        <v>1594.41</v>
      </c>
      <c r="E28526" t="s">
        <v>27</v>
      </c>
      <c r="F28526" s="1">
        <v>45875</v>
      </c>
      <c r="G28526" s="2">
        <v>0.77714120370370365</v>
      </c>
      <c r="H28526" t="s">
        <v>16</v>
      </c>
      <c r="I28526" t="b">
        <v>0</v>
      </c>
      <c r="J28526" t="s">
        <v>93012</v>
      </c>
      <c r="K28526" t="s">
        <v>93013</v>
      </c>
      <c r="L28526" t="s">
        <v>17</v>
      </c>
      <c r="M28526" t="s">
        <v>28</v>
      </c>
      <c r="N28526">
        <v>22</v>
      </c>
      <c r="O28526">
        <v>1084</v>
      </c>
      <c r="P28526">
        <v>2238</v>
      </c>
    </row>
    <row r="28527" spans="1:16" x14ac:dyDescent="0.3">
      <c r="A28527" t="s">
        <v>70891</v>
      </c>
      <c r="B28527" t="s">
        <v>70892</v>
      </c>
      <c r="C28527" t="s">
        <v>70893</v>
      </c>
      <c r="D28527">
        <v>615.61</v>
      </c>
      <c r="E28527" t="s">
        <v>22</v>
      </c>
      <c r="F28527" s="1">
        <v>45875</v>
      </c>
      <c r="G28527" s="2">
        <v>0.79555555555555557</v>
      </c>
      <c r="H28527" t="s">
        <v>16</v>
      </c>
      <c r="I28527" t="b">
        <v>1</v>
      </c>
      <c r="J28527" t="s">
        <v>93006</v>
      </c>
      <c r="K28527" t="s">
        <v>93007</v>
      </c>
      <c r="L28527" t="s">
        <v>23</v>
      </c>
      <c r="M28527" t="s">
        <v>18</v>
      </c>
      <c r="N28527">
        <v>29</v>
      </c>
      <c r="O28527">
        <v>348</v>
      </c>
      <c r="P28527">
        <v>6682</v>
      </c>
    </row>
    <row r="28528" spans="1:16" x14ac:dyDescent="0.3">
      <c r="A28528" t="s">
        <v>70894</v>
      </c>
      <c r="B28528" t="s">
        <v>70895</v>
      </c>
      <c r="C28528" t="s">
        <v>2303</v>
      </c>
      <c r="D28528">
        <v>1899.25</v>
      </c>
      <c r="E28528" t="s">
        <v>15</v>
      </c>
      <c r="F28528" s="1">
        <v>45875</v>
      </c>
      <c r="G28528" s="2">
        <v>0.81751157407407404</v>
      </c>
      <c r="H28528" t="s">
        <v>16</v>
      </c>
      <c r="I28528" t="b">
        <v>0</v>
      </c>
      <c r="J28528" t="s">
        <v>93004</v>
      </c>
      <c r="K28528" t="s">
        <v>93005</v>
      </c>
      <c r="L28528" t="s">
        <v>17</v>
      </c>
      <c r="M28528" t="s">
        <v>28</v>
      </c>
      <c r="N28528">
        <v>61</v>
      </c>
      <c r="O28528">
        <v>245</v>
      </c>
      <c r="P28528">
        <v>2426</v>
      </c>
    </row>
    <row r="28529" spans="1:16" x14ac:dyDescent="0.3">
      <c r="A28529" t="s">
        <v>70896</v>
      </c>
      <c r="B28529" t="s">
        <v>70897</v>
      </c>
      <c r="C28529" t="s">
        <v>26384</v>
      </c>
      <c r="D28529">
        <v>1979.59</v>
      </c>
      <c r="E28529" t="s">
        <v>27</v>
      </c>
      <c r="F28529" s="1">
        <v>45875</v>
      </c>
      <c r="G28529" s="2">
        <v>0.83785879629629634</v>
      </c>
      <c r="H28529" t="s">
        <v>16</v>
      </c>
      <c r="I28529" t="b">
        <v>0</v>
      </c>
      <c r="J28529" t="s">
        <v>93010</v>
      </c>
      <c r="K28529" t="s">
        <v>93011</v>
      </c>
      <c r="L28529" t="s">
        <v>17</v>
      </c>
      <c r="M28529" t="s">
        <v>28</v>
      </c>
      <c r="N28529">
        <v>96</v>
      </c>
      <c r="O28529">
        <v>1315</v>
      </c>
      <c r="P28529">
        <v>4513</v>
      </c>
    </row>
    <row r="28530" spans="1:16" x14ac:dyDescent="0.3">
      <c r="A28530" t="s">
        <v>70898</v>
      </c>
      <c r="B28530" t="s">
        <v>70899</v>
      </c>
      <c r="C28530" t="s">
        <v>70900</v>
      </c>
      <c r="D28530">
        <v>3069.67</v>
      </c>
      <c r="E28530" t="s">
        <v>15</v>
      </c>
      <c r="F28530" s="1">
        <v>45875</v>
      </c>
      <c r="G28530" s="2">
        <v>0.83831018518518519</v>
      </c>
      <c r="H28530" t="s">
        <v>16</v>
      </c>
      <c r="I28530" t="b">
        <v>0</v>
      </c>
      <c r="J28530" t="s">
        <v>93004</v>
      </c>
      <c r="K28530" t="s">
        <v>93005</v>
      </c>
      <c r="L28530" t="s">
        <v>17</v>
      </c>
      <c r="M28530" t="s">
        <v>28</v>
      </c>
      <c r="N28530">
        <v>64</v>
      </c>
      <c r="O28530">
        <v>754</v>
      </c>
      <c r="P28530">
        <v>2663</v>
      </c>
    </row>
    <row r="28531" spans="1:16" x14ac:dyDescent="0.3">
      <c r="A28531" t="s">
        <v>70901</v>
      </c>
      <c r="B28531" t="s">
        <v>15135</v>
      </c>
      <c r="C28531" t="s">
        <v>37932</v>
      </c>
      <c r="D28531">
        <v>3640.79</v>
      </c>
      <c r="E28531" t="s">
        <v>15</v>
      </c>
      <c r="F28531" s="1">
        <v>45875</v>
      </c>
      <c r="G28531" s="2">
        <v>0.83968750000000003</v>
      </c>
      <c r="H28531" t="s">
        <v>16</v>
      </c>
      <c r="I28531" t="b">
        <v>0</v>
      </c>
      <c r="J28531" t="s">
        <v>93012</v>
      </c>
      <c r="K28531" t="s">
        <v>93013</v>
      </c>
      <c r="L28531" t="s">
        <v>23</v>
      </c>
      <c r="M28531" t="s">
        <v>18</v>
      </c>
      <c r="N28531">
        <v>140</v>
      </c>
      <c r="O28531">
        <v>1782</v>
      </c>
      <c r="P28531">
        <v>7963</v>
      </c>
    </row>
    <row r="28532" spans="1:16" x14ac:dyDescent="0.3">
      <c r="A28532" t="s">
        <v>70902</v>
      </c>
      <c r="B28532" t="s">
        <v>70903</v>
      </c>
      <c r="C28532" t="s">
        <v>26496</v>
      </c>
      <c r="D28532">
        <v>1954.83</v>
      </c>
      <c r="E28532" t="s">
        <v>15</v>
      </c>
      <c r="F28532" s="1">
        <v>45875</v>
      </c>
      <c r="G28532" s="2">
        <v>0.84208333333333329</v>
      </c>
      <c r="H28532" t="s">
        <v>16</v>
      </c>
      <c r="I28532" t="b">
        <v>0</v>
      </c>
      <c r="J28532" t="s">
        <v>93010</v>
      </c>
      <c r="K28532" t="s">
        <v>93011</v>
      </c>
      <c r="L28532" t="s">
        <v>17</v>
      </c>
      <c r="M28532" t="s">
        <v>42</v>
      </c>
      <c r="N28532">
        <v>82</v>
      </c>
      <c r="O28532">
        <v>64</v>
      </c>
      <c r="P28532">
        <v>9325</v>
      </c>
    </row>
    <row r="28533" spans="1:16" x14ac:dyDescent="0.3">
      <c r="A28533" t="s">
        <v>70904</v>
      </c>
      <c r="B28533" t="s">
        <v>70905</v>
      </c>
      <c r="C28533" t="s">
        <v>70906</v>
      </c>
      <c r="D28533">
        <v>4195.45</v>
      </c>
      <c r="E28533" t="s">
        <v>22</v>
      </c>
      <c r="F28533" s="1">
        <v>45875</v>
      </c>
      <c r="G28533" s="2">
        <v>0.85175925925925922</v>
      </c>
      <c r="H28533" t="s">
        <v>16</v>
      </c>
      <c r="I28533" t="b">
        <v>0</v>
      </c>
      <c r="J28533" t="s">
        <v>93004</v>
      </c>
      <c r="K28533" t="s">
        <v>93005</v>
      </c>
      <c r="L28533" t="s">
        <v>17</v>
      </c>
      <c r="M28533" t="s">
        <v>42</v>
      </c>
      <c r="N28533">
        <v>144</v>
      </c>
      <c r="O28533">
        <v>380</v>
      </c>
      <c r="P28533">
        <v>7565</v>
      </c>
    </row>
    <row r="28534" spans="1:16" x14ac:dyDescent="0.3">
      <c r="A28534" t="s">
        <v>70907</v>
      </c>
      <c r="B28534" t="s">
        <v>61351</v>
      </c>
      <c r="C28534" t="s">
        <v>64162</v>
      </c>
      <c r="D28534">
        <v>3196.96</v>
      </c>
      <c r="E28534" t="s">
        <v>27</v>
      </c>
      <c r="F28534" s="1">
        <v>45875</v>
      </c>
      <c r="G28534" s="2">
        <v>0.85878472222222224</v>
      </c>
      <c r="H28534" t="s">
        <v>16</v>
      </c>
      <c r="I28534" t="b">
        <v>0</v>
      </c>
      <c r="J28534" t="s">
        <v>93014</v>
      </c>
      <c r="K28534" t="s">
        <v>93007</v>
      </c>
      <c r="L28534" t="s">
        <v>23</v>
      </c>
      <c r="M28534" t="s">
        <v>18</v>
      </c>
      <c r="N28534">
        <v>146</v>
      </c>
      <c r="O28534">
        <v>1436</v>
      </c>
      <c r="P28534">
        <v>8883</v>
      </c>
    </row>
    <row r="28535" spans="1:16" x14ac:dyDescent="0.3">
      <c r="A28535" t="s">
        <v>70908</v>
      </c>
      <c r="B28535" t="s">
        <v>5137</v>
      </c>
      <c r="C28535" t="s">
        <v>70909</v>
      </c>
      <c r="D28535">
        <v>3079.44</v>
      </c>
      <c r="E28535" t="s">
        <v>22</v>
      </c>
      <c r="F28535" s="1">
        <v>45875</v>
      </c>
      <c r="G28535" s="2">
        <v>0.86585648148148153</v>
      </c>
      <c r="H28535" t="s">
        <v>16</v>
      </c>
      <c r="I28535" t="b">
        <v>0</v>
      </c>
      <c r="J28535" t="s">
        <v>93010</v>
      </c>
      <c r="K28535" t="s">
        <v>93011</v>
      </c>
      <c r="L28535" t="s">
        <v>17</v>
      </c>
      <c r="M28535" t="s">
        <v>18</v>
      </c>
      <c r="N28535">
        <v>51</v>
      </c>
      <c r="O28535">
        <v>2277</v>
      </c>
      <c r="P28535">
        <v>3116</v>
      </c>
    </row>
    <row r="28536" spans="1:16" x14ac:dyDescent="0.3">
      <c r="A28536" t="s">
        <v>70910</v>
      </c>
      <c r="B28536" t="s">
        <v>70911</v>
      </c>
      <c r="C28536" t="s">
        <v>70912</v>
      </c>
      <c r="D28536">
        <v>404.05</v>
      </c>
      <c r="E28536" t="s">
        <v>27</v>
      </c>
      <c r="F28536" s="1">
        <v>45875</v>
      </c>
      <c r="G28536" s="2">
        <v>0.87077546296296293</v>
      </c>
      <c r="H28536" t="s">
        <v>16</v>
      </c>
      <c r="I28536" t="b">
        <v>0</v>
      </c>
      <c r="J28536" t="s">
        <v>93010</v>
      </c>
      <c r="K28536" t="s">
        <v>93011</v>
      </c>
      <c r="L28536" t="s">
        <v>17</v>
      </c>
      <c r="M28536" t="s">
        <v>18</v>
      </c>
      <c r="N28536">
        <v>32</v>
      </c>
      <c r="O28536">
        <v>2010</v>
      </c>
      <c r="P28536">
        <v>1263</v>
      </c>
    </row>
    <row r="28537" spans="1:16" x14ac:dyDescent="0.3">
      <c r="A28537" t="s">
        <v>70913</v>
      </c>
      <c r="B28537" t="s">
        <v>70914</v>
      </c>
      <c r="C28537" t="s">
        <v>27110</v>
      </c>
      <c r="D28537">
        <v>2599.52</v>
      </c>
      <c r="E28537" t="s">
        <v>15</v>
      </c>
      <c r="F28537" s="1">
        <v>45875</v>
      </c>
      <c r="G28537" s="2">
        <v>0.88246527777777772</v>
      </c>
      <c r="H28537" t="s">
        <v>41</v>
      </c>
      <c r="I28537" t="b">
        <v>0</v>
      </c>
      <c r="J28537" t="s">
        <v>93004</v>
      </c>
      <c r="K28537" t="s">
        <v>93005</v>
      </c>
      <c r="L28537" t="s">
        <v>17</v>
      </c>
      <c r="M28537" t="s">
        <v>28</v>
      </c>
      <c r="N28537">
        <v>66</v>
      </c>
      <c r="O28537">
        <v>2991</v>
      </c>
      <c r="P28537">
        <v>4939</v>
      </c>
    </row>
    <row r="28538" spans="1:16" x14ac:dyDescent="0.3">
      <c r="A28538" t="s">
        <v>70915</v>
      </c>
      <c r="B28538" t="s">
        <v>70916</v>
      </c>
      <c r="C28538" t="s">
        <v>67942</v>
      </c>
      <c r="D28538">
        <v>1990.14</v>
      </c>
      <c r="E28538" t="s">
        <v>22</v>
      </c>
      <c r="F28538" s="1">
        <v>45875</v>
      </c>
      <c r="G28538" s="2">
        <v>0.88539351851851855</v>
      </c>
      <c r="H28538" t="s">
        <v>16</v>
      </c>
      <c r="I28538" t="b">
        <v>0</v>
      </c>
      <c r="J28538" t="s">
        <v>93004</v>
      </c>
      <c r="K28538" t="s">
        <v>93005</v>
      </c>
      <c r="L28538" t="s">
        <v>23</v>
      </c>
      <c r="M28538" t="s">
        <v>42</v>
      </c>
      <c r="N28538">
        <v>42</v>
      </c>
      <c r="O28538">
        <v>2598</v>
      </c>
      <c r="P28538">
        <v>1891</v>
      </c>
    </row>
    <row r="28539" spans="1:16" x14ac:dyDescent="0.3">
      <c r="A28539" t="s">
        <v>70917</v>
      </c>
      <c r="B28539" t="s">
        <v>70918</v>
      </c>
      <c r="C28539" t="s">
        <v>59136</v>
      </c>
      <c r="D28539">
        <v>4810.6099999999997</v>
      </c>
      <c r="E28539" t="s">
        <v>15</v>
      </c>
      <c r="F28539" s="1">
        <v>45875</v>
      </c>
      <c r="G28539" s="2">
        <v>0.89722222222222225</v>
      </c>
      <c r="H28539" t="s">
        <v>16</v>
      </c>
      <c r="I28539" t="b">
        <v>0</v>
      </c>
      <c r="J28539" t="s">
        <v>93012</v>
      </c>
      <c r="K28539" t="s">
        <v>93013</v>
      </c>
      <c r="L28539" t="s">
        <v>17</v>
      </c>
      <c r="M28539" t="s">
        <v>42</v>
      </c>
      <c r="N28539">
        <v>86</v>
      </c>
      <c r="O28539">
        <v>2791</v>
      </c>
      <c r="P28539">
        <v>8927</v>
      </c>
    </row>
    <row r="28540" spans="1:16" x14ac:dyDescent="0.3">
      <c r="A28540" t="s">
        <v>70919</v>
      </c>
      <c r="B28540" t="s">
        <v>70920</v>
      </c>
      <c r="C28540" t="s">
        <v>42175</v>
      </c>
      <c r="D28540">
        <v>2589.6999999999998</v>
      </c>
      <c r="E28540" t="s">
        <v>22</v>
      </c>
      <c r="F28540" s="1">
        <v>45875</v>
      </c>
      <c r="G28540" s="2">
        <v>0.89851851851851849</v>
      </c>
      <c r="H28540" t="s">
        <v>41</v>
      </c>
      <c r="I28540" t="b">
        <v>0</v>
      </c>
      <c r="J28540" t="s">
        <v>93006</v>
      </c>
      <c r="K28540" t="s">
        <v>93007</v>
      </c>
      <c r="L28540" t="s">
        <v>17</v>
      </c>
      <c r="M28540" t="s">
        <v>18</v>
      </c>
      <c r="N28540">
        <v>73</v>
      </c>
      <c r="O28540">
        <v>2990</v>
      </c>
      <c r="P28540">
        <v>1987</v>
      </c>
    </row>
    <row r="28541" spans="1:16" x14ac:dyDescent="0.3">
      <c r="A28541" t="s">
        <v>70921</v>
      </c>
      <c r="B28541" t="s">
        <v>70922</v>
      </c>
      <c r="C28541" t="s">
        <v>42349</v>
      </c>
      <c r="D28541">
        <v>4596.76</v>
      </c>
      <c r="E28541" t="s">
        <v>22</v>
      </c>
      <c r="F28541" s="1">
        <v>45875</v>
      </c>
      <c r="G28541" s="2">
        <v>0.91759259259259263</v>
      </c>
      <c r="H28541" t="s">
        <v>16</v>
      </c>
      <c r="I28541" t="b">
        <v>0</v>
      </c>
      <c r="J28541" t="s">
        <v>93012</v>
      </c>
      <c r="K28541" t="s">
        <v>93013</v>
      </c>
      <c r="L28541" t="s">
        <v>23</v>
      </c>
      <c r="M28541" t="s">
        <v>28</v>
      </c>
      <c r="N28541">
        <v>47</v>
      </c>
      <c r="O28541">
        <v>2583</v>
      </c>
      <c r="P28541">
        <v>6337</v>
      </c>
    </row>
    <row r="28542" spans="1:16" x14ac:dyDescent="0.3">
      <c r="A28542" t="s">
        <v>70923</v>
      </c>
      <c r="B28542" t="s">
        <v>27218</v>
      </c>
      <c r="C28542" t="s">
        <v>3282</v>
      </c>
      <c r="D28542">
        <v>4395.03</v>
      </c>
      <c r="E28542" t="s">
        <v>27</v>
      </c>
      <c r="F28542" s="1">
        <v>45875</v>
      </c>
      <c r="G28542" s="2">
        <v>0.9279398148148148</v>
      </c>
      <c r="H28542" t="s">
        <v>16</v>
      </c>
      <c r="I28542" t="b">
        <v>0</v>
      </c>
      <c r="J28542" t="s">
        <v>93004</v>
      </c>
      <c r="K28542" t="s">
        <v>93005</v>
      </c>
      <c r="L28542" t="s">
        <v>17</v>
      </c>
      <c r="M28542" t="s">
        <v>28</v>
      </c>
      <c r="N28542">
        <v>77</v>
      </c>
      <c r="O28542">
        <v>1342</v>
      </c>
      <c r="P28542">
        <v>9490</v>
      </c>
    </row>
    <row r="28543" spans="1:16" x14ac:dyDescent="0.3">
      <c r="A28543" t="s">
        <v>70924</v>
      </c>
      <c r="B28543" t="s">
        <v>40614</v>
      </c>
      <c r="C28543" t="s">
        <v>70925</v>
      </c>
      <c r="D28543">
        <v>2551.83</v>
      </c>
      <c r="E28543" t="s">
        <v>15</v>
      </c>
      <c r="F28543" s="1">
        <v>45875</v>
      </c>
      <c r="G28543" s="2">
        <v>0.93504629629629632</v>
      </c>
      <c r="H28543" t="s">
        <v>16</v>
      </c>
      <c r="I28543" t="b">
        <v>0</v>
      </c>
      <c r="J28543" t="s">
        <v>93006</v>
      </c>
      <c r="K28543" t="s">
        <v>93007</v>
      </c>
      <c r="L28543" t="s">
        <v>17</v>
      </c>
      <c r="M28543" t="s">
        <v>18</v>
      </c>
      <c r="N28543">
        <v>72</v>
      </c>
      <c r="O28543">
        <v>716</v>
      </c>
      <c r="P28543">
        <v>9468</v>
      </c>
    </row>
    <row r="28544" spans="1:16" x14ac:dyDescent="0.3">
      <c r="A28544" t="s">
        <v>70926</v>
      </c>
      <c r="B28544" t="s">
        <v>70927</v>
      </c>
      <c r="C28544" t="s">
        <v>70928</v>
      </c>
      <c r="D28544">
        <v>463.8</v>
      </c>
      <c r="E28544" t="s">
        <v>27</v>
      </c>
      <c r="F28544" s="1">
        <v>45875</v>
      </c>
      <c r="G28544" s="2">
        <v>0.9412152777777778</v>
      </c>
      <c r="H28544" t="s">
        <v>16</v>
      </c>
      <c r="I28544" t="b">
        <v>0</v>
      </c>
      <c r="J28544" t="s">
        <v>93014</v>
      </c>
      <c r="K28544" t="s">
        <v>93007</v>
      </c>
      <c r="L28544" t="s">
        <v>17</v>
      </c>
      <c r="M28544" t="s">
        <v>42</v>
      </c>
      <c r="N28544">
        <v>8</v>
      </c>
      <c r="O28544">
        <v>2348</v>
      </c>
      <c r="P28544">
        <v>4660</v>
      </c>
    </row>
    <row r="28545" spans="1:16" x14ac:dyDescent="0.3">
      <c r="A28545" t="s">
        <v>70929</v>
      </c>
      <c r="B28545" t="s">
        <v>70930</v>
      </c>
      <c r="C28545" t="s">
        <v>9221</v>
      </c>
      <c r="D28545">
        <v>4496.95</v>
      </c>
      <c r="E28545" t="s">
        <v>15</v>
      </c>
      <c r="F28545" s="1">
        <v>45875</v>
      </c>
      <c r="G28545" s="2">
        <v>0.94136574074074075</v>
      </c>
      <c r="H28545" t="s">
        <v>41</v>
      </c>
      <c r="I28545" t="b">
        <v>0</v>
      </c>
      <c r="J28545" t="s">
        <v>93006</v>
      </c>
      <c r="K28545" t="s">
        <v>93007</v>
      </c>
      <c r="L28545" t="s">
        <v>23</v>
      </c>
      <c r="M28545" t="s">
        <v>42</v>
      </c>
      <c r="N28545">
        <v>37</v>
      </c>
      <c r="O28545">
        <v>1228</v>
      </c>
      <c r="P28545">
        <v>2461</v>
      </c>
    </row>
    <row r="28546" spans="1:16" x14ac:dyDescent="0.3">
      <c r="A28546" t="s">
        <v>70931</v>
      </c>
      <c r="B28546" t="s">
        <v>70932</v>
      </c>
      <c r="C28546" t="s">
        <v>70933</v>
      </c>
      <c r="D28546">
        <v>4027.31</v>
      </c>
      <c r="E28546" t="s">
        <v>22</v>
      </c>
      <c r="F28546" s="1">
        <v>45875</v>
      </c>
      <c r="G28546" s="2">
        <v>0.94773148148148145</v>
      </c>
      <c r="H28546" t="s">
        <v>41</v>
      </c>
      <c r="I28546" t="b">
        <v>0</v>
      </c>
      <c r="J28546" t="s">
        <v>93008</v>
      </c>
      <c r="K28546" t="s">
        <v>93009</v>
      </c>
      <c r="L28546" t="s">
        <v>17</v>
      </c>
      <c r="M28546" t="s">
        <v>28</v>
      </c>
      <c r="N28546">
        <v>76</v>
      </c>
      <c r="O28546">
        <v>974</v>
      </c>
      <c r="P28546">
        <v>8137</v>
      </c>
    </row>
    <row r="28547" spans="1:16" x14ac:dyDescent="0.3">
      <c r="A28547" t="s">
        <v>70934</v>
      </c>
      <c r="B28547" t="s">
        <v>50409</v>
      </c>
      <c r="C28547" t="s">
        <v>20550</v>
      </c>
      <c r="D28547">
        <v>2406.2399999999998</v>
      </c>
      <c r="E28547" t="s">
        <v>15</v>
      </c>
      <c r="F28547" s="1">
        <v>45875</v>
      </c>
      <c r="G28547" s="2">
        <v>0.94790509259259259</v>
      </c>
      <c r="H28547" t="s">
        <v>16</v>
      </c>
      <c r="I28547" t="b">
        <v>0</v>
      </c>
      <c r="J28547" t="s">
        <v>93014</v>
      </c>
      <c r="K28547" t="s">
        <v>93007</v>
      </c>
      <c r="L28547" t="s">
        <v>17</v>
      </c>
      <c r="M28547" t="s">
        <v>18</v>
      </c>
      <c r="N28547">
        <v>64</v>
      </c>
      <c r="O28547">
        <v>2054</v>
      </c>
      <c r="P28547">
        <v>3574</v>
      </c>
    </row>
    <row r="28548" spans="1:16" x14ac:dyDescent="0.3">
      <c r="A28548" t="s">
        <v>70935</v>
      </c>
      <c r="B28548" t="s">
        <v>70936</v>
      </c>
      <c r="C28548" t="s">
        <v>27529</v>
      </c>
      <c r="D28548">
        <v>3884.21</v>
      </c>
      <c r="E28548" t="s">
        <v>27</v>
      </c>
      <c r="F28548" s="1">
        <v>45875</v>
      </c>
      <c r="G28548" s="2">
        <v>0.96105324074074072</v>
      </c>
      <c r="H28548" t="s">
        <v>16</v>
      </c>
      <c r="I28548" t="b">
        <v>0</v>
      </c>
      <c r="J28548" t="s">
        <v>93014</v>
      </c>
      <c r="K28548" t="s">
        <v>93007</v>
      </c>
      <c r="L28548" t="s">
        <v>17</v>
      </c>
      <c r="M28548" t="s">
        <v>28</v>
      </c>
      <c r="N28548">
        <v>22</v>
      </c>
      <c r="O28548">
        <v>1883</v>
      </c>
      <c r="P28548">
        <v>6798</v>
      </c>
    </row>
    <row r="28549" spans="1:16" x14ac:dyDescent="0.3">
      <c r="A28549" t="s">
        <v>70937</v>
      </c>
      <c r="B28549" t="s">
        <v>29893</v>
      </c>
      <c r="C28549" t="s">
        <v>70938</v>
      </c>
      <c r="D28549">
        <v>634.66</v>
      </c>
      <c r="E28549" t="s">
        <v>15</v>
      </c>
      <c r="F28549" s="1">
        <v>45875</v>
      </c>
      <c r="G28549" s="2">
        <v>0.9694328703703704</v>
      </c>
      <c r="H28549" t="s">
        <v>16</v>
      </c>
      <c r="I28549" t="b">
        <v>0</v>
      </c>
      <c r="J28549" t="s">
        <v>93010</v>
      </c>
      <c r="K28549" t="s">
        <v>93011</v>
      </c>
      <c r="L28549" t="s">
        <v>23</v>
      </c>
      <c r="M28549" t="s">
        <v>28</v>
      </c>
      <c r="N28549">
        <v>81</v>
      </c>
      <c r="O28549">
        <v>2195</v>
      </c>
      <c r="P28549">
        <v>4831</v>
      </c>
    </row>
    <row r="28550" spans="1:16" x14ac:dyDescent="0.3">
      <c r="A28550" t="s">
        <v>70939</v>
      </c>
      <c r="B28550" t="s">
        <v>9983</v>
      </c>
      <c r="C28550" t="s">
        <v>31189</v>
      </c>
      <c r="D28550">
        <v>4459.42</v>
      </c>
      <c r="E28550" t="s">
        <v>15</v>
      </c>
      <c r="F28550" s="1">
        <v>45875</v>
      </c>
      <c r="G28550" s="2">
        <v>0.96991898148148148</v>
      </c>
      <c r="H28550" t="s">
        <v>16</v>
      </c>
      <c r="I28550" t="b">
        <v>0</v>
      </c>
      <c r="J28550" t="s">
        <v>93008</v>
      </c>
      <c r="K28550" t="s">
        <v>93009</v>
      </c>
      <c r="L28550" t="s">
        <v>17</v>
      </c>
      <c r="M28550" t="s">
        <v>28</v>
      </c>
      <c r="N28550">
        <v>32</v>
      </c>
      <c r="O28550">
        <v>697</v>
      </c>
      <c r="P28550">
        <v>6509</v>
      </c>
    </row>
    <row r="28551" spans="1:16" x14ac:dyDescent="0.3">
      <c r="A28551" t="s">
        <v>70940</v>
      </c>
      <c r="B28551" t="s">
        <v>36480</v>
      </c>
      <c r="C28551" t="s">
        <v>8050</v>
      </c>
      <c r="D28551">
        <v>4633.03</v>
      </c>
      <c r="E28551" t="s">
        <v>27</v>
      </c>
      <c r="F28551" s="1">
        <v>45875</v>
      </c>
      <c r="G28551" s="2">
        <v>0.97150462962962958</v>
      </c>
      <c r="H28551" t="s">
        <v>16</v>
      </c>
      <c r="I28551" t="b">
        <v>0</v>
      </c>
      <c r="J28551" t="s">
        <v>93010</v>
      </c>
      <c r="K28551" t="s">
        <v>93011</v>
      </c>
      <c r="L28551" t="s">
        <v>17</v>
      </c>
      <c r="M28551" t="s">
        <v>42</v>
      </c>
      <c r="N28551">
        <v>20</v>
      </c>
      <c r="O28551">
        <v>1783</v>
      </c>
      <c r="P28551">
        <v>7559</v>
      </c>
    </row>
    <row r="28552" spans="1:16" x14ac:dyDescent="0.3">
      <c r="A28552" t="s">
        <v>70941</v>
      </c>
      <c r="B28552" t="s">
        <v>70942</v>
      </c>
      <c r="C28552" t="s">
        <v>66602</v>
      </c>
      <c r="D28552">
        <v>134.85</v>
      </c>
      <c r="E28552" t="s">
        <v>22</v>
      </c>
      <c r="F28552" s="1">
        <v>45875</v>
      </c>
      <c r="G28552" s="2">
        <v>0.97291666666666665</v>
      </c>
      <c r="H28552" t="s">
        <v>16</v>
      </c>
      <c r="I28552" t="b">
        <v>0</v>
      </c>
      <c r="J28552" t="s">
        <v>93008</v>
      </c>
      <c r="K28552" t="s">
        <v>93009</v>
      </c>
      <c r="L28552" t="s">
        <v>17</v>
      </c>
      <c r="M28552" t="s">
        <v>18</v>
      </c>
      <c r="N28552">
        <v>47</v>
      </c>
      <c r="O28552">
        <v>2694</v>
      </c>
      <c r="P28552">
        <v>6951</v>
      </c>
    </row>
    <row r="28553" spans="1:16" x14ac:dyDescent="0.3">
      <c r="A28553" t="s">
        <v>70943</v>
      </c>
      <c r="B28553" t="s">
        <v>64930</v>
      </c>
      <c r="C28553" t="s">
        <v>70944</v>
      </c>
      <c r="D28553">
        <v>2445.63</v>
      </c>
      <c r="E28553" t="s">
        <v>15</v>
      </c>
      <c r="F28553" s="1">
        <v>45875</v>
      </c>
      <c r="G28553" s="2">
        <v>0.98912037037037037</v>
      </c>
      <c r="H28553" t="s">
        <v>16</v>
      </c>
      <c r="I28553" t="b">
        <v>0</v>
      </c>
      <c r="J28553" t="s">
        <v>93004</v>
      </c>
      <c r="K28553" t="s">
        <v>93005</v>
      </c>
      <c r="L28553" t="s">
        <v>17</v>
      </c>
      <c r="M28553" t="s">
        <v>28</v>
      </c>
      <c r="N28553">
        <v>14</v>
      </c>
      <c r="O28553">
        <v>2183</v>
      </c>
      <c r="P28553">
        <v>6621</v>
      </c>
    </row>
    <row r="28554" spans="1:16" x14ac:dyDescent="0.3">
      <c r="A28554" t="s">
        <v>70945</v>
      </c>
      <c r="B28554" t="s">
        <v>34062</v>
      </c>
      <c r="C28554" t="s">
        <v>70946</v>
      </c>
      <c r="D28554">
        <v>3697.75</v>
      </c>
      <c r="E28554" t="s">
        <v>27</v>
      </c>
      <c r="F28554" s="1">
        <v>45876</v>
      </c>
      <c r="G28554" s="2">
        <v>3.6574074074074074E-3</v>
      </c>
      <c r="H28554" t="s">
        <v>16</v>
      </c>
      <c r="I28554" t="b">
        <v>0</v>
      </c>
      <c r="J28554" t="s">
        <v>93004</v>
      </c>
      <c r="K28554" t="s">
        <v>93005</v>
      </c>
      <c r="L28554" t="s">
        <v>23</v>
      </c>
      <c r="M28554" t="s">
        <v>18</v>
      </c>
      <c r="N28554">
        <v>99</v>
      </c>
      <c r="O28554">
        <v>404</v>
      </c>
      <c r="P28554">
        <v>4662</v>
      </c>
    </row>
    <row r="28555" spans="1:16" x14ac:dyDescent="0.3">
      <c r="A28555" t="s">
        <v>70947</v>
      </c>
      <c r="B28555" t="s">
        <v>70948</v>
      </c>
      <c r="C28555" t="s">
        <v>70949</v>
      </c>
      <c r="D28555">
        <v>1949.92</v>
      </c>
      <c r="E28555" t="s">
        <v>22</v>
      </c>
      <c r="F28555" s="1">
        <v>45876</v>
      </c>
      <c r="G28555" s="2">
        <v>1.0243055555555556E-2</v>
      </c>
      <c r="H28555" t="s">
        <v>16</v>
      </c>
      <c r="I28555" t="b">
        <v>0</v>
      </c>
      <c r="J28555" t="s">
        <v>93012</v>
      </c>
      <c r="K28555" t="s">
        <v>93013</v>
      </c>
      <c r="L28555" t="s">
        <v>23</v>
      </c>
      <c r="M28555" t="s">
        <v>42</v>
      </c>
      <c r="N28555">
        <v>89</v>
      </c>
      <c r="O28555">
        <v>186</v>
      </c>
      <c r="P28555">
        <v>1998</v>
      </c>
    </row>
    <row r="28556" spans="1:16" x14ac:dyDescent="0.3">
      <c r="A28556" t="s">
        <v>70950</v>
      </c>
      <c r="B28556" t="s">
        <v>70951</v>
      </c>
      <c r="C28556" t="s">
        <v>14967</v>
      </c>
      <c r="D28556">
        <v>703.87</v>
      </c>
      <c r="E28556" t="s">
        <v>15</v>
      </c>
      <c r="F28556" s="1">
        <v>45876</v>
      </c>
      <c r="G28556" s="2">
        <v>1.21875E-2</v>
      </c>
      <c r="H28556" t="s">
        <v>16</v>
      </c>
      <c r="I28556" t="b">
        <v>0</v>
      </c>
      <c r="J28556" t="s">
        <v>93012</v>
      </c>
      <c r="K28556" t="s">
        <v>93013</v>
      </c>
      <c r="L28556" t="s">
        <v>17</v>
      </c>
      <c r="M28556" t="s">
        <v>28</v>
      </c>
      <c r="N28556">
        <v>14</v>
      </c>
      <c r="O28556">
        <v>1498</v>
      </c>
      <c r="P28556">
        <v>5524</v>
      </c>
    </row>
    <row r="28557" spans="1:16" x14ac:dyDescent="0.3">
      <c r="A28557" t="s">
        <v>70952</v>
      </c>
      <c r="B28557" t="s">
        <v>6386</v>
      </c>
      <c r="C28557" t="s">
        <v>70953</v>
      </c>
      <c r="D28557">
        <v>4517.12</v>
      </c>
      <c r="E28557" t="s">
        <v>22</v>
      </c>
      <c r="F28557" s="1">
        <v>45876</v>
      </c>
      <c r="G28557" s="2">
        <v>1.7430555555555557E-2</v>
      </c>
      <c r="H28557" t="s">
        <v>16</v>
      </c>
      <c r="I28557" t="b">
        <v>0</v>
      </c>
      <c r="J28557" t="s">
        <v>93006</v>
      </c>
      <c r="K28557" t="s">
        <v>93007</v>
      </c>
      <c r="L28557" t="s">
        <v>17</v>
      </c>
      <c r="M28557" t="s">
        <v>18</v>
      </c>
      <c r="N28557">
        <v>100</v>
      </c>
      <c r="O28557">
        <v>2100</v>
      </c>
      <c r="P28557">
        <v>6361</v>
      </c>
    </row>
    <row r="28558" spans="1:16" x14ac:dyDescent="0.3">
      <c r="A28558" t="s">
        <v>70954</v>
      </c>
      <c r="B28558" t="s">
        <v>70955</v>
      </c>
      <c r="C28558" t="s">
        <v>70956</v>
      </c>
      <c r="D28558">
        <v>2109.64</v>
      </c>
      <c r="E28558" t="s">
        <v>22</v>
      </c>
      <c r="F28558" s="1">
        <v>45876</v>
      </c>
      <c r="G28558" s="2">
        <v>2.5578703703703704E-2</v>
      </c>
      <c r="H28558" t="s">
        <v>41</v>
      </c>
      <c r="I28558" t="b">
        <v>0</v>
      </c>
      <c r="J28558" t="s">
        <v>93012</v>
      </c>
      <c r="K28558" t="s">
        <v>93013</v>
      </c>
      <c r="L28558" t="s">
        <v>23</v>
      </c>
      <c r="M28558" t="s">
        <v>42</v>
      </c>
      <c r="N28558">
        <v>53</v>
      </c>
      <c r="O28558">
        <v>645</v>
      </c>
      <c r="P28558">
        <v>4091</v>
      </c>
    </row>
    <row r="28559" spans="1:16" x14ac:dyDescent="0.3">
      <c r="A28559" t="s">
        <v>70957</v>
      </c>
      <c r="B28559" t="s">
        <v>48615</v>
      </c>
      <c r="C28559" t="s">
        <v>21101</v>
      </c>
      <c r="D28559">
        <v>1434.42</v>
      </c>
      <c r="E28559" t="s">
        <v>22</v>
      </c>
      <c r="F28559" s="1">
        <v>45876</v>
      </c>
      <c r="G28559" s="2">
        <v>2.6168981481481481E-2</v>
      </c>
      <c r="H28559" t="s">
        <v>16</v>
      </c>
      <c r="I28559" t="b">
        <v>0</v>
      </c>
      <c r="J28559" t="s">
        <v>93006</v>
      </c>
      <c r="K28559" t="s">
        <v>93007</v>
      </c>
      <c r="L28559" t="s">
        <v>23</v>
      </c>
      <c r="M28559" t="s">
        <v>42</v>
      </c>
      <c r="N28559">
        <v>81</v>
      </c>
      <c r="O28559">
        <v>1284</v>
      </c>
      <c r="P28559">
        <v>1526</v>
      </c>
    </row>
    <row r="28560" spans="1:16" x14ac:dyDescent="0.3">
      <c r="A28560" t="s">
        <v>70958</v>
      </c>
      <c r="B28560" t="s">
        <v>70959</v>
      </c>
      <c r="C28560" t="s">
        <v>60098</v>
      </c>
      <c r="D28560">
        <v>102.05</v>
      </c>
      <c r="E28560" t="s">
        <v>15</v>
      </c>
      <c r="F28560" s="1">
        <v>45876</v>
      </c>
      <c r="G28560" s="2">
        <v>3.1886574074074074E-2</v>
      </c>
      <c r="H28560" t="s">
        <v>41</v>
      </c>
      <c r="I28560" t="b">
        <v>0</v>
      </c>
      <c r="J28560" t="s">
        <v>93012</v>
      </c>
      <c r="K28560" t="s">
        <v>93013</v>
      </c>
      <c r="L28560" t="s">
        <v>17</v>
      </c>
      <c r="M28560" t="s">
        <v>18</v>
      </c>
      <c r="N28560">
        <v>36</v>
      </c>
      <c r="O28560">
        <v>854</v>
      </c>
      <c r="P28560">
        <v>7444</v>
      </c>
    </row>
    <row r="28561" spans="1:16" x14ac:dyDescent="0.3">
      <c r="A28561" t="s">
        <v>70960</v>
      </c>
      <c r="B28561" t="s">
        <v>70961</v>
      </c>
      <c r="C28561" t="s">
        <v>54047</v>
      </c>
      <c r="D28561">
        <v>4656.54</v>
      </c>
      <c r="E28561" t="s">
        <v>15</v>
      </c>
      <c r="F28561" s="1">
        <v>45876</v>
      </c>
      <c r="G28561" s="2">
        <v>3.7685185185185183E-2</v>
      </c>
      <c r="H28561" t="s">
        <v>16</v>
      </c>
      <c r="I28561" t="b">
        <v>0</v>
      </c>
      <c r="J28561" t="s">
        <v>93010</v>
      </c>
      <c r="K28561" t="s">
        <v>93011</v>
      </c>
      <c r="L28561" t="s">
        <v>17</v>
      </c>
      <c r="M28561" t="s">
        <v>28</v>
      </c>
      <c r="N28561">
        <v>66</v>
      </c>
      <c r="O28561">
        <v>1187</v>
      </c>
      <c r="P28561">
        <v>7223</v>
      </c>
    </row>
    <row r="28562" spans="1:16" x14ac:dyDescent="0.3">
      <c r="A28562" t="s">
        <v>70962</v>
      </c>
      <c r="B28562" t="s">
        <v>70963</v>
      </c>
      <c r="C28562" t="s">
        <v>70964</v>
      </c>
      <c r="D28562">
        <v>4891.92</v>
      </c>
      <c r="E28562" t="s">
        <v>15</v>
      </c>
      <c r="F28562" s="1">
        <v>45876</v>
      </c>
      <c r="G28562" s="2">
        <v>4.0173611111111111E-2</v>
      </c>
      <c r="H28562" t="s">
        <v>16</v>
      </c>
      <c r="I28562" t="b">
        <v>0</v>
      </c>
      <c r="J28562" t="s">
        <v>93004</v>
      </c>
      <c r="K28562" t="s">
        <v>93005</v>
      </c>
      <c r="L28562" t="s">
        <v>23</v>
      </c>
      <c r="M28562" t="s">
        <v>18</v>
      </c>
      <c r="N28562">
        <v>140</v>
      </c>
      <c r="O28562">
        <v>2610</v>
      </c>
      <c r="P28562">
        <v>2291</v>
      </c>
    </row>
    <row r="28563" spans="1:16" x14ac:dyDescent="0.3">
      <c r="A28563" t="s">
        <v>70965</v>
      </c>
      <c r="B28563" t="s">
        <v>70966</v>
      </c>
      <c r="C28563" t="s">
        <v>70967</v>
      </c>
      <c r="D28563">
        <v>1965.78</v>
      </c>
      <c r="E28563" t="s">
        <v>27</v>
      </c>
      <c r="F28563" s="1">
        <v>45876</v>
      </c>
      <c r="G28563" s="2">
        <v>4.1365740740740738E-2</v>
      </c>
      <c r="H28563" t="s">
        <v>41</v>
      </c>
      <c r="I28563" t="b">
        <v>0</v>
      </c>
      <c r="J28563" t="s">
        <v>93014</v>
      </c>
      <c r="K28563" t="s">
        <v>93007</v>
      </c>
      <c r="L28563" t="s">
        <v>17</v>
      </c>
      <c r="M28563" t="s">
        <v>18</v>
      </c>
      <c r="N28563">
        <v>139</v>
      </c>
      <c r="O28563">
        <v>2114</v>
      </c>
      <c r="P28563">
        <v>5439</v>
      </c>
    </row>
    <row r="28564" spans="1:16" x14ac:dyDescent="0.3">
      <c r="A28564" t="s">
        <v>70968</v>
      </c>
      <c r="B28564" t="s">
        <v>37688</v>
      </c>
      <c r="C28564" t="s">
        <v>70969</v>
      </c>
      <c r="D28564">
        <v>1758.11</v>
      </c>
      <c r="E28564" t="s">
        <v>27</v>
      </c>
      <c r="F28564" s="1">
        <v>45876</v>
      </c>
      <c r="G28564" s="2">
        <v>5.4363425925925926E-2</v>
      </c>
      <c r="H28564" t="s">
        <v>16</v>
      </c>
      <c r="I28564" t="b">
        <v>0</v>
      </c>
      <c r="J28564" t="s">
        <v>93014</v>
      </c>
      <c r="K28564" t="s">
        <v>93007</v>
      </c>
      <c r="L28564" t="s">
        <v>23</v>
      </c>
      <c r="M28564" t="s">
        <v>18</v>
      </c>
      <c r="N28564">
        <v>70</v>
      </c>
      <c r="O28564">
        <v>2853</v>
      </c>
      <c r="P28564">
        <v>4795</v>
      </c>
    </row>
    <row r="28565" spans="1:16" x14ac:dyDescent="0.3">
      <c r="A28565" t="s">
        <v>70970</v>
      </c>
      <c r="B28565" t="s">
        <v>62447</v>
      </c>
      <c r="C28565" t="s">
        <v>70971</v>
      </c>
      <c r="D28565">
        <v>1105.53</v>
      </c>
      <c r="E28565" t="s">
        <v>27</v>
      </c>
      <c r="F28565" s="1">
        <v>45876</v>
      </c>
      <c r="G28565" s="2">
        <v>7.0069444444444448E-2</v>
      </c>
      <c r="H28565" t="s">
        <v>16</v>
      </c>
      <c r="I28565" t="b">
        <v>0</v>
      </c>
      <c r="J28565" t="s">
        <v>93004</v>
      </c>
      <c r="K28565" t="s">
        <v>93005</v>
      </c>
      <c r="L28565" t="s">
        <v>23</v>
      </c>
      <c r="M28565" t="s">
        <v>42</v>
      </c>
      <c r="N28565">
        <v>148</v>
      </c>
      <c r="O28565">
        <v>2177</v>
      </c>
      <c r="P28565">
        <v>3448</v>
      </c>
    </row>
    <row r="28566" spans="1:16" x14ac:dyDescent="0.3">
      <c r="A28566" t="s">
        <v>70972</v>
      </c>
      <c r="B28566" t="s">
        <v>20108</v>
      </c>
      <c r="C28566" t="s">
        <v>70973</v>
      </c>
      <c r="D28566">
        <v>3857.01</v>
      </c>
      <c r="E28566" t="s">
        <v>15</v>
      </c>
      <c r="F28566" s="1">
        <v>45876</v>
      </c>
      <c r="G28566" s="2">
        <v>8.2025462962962967E-2</v>
      </c>
      <c r="H28566" t="s">
        <v>16</v>
      </c>
      <c r="I28566" t="b">
        <v>0</v>
      </c>
      <c r="J28566" t="s">
        <v>93006</v>
      </c>
      <c r="K28566" t="s">
        <v>93007</v>
      </c>
      <c r="L28566" t="s">
        <v>23</v>
      </c>
      <c r="M28566" t="s">
        <v>28</v>
      </c>
      <c r="N28566">
        <v>45</v>
      </c>
      <c r="O28566">
        <v>2820</v>
      </c>
      <c r="P28566">
        <v>2360</v>
      </c>
    </row>
    <row r="28567" spans="1:16" x14ac:dyDescent="0.3">
      <c r="A28567" t="s">
        <v>70974</v>
      </c>
      <c r="B28567" t="s">
        <v>70975</v>
      </c>
      <c r="C28567" t="s">
        <v>10739</v>
      </c>
      <c r="D28567">
        <v>2541.39</v>
      </c>
      <c r="E28567" t="s">
        <v>15</v>
      </c>
      <c r="F28567" s="1">
        <v>45876</v>
      </c>
      <c r="G28567" s="2">
        <v>8.9641203703703709E-2</v>
      </c>
      <c r="H28567" t="s">
        <v>41</v>
      </c>
      <c r="I28567" t="b">
        <v>0</v>
      </c>
      <c r="J28567" t="s">
        <v>93012</v>
      </c>
      <c r="K28567" t="s">
        <v>93013</v>
      </c>
      <c r="L28567" t="s">
        <v>23</v>
      </c>
      <c r="M28567" t="s">
        <v>28</v>
      </c>
      <c r="N28567">
        <v>128</v>
      </c>
      <c r="O28567">
        <v>2130</v>
      </c>
      <c r="P28567">
        <v>4891</v>
      </c>
    </row>
    <row r="28568" spans="1:16" x14ac:dyDescent="0.3">
      <c r="A28568" t="s">
        <v>70976</v>
      </c>
      <c r="B28568" t="s">
        <v>45870</v>
      </c>
      <c r="C28568" t="s">
        <v>51696</v>
      </c>
      <c r="D28568">
        <v>3550.03</v>
      </c>
      <c r="E28568" t="s">
        <v>22</v>
      </c>
      <c r="F28568" s="1">
        <v>45876</v>
      </c>
      <c r="G28568" s="2">
        <v>9.6111111111111105E-2</v>
      </c>
      <c r="H28568" t="s">
        <v>16</v>
      </c>
      <c r="I28568" t="b">
        <v>0</v>
      </c>
      <c r="J28568" t="s">
        <v>93012</v>
      </c>
      <c r="K28568" t="s">
        <v>93013</v>
      </c>
      <c r="L28568" t="s">
        <v>23</v>
      </c>
      <c r="M28568" t="s">
        <v>28</v>
      </c>
      <c r="N28568">
        <v>64</v>
      </c>
      <c r="O28568">
        <v>1425</v>
      </c>
      <c r="P28568">
        <v>5197</v>
      </c>
    </row>
    <row r="28569" spans="1:16" x14ac:dyDescent="0.3">
      <c r="A28569" t="s">
        <v>70977</v>
      </c>
      <c r="B28569" t="s">
        <v>70978</v>
      </c>
      <c r="C28569" t="s">
        <v>13047</v>
      </c>
      <c r="D28569">
        <v>1142.72</v>
      </c>
      <c r="E28569" t="s">
        <v>27</v>
      </c>
      <c r="F28569" s="1">
        <v>45876</v>
      </c>
      <c r="G28569" s="2">
        <v>9.7175925925925929E-2</v>
      </c>
      <c r="H28569" t="s">
        <v>16</v>
      </c>
      <c r="I28569" t="b">
        <v>0</v>
      </c>
      <c r="J28569" t="s">
        <v>93006</v>
      </c>
      <c r="K28569" t="s">
        <v>93007</v>
      </c>
      <c r="L28569" t="s">
        <v>17</v>
      </c>
      <c r="M28569" t="s">
        <v>18</v>
      </c>
      <c r="N28569">
        <v>106</v>
      </c>
      <c r="O28569">
        <v>741</v>
      </c>
      <c r="P28569">
        <v>2292</v>
      </c>
    </row>
    <row r="28570" spans="1:16" x14ac:dyDescent="0.3">
      <c r="A28570" t="s">
        <v>70979</v>
      </c>
      <c r="B28570" t="s">
        <v>70657</v>
      </c>
      <c r="C28570" t="s">
        <v>70980</v>
      </c>
      <c r="D28570">
        <v>4618.9799999999996</v>
      </c>
      <c r="E28570" t="s">
        <v>15</v>
      </c>
      <c r="F28570" s="1">
        <v>45876</v>
      </c>
      <c r="G28570" s="2">
        <v>0.10077546296296297</v>
      </c>
      <c r="H28570" t="s">
        <v>16</v>
      </c>
      <c r="I28570" t="b">
        <v>0</v>
      </c>
      <c r="J28570" t="s">
        <v>93004</v>
      </c>
      <c r="K28570" t="s">
        <v>93005</v>
      </c>
      <c r="L28570" t="s">
        <v>17</v>
      </c>
      <c r="M28570" t="s">
        <v>42</v>
      </c>
      <c r="N28570">
        <v>108</v>
      </c>
      <c r="O28570">
        <v>831</v>
      </c>
      <c r="P28570">
        <v>3368</v>
      </c>
    </row>
    <row r="28571" spans="1:16" x14ac:dyDescent="0.3">
      <c r="A28571" t="s">
        <v>70981</v>
      </c>
      <c r="B28571" t="s">
        <v>70982</v>
      </c>
      <c r="C28571" t="s">
        <v>37451</v>
      </c>
      <c r="D28571">
        <v>4182.54</v>
      </c>
      <c r="E28571" t="s">
        <v>22</v>
      </c>
      <c r="F28571" s="1">
        <v>45876</v>
      </c>
      <c r="G28571" s="2">
        <v>0.10140046296296296</v>
      </c>
      <c r="H28571" t="s">
        <v>16</v>
      </c>
      <c r="I28571" t="b">
        <v>0</v>
      </c>
      <c r="J28571" t="s">
        <v>93012</v>
      </c>
      <c r="K28571" t="s">
        <v>93013</v>
      </c>
      <c r="L28571" t="s">
        <v>23</v>
      </c>
      <c r="M28571" t="s">
        <v>28</v>
      </c>
      <c r="N28571">
        <v>81</v>
      </c>
      <c r="O28571">
        <v>2159</v>
      </c>
      <c r="P28571">
        <v>2677</v>
      </c>
    </row>
    <row r="28572" spans="1:16" x14ac:dyDescent="0.3">
      <c r="A28572" t="s">
        <v>70983</v>
      </c>
      <c r="B28572" t="s">
        <v>70984</v>
      </c>
      <c r="C28572" t="s">
        <v>68531</v>
      </c>
      <c r="D28572">
        <v>4595.88</v>
      </c>
      <c r="E28572" t="s">
        <v>22</v>
      </c>
      <c r="F28572" s="1">
        <v>45876</v>
      </c>
      <c r="G28572" s="2">
        <v>0.10994212962962963</v>
      </c>
      <c r="H28572" t="s">
        <v>16</v>
      </c>
      <c r="I28572" t="b">
        <v>0</v>
      </c>
      <c r="J28572" t="s">
        <v>93008</v>
      </c>
      <c r="K28572" t="s">
        <v>93009</v>
      </c>
      <c r="L28572" t="s">
        <v>23</v>
      </c>
      <c r="M28572" t="s">
        <v>28</v>
      </c>
      <c r="N28572">
        <v>35</v>
      </c>
      <c r="O28572">
        <v>1058</v>
      </c>
      <c r="P28572">
        <v>2629</v>
      </c>
    </row>
    <row r="28573" spans="1:16" x14ac:dyDescent="0.3">
      <c r="A28573" t="s">
        <v>70985</v>
      </c>
      <c r="B28573" t="s">
        <v>42262</v>
      </c>
      <c r="C28573" t="s">
        <v>41238</v>
      </c>
      <c r="D28573">
        <v>3097.18</v>
      </c>
      <c r="E28573" t="s">
        <v>15</v>
      </c>
      <c r="F28573" s="1">
        <v>45876</v>
      </c>
      <c r="G28573" s="2">
        <v>0.11253472222222222</v>
      </c>
      <c r="H28573" t="s">
        <v>16</v>
      </c>
      <c r="I28573" t="b">
        <v>0</v>
      </c>
      <c r="J28573" t="s">
        <v>93010</v>
      </c>
      <c r="K28573" t="s">
        <v>93011</v>
      </c>
      <c r="L28573" t="s">
        <v>17</v>
      </c>
      <c r="M28573" t="s">
        <v>18</v>
      </c>
      <c r="N28573">
        <v>29</v>
      </c>
      <c r="O28573">
        <v>2326</v>
      </c>
      <c r="P28573">
        <v>3506</v>
      </c>
    </row>
    <row r="28574" spans="1:16" x14ac:dyDescent="0.3">
      <c r="A28574" t="s">
        <v>70986</v>
      </c>
      <c r="B28574" t="s">
        <v>70987</v>
      </c>
      <c r="C28574" t="s">
        <v>66793</v>
      </c>
      <c r="D28574">
        <v>4898.87</v>
      </c>
      <c r="E28574" t="s">
        <v>22</v>
      </c>
      <c r="F28574" s="1">
        <v>45876</v>
      </c>
      <c r="G28574" s="2">
        <v>0.11612268518518519</v>
      </c>
      <c r="H28574" t="s">
        <v>16</v>
      </c>
      <c r="I28574" t="b">
        <v>0</v>
      </c>
      <c r="J28574" t="s">
        <v>93010</v>
      </c>
      <c r="K28574" t="s">
        <v>93011</v>
      </c>
      <c r="L28574" t="s">
        <v>23</v>
      </c>
      <c r="M28574" t="s">
        <v>28</v>
      </c>
      <c r="N28574">
        <v>113</v>
      </c>
      <c r="O28574">
        <v>2485</v>
      </c>
      <c r="P28574">
        <v>4128</v>
      </c>
    </row>
    <row r="28575" spans="1:16" x14ac:dyDescent="0.3">
      <c r="A28575" t="s">
        <v>70988</v>
      </c>
      <c r="B28575" t="s">
        <v>70989</v>
      </c>
      <c r="C28575" t="s">
        <v>50702</v>
      </c>
      <c r="D28575">
        <v>605.38</v>
      </c>
      <c r="E28575" t="s">
        <v>27</v>
      </c>
      <c r="F28575" s="1">
        <v>45876</v>
      </c>
      <c r="G28575" s="2">
        <v>0.1239699074074074</v>
      </c>
      <c r="H28575" t="s">
        <v>16</v>
      </c>
      <c r="I28575" t="b">
        <v>1</v>
      </c>
      <c r="J28575" t="s">
        <v>93014</v>
      </c>
      <c r="K28575" t="s">
        <v>93007</v>
      </c>
      <c r="L28575" t="s">
        <v>17</v>
      </c>
      <c r="M28575" t="s">
        <v>28</v>
      </c>
      <c r="N28575">
        <v>65</v>
      </c>
      <c r="O28575">
        <v>182</v>
      </c>
      <c r="P28575">
        <v>7605</v>
      </c>
    </row>
    <row r="28576" spans="1:16" x14ac:dyDescent="0.3">
      <c r="A28576" t="s">
        <v>70990</v>
      </c>
      <c r="B28576" t="s">
        <v>70991</v>
      </c>
      <c r="C28576" t="s">
        <v>65890</v>
      </c>
      <c r="D28576">
        <v>2824.78</v>
      </c>
      <c r="E28576" t="s">
        <v>27</v>
      </c>
      <c r="F28576" s="1">
        <v>45876</v>
      </c>
      <c r="G28576" s="2">
        <v>0.1255324074074074</v>
      </c>
      <c r="H28576" t="s">
        <v>41</v>
      </c>
      <c r="I28576" t="b">
        <v>0</v>
      </c>
      <c r="J28576" t="s">
        <v>93008</v>
      </c>
      <c r="K28576" t="s">
        <v>93009</v>
      </c>
      <c r="L28576" t="s">
        <v>23</v>
      </c>
      <c r="M28576" t="s">
        <v>28</v>
      </c>
      <c r="N28576">
        <v>84</v>
      </c>
      <c r="O28576">
        <v>2624</v>
      </c>
      <c r="P28576">
        <v>3316</v>
      </c>
    </row>
    <row r="28577" spans="1:16" x14ac:dyDescent="0.3">
      <c r="A28577" t="s">
        <v>70992</v>
      </c>
      <c r="B28577" t="s">
        <v>70993</v>
      </c>
      <c r="C28577" t="s">
        <v>70994</v>
      </c>
      <c r="D28577">
        <v>3445.62</v>
      </c>
      <c r="E28577" t="s">
        <v>27</v>
      </c>
      <c r="F28577" s="1">
        <v>45876</v>
      </c>
      <c r="G28577" s="2">
        <v>0.12703703703703703</v>
      </c>
      <c r="H28577" t="s">
        <v>16</v>
      </c>
      <c r="I28577" t="b">
        <v>0</v>
      </c>
      <c r="J28577" t="s">
        <v>93012</v>
      </c>
      <c r="K28577" t="s">
        <v>93013</v>
      </c>
      <c r="L28577" t="s">
        <v>17</v>
      </c>
      <c r="M28577" t="s">
        <v>28</v>
      </c>
      <c r="N28577">
        <v>78</v>
      </c>
      <c r="O28577">
        <v>1977</v>
      </c>
      <c r="P28577">
        <v>5511</v>
      </c>
    </row>
    <row r="28578" spans="1:16" x14ac:dyDescent="0.3">
      <c r="A28578" t="s">
        <v>70995</v>
      </c>
      <c r="B28578" t="s">
        <v>70996</v>
      </c>
      <c r="C28578" t="s">
        <v>66116</v>
      </c>
      <c r="D28578">
        <v>3180.61</v>
      </c>
      <c r="E28578" t="s">
        <v>15</v>
      </c>
      <c r="F28578" s="1">
        <v>45876</v>
      </c>
      <c r="G28578" s="2">
        <v>0.14168981481481482</v>
      </c>
      <c r="H28578" t="s">
        <v>16</v>
      </c>
      <c r="I28578" t="b">
        <v>0</v>
      </c>
      <c r="J28578" t="s">
        <v>93008</v>
      </c>
      <c r="K28578" t="s">
        <v>93009</v>
      </c>
      <c r="L28578" t="s">
        <v>23</v>
      </c>
      <c r="M28578" t="s">
        <v>42</v>
      </c>
      <c r="N28578">
        <v>94</v>
      </c>
      <c r="O28578">
        <v>2796</v>
      </c>
      <c r="P28578">
        <v>3528</v>
      </c>
    </row>
    <row r="28579" spans="1:16" x14ac:dyDescent="0.3">
      <c r="A28579" t="s">
        <v>70997</v>
      </c>
      <c r="B28579" t="s">
        <v>66635</v>
      </c>
      <c r="C28579" t="s">
        <v>70998</v>
      </c>
      <c r="D28579">
        <v>1500.99</v>
      </c>
      <c r="E28579" t="s">
        <v>27</v>
      </c>
      <c r="F28579" s="1">
        <v>45876</v>
      </c>
      <c r="G28579" s="2">
        <v>0.14297453703703702</v>
      </c>
      <c r="H28579" t="s">
        <v>16</v>
      </c>
      <c r="I28579" t="b">
        <v>1</v>
      </c>
      <c r="J28579" t="s">
        <v>93006</v>
      </c>
      <c r="K28579" t="s">
        <v>93007</v>
      </c>
      <c r="L28579" t="s">
        <v>17</v>
      </c>
      <c r="M28579" t="s">
        <v>28</v>
      </c>
      <c r="N28579">
        <v>99</v>
      </c>
      <c r="O28579">
        <v>2620</v>
      </c>
      <c r="P28579">
        <v>6237</v>
      </c>
    </row>
    <row r="28580" spans="1:16" x14ac:dyDescent="0.3">
      <c r="A28580" t="s">
        <v>70999</v>
      </c>
      <c r="B28580" t="s">
        <v>71000</v>
      </c>
      <c r="C28580" t="s">
        <v>71001</v>
      </c>
      <c r="D28580">
        <v>2592.61</v>
      </c>
      <c r="E28580" t="s">
        <v>15</v>
      </c>
      <c r="F28580" s="1">
        <v>45876</v>
      </c>
      <c r="G28580" s="2">
        <v>0.14373842592592592</v>
      </c>
      <c r="H28580" t="s">
        <v>16</v>
      </c>
      <c r="I28580" t="b">
        <v>0</v>
      </c>
      <c r="J28580" t="s">
        <v>93010</v>
      </c>
      <c r="K28580" t="s">
        <v>93011</v>
      </c>
      <c r="L28580" t="s">
        <v>23</v>
      </c>
      <c r="M28580" t="s">
        <v>28</v>
      </c>
      <c r="N28580">
        <v>94</v>
      </c>
      <c r="O28580">
        <v>825</v>
      </c>
      <c r="P28580">
        <v>8486</v>
      </c>
    </row>
    <row r="28581" spans="1:16" x14ac:dyDescent="0.3">
      <c r="A28581" t="s">
        <v>71002</v>
      </c>
      <c r="B28581" t="s">
        <v>71003</v>
      </c>
      <c r="C28581" t="s">
        <v>18766</v>
      </c>
      <c r="D28581">
        <v>3713.07</v>
      </c>
      <c r="E28581" t="s">
        <v>15</v>
      </c>
      <c r="F28581" s="1">
        <v>45876</v>
      </c>
      <c r="G28581" s="2">
        <v>0.15240740740740741</v>
      </c>
      <c r="H28581" t="s">
        <v>16</v>
      </c>
      <c r="I28581" t="b">
        <v>0</v>
      </c>
      <c r="J28581" t="s">
        <v>93014</v>
      </c>
      <c r="K28581" t="s">
        <v>93007</v>
      </c>
      <c r="L28581" t="s">
        <v>17</v>
      </c>
      <c r="M28581" t="s">
        <v>42</v>
      </c>
      <c r="N28581">
        <v>80</v>
      </c>
      <c r="O28581">
        <v>1746</v>
      </c>
      <c r="P28581">
        <v>5943</v>
      </c>
    </row>
    <row r="28582" spans="1:16" x14ac:dyDescent="0.3">
      <c r="A28582" t="s">
        <v>71004</v>
      </c>
      <c r="B28582" t="s">
        <v>58831</v>
      </c>
      <c r="C28582" t="s">
        <v>46378</v>
      </c>
      <c r="D28582">
        <v>1127.8599999999999</v>
      </c>
      <c r="E28582" t="s">
        <v>15</v>
      </c>
      <c r="F28582" s="1">
        <v>45876</v>
      </c>
      <c r="G28582" s="2">
        <v>0.15519675925925927</v>
      </c>
      <c r="H28582" t="s">
        <v>16</v>
      </c>
      <c r="I28582" t="b">
        <v>0</v>
      </c>
      <c r="J28582" t="s">
        <v>93008</v>
      </c>
      <c r="K28582" t="s">
        <v>93009</v>
      </c>
      <c r="L28582" t="s">
        <v>23</v>
      </c>
      <c r="M28582" t="s">
        <v>18</v>
      </c>
      <c r="N28582">
        <v>98</v>
      </c>
      <c r="O28582">
        <v>1037</v>
      </c>
      <c r="P28582">
        <v>6965</v>
      </c>
    </row>
    <row r="28583" spans="1:16" x14ac:dyDescent="0.3">
      <c r="A28583" t="s">
        <v>71005</v>
      </c>
      <c r="B28583" t="s">
        <v>71006</v>
      </c>
      <c r="C28583" t="s">
        <v>19686</v>
      </c>
      <c r="D28583">
        <v>4571.28</v>
      </c>
      <c r="E28583" t="s">
        <v>22</v>
      </c>
      <c r="F28583" s="1">
        <v>45876</v>
      </c>
      <c r="G28583" s="2">
        <v>0.1565162037037037</v>
      </c>
      <c r="H28583" t="s">
        <v>41</v>
      </c>
      <c r="I28583" t="b">
        <v>0</v>
      </c>
      <c r="J28583" t="s">
        <v>93014</v>
      </c>
      <c r="K28583" t="s">
        <v>93007</v>
      </c>
      <c r="L28583" t="s">
        <v>23</v>
      </c>
      <c r="M28583" t="s">
        <v>18</v>
      </c>
      <c r="N28583">
        <v>70</v>
      </c>
      <c r="O28583">
        <v>999</v>
      </c>
      <c r="P28583">
        <v>6540</v>
      </c>
    </row>
    <row r="28584" spans="1:16" x14ac:dyDescent="0.3">
      <c r="A28584" t="s">
        <v>71007</v>
      </c>
      <c r="B28584" t="s">
        <v>71008</v>
      </c>
      <c r="C28584" t="s">
        <v>29301</v>
      </c>
      <c r="D28584">
        <v>262.98</v>
      </c>
      <c r="E28584" t="s">
        <v>22</v>
      </c>
      <c r="F28584" s="1">
        <v>45876</v>
      </c>
      <c r="G28584" s="2">
        <v>0.15745370370370371</v>
      </c>
      <c r="H28584" t="s">
        <v>41</v>
      </c>
      <c r="I28584" t="b">
        <v>0</v>
      </c>
      <c r="J28584" t="s">
        <v>93008</v>
      </c>
      <c r="K28584" t="s">
        <v>93009</v>
      </c>
      <c r="L28584" t="s">
        <v>23</v>
      </c>
      <c r="M28584" t="s">
        <v>18</v>
      </c>
      <c r="N28584">
        <v>54</v>
      </c>
      <c r="O28584">
        <v>1008</v>
      </c>
      <c r="P28584">
        <v>7245</v>
      </c>
    </row>
    <row r="28585" spans="1:16" x14ac:dyDescent="0.3">
      <c r="A28585" t="s">
        <v>71009</v>
      </c>
      <c r="B28585" t="s">
        <v>71010</v>
      </c>
      <c r="C28585" t="s">
        <v>71011</v>
      </c>
      <c r="D28585">
        <v>4251.62</v>
      </c>
      <c r="E28585" t="s">
        <v>15</v>
      </c>
      <c r="F28585" s="1">
        <v>45876</v>
      </c>
      <c r="G28585" s="2">
        <v>0.16233796296296296</v>
      </c>
      <c r="H28585" t="s">
        <v>16</v>
      </c>
      <c r="I28585" t="b">
        <v>0</v>
      </c>
      <c r="J28585" t="s">
        <v>93010</v>
      </c>
      <c r="K28585" t="s">
        <v>93011</v>
      </c>
      <c r="L28585" t="s">
        <v>23</v>
      </c>
      <c r="M28585" t="s">
        <v>18</v>
      </c>
      <c r="N28585">
        <v>68</v>
      </c>
      <c r="O28585">
        <v>2996</v>
      </c>
      <c r="P28585">
        <v>1828</v>
      </c>
    </row>
    <row r="28586" spans="1:16" x14ac:dyDescent="0.3">
      <c r="A28586" t="s">
        <v>71012</v>
      </c>
      <c r="B28586" t="s">
        <v>71013</v>
      </c>
      <c r="C28586" t="s">
        <v>71014</v>
      </c>
      <c r="D28586">
        <v>2872.79</v>
      </c>
      <c r="E28586" t="s">
        <v>15</v>
      </c>
      <c r="F28586" s="1">
        <v>45876</v>
      </c>
      <c r="G28586" s="2">
        <v>0.16762731481481483</v>
      </c>
      <c r="H28586" t="s">
        <v>16</v>
      </c>
      <c r="I28586" t="b">
        <v>0</v>
      </c>
      <c r="J28586" t="s">
        <v>93006</v>
      </c>
      <c r="K28586" t="s">
        <v>93007</v>
      </c>
      <c r="L28586" t="s">
        <v>17</v>
      </c>
      <c r="M28586" t="s">
        <v>18</v>
      </c>
      <c r="N28586">
        <v>69</v>
      </c>
      <c r="O28586">
        <v>137</v>
      </c>
      <c r="P28586">
        <v>2959</v>
      </c>
    </row>
    <row r="28587" spans="1:16" x14ac:dyDescent="0.3">
      <c r="A28587" t="s">
        <v>71015</v>
      </c>
      <c r="B28587" t="s">
        <v>51563</v>
      </c>
      <c r="C28587" t="s">
        <v>71016</v>
      </c>
      <c r="D28587">
        <v>1949.86</v>
      </c>
      <c r="E28587" t="s">
        <v>15</v>
      </c>
      <c r="F28587" s="1">
        <v>45876</v>
      </c>
      <c r="G28587" s="2">
        <v>0.18083333333333335</v>
      </c>
      <c r="H28587" t="s">
        <v>41</v>
      </c>
      <c r="I28587" t="b">
        <v>0</v>
      </c>
      <c r="J28587" t="s">
        <v>93004</v>
      </c>
      <c r="K28587" t="s">
        <v>93005</v>
      </c>
      <c r="L28587" t="s">
        <v>23</v>
      </c>
      <c r="M28587" t="s">
        <v>18</v>
      </c>
      <c r="N28587">
        <v>85</v>
      </c>
      <c r="O28587">
        <v>1882</v>
      </c>
      <c r="P28587">
        <v>6920</v>
      </c>
    </row>
    <row r="28588" spans="1:16" x14ac:dyDescent="0.3">
      <c r="A28588" t="s">
        <v>71017</v>
      </c>
      <c r="B28588" t="s">
        <v>9412</v>
      </c>
      <c r="C28588" t="s">
        <v>11567</v>
      </c>
      <c r="D28588">
        <v>1151.74</v>
      </c>
      <c r="E28588" t="s">
        <v>22</v>
      </c>
      <c r="F28588" s="1">
        <v>45876</v>
      </c>
      <c r="G28588" s="2">
        <v>0.18415509259259261</v>
      </c>
      <c r="H28588" t="s">
        <v>16</v>
      </c>
      <c r="I28588" t="b">
        <v>0</v>
      </c>
      <c r="J28588" t="s">
        <v>93014</v>
      </c>
      <c r="K28588" t="s">
        <v>93007</v>
      </c>
      <c r="L28588" t="s">
        <v>23</v>
      </c>
      <c r="M28588" t="s">
        <v>28</v>
      </c>
      <c r="N28588">
        <v>54</v>
      </c>
      <c r="O28588">
        <v>2039</v>
      </c>
      <c r="P28588">
        <v>8778</v>
      </c>
    </row>
    <row r="28589" spans="1:16" x14ac:dyDescent="0.3">
      <c r="A28589" t="s">
        <v>71018</v>
      </c>
      <c r="B28589" t="s">
        <v>53297</v>
      </c>
      <c r="C28589" t="s">
        <v>42728</v>
      </c>
      <c r="D28589">
        <v>1491.75</v>
      </c>
      <c r="E28589" t="s">
        <v>27</v>
      </c>
      <c r="F28589" s="1">
        <v>45876</v>
      </c>
      <c r="G28589" s="2">
        <v>0.19125</v>
      </c>
      <c r="H28589" t="s">
        <v>41</v>
      </c>
      <c r="I28589" t="b">
        <v>0</v>
      </c>
      <c r="J28589" t="s">
        <v>93014</v>
      </c>
      <c r="K28589" t="s">
        <v>93007</v>
      </c>
      <c r="L28589" t="s">
        <v>17</v>
      </c>
      <c r="M28589" t="s">
        <v>28</v>
      </c>
      <c r="N28589">
        <v>30</v>
      </c>
      <c r="O28589">
        <v>118</v>
      </c>
      <c r="P28589">
        <v>9602</v>
      </c>
    </row>
    <row r="28590" spans="1:16" x14ac:dyDescent="0.3">
      <c r="A28590" t="s">
        <v>71019</v>
      </c>
      <c r="B28590" t="s">
        <v>71020</v>
      </c>
      <c r="C28590" t="s">
        <v>71021</v>
      </c>
      <c r="D28590">
        <v>2711.68</v>
      </c>
      <c r="E28590" t="s">
        <v>15</v>
      </c>
      <c r="F28590" s="1">
        <v>45876</v>
      </c>
      <c r="G28590" s="2">
        <v>0.1920138888888889</v>
      </c>
      <c r="H28590" t="s">
        <v>16</v>
      </c>
      <c r="I28590" t="b">
        <v>0</v>
      </c>
      <c r="J28590" t="s">
        <v>93010</v>
      </c>
      <c r="K28590" t="s">
        <v>93011</v>
      </c>
      <c r="L28590" t="s">
        <v>17</v>
      </c>
      <c r="M28590" t="s">
        <v>28</v>
      </c>
      <c r="N28590">
        <v>67</v>
      </c>
      <c r="O28590">
        <v>2104</v>
      </c>
      <c r="P28590">
        <v>2976</v>
      </c>
    </row>
    <row r="28591" spans="1:16" x14ac:dyDescent="0.3">
      <c r="A28591" t="s">
        <v>71022</v>
      </c>
      <c r="B28591" t="s">
        <v>1434</v>
      </c>
      <c r="C28591" t="s">
        <v>71023</v>
      </c>
      <c r="D28591">
        <v>4916.68</v>
      </c>
      <c r="E28591" t="s">
        <v>15</v>
      </c>
      <c r="F28591" s="1">
        <v>45876</v>
      </c>
      <c r="G28591" s="2">
        <v>0.21090277777777777</v>
      </c>
      <c r="H28591" t="s">
        <v>16</v>
      </c>
      <c r="I28591" t="b">
        <v>0</v>
      </c>
      <c r="J28591" t="s">
        <v>93014</v>
      </c>
      <c r="K28591" t="s">
        <v>93007</v>
      </c>
      <c r="L28591" t="s">
        <v>23</v>
      </c>
      <c r="M28591" t="s">
        <v>28</v>
      </c>
      <c r="N28591">
        <v>75</v>
      </c>
      <c r="O28591">
        <v>178</v>
      </c>
      <c r="P28591">
        <v>5588</v>
      </c>
    </row>
    <row r="28592" spans="1:16" x14ac:dyDescent="0.3">
      <c r="A28592" t="s">
        <v>71024</v>
      </c>
      <c r="B28592" t="s">
        <v>38438</v>
      </c>
      <c r="C28592" t="s">
        <v>71025</v>
      </c>
      <c r="D28592">
        <v>3652.4</v>
      </c>
      <c r="E28592" t="s">
        <v>15</v>
      </c>
      <c r="F28592" s="1">
        <v>45876</v>
      </c>
      <c r="G28592" s="2">
        <v>0.21474537037037036</v>
      </c>
      <c r="H28592" t="s">
        <v>16</v>
      </c>
      <c r="I28592" t="b">
        <v>0</v>
      </c>
      <c r="J28592" t="s">
        <v>93008</v>
      </c>
      <c r="K28592" t="s">
        <v>93009</v>
      </c>
      <c r="L28592" t="s">
        <v>23</v>
      </c>
      <c r="M28592" t="s">
        <v>42</v>
      </c>
      <c r="N28592">
        <v>16</v>
      </c>
      <c r="O28592">
        <v>2443</v>
      </c>
      <c r="P28592">
        <v>9005</v>
      </c>
    </row>
    <row r="28593" spans="1:16" x14ac:dyDescent="0.3">
      <c r="A28593" t="s">
        <v>71026</v>
      </c>
      <c r="B28593" t="s">
        <v>56438</v>
      </c>
      <c r="C28593" t="s">
        <v>12913</v>
      </c>
      <c r="D28593">
        <v>1000.37</v>
      </c>
      <c r="E28593" t="s">
        <v>27</v>
      </c>
      <c r="F28593" s="1">
        <v>45876</v>
      </c>
      <c r="G28593" s="2">
        <v>0.2184837962962963</v>
      </c>
      <c r="H28593" t="s">
        <v>16</v>
      </c>
      <c r="I28593" t="b">
        <v>1</v>
      </c>
      <c r="J28593" t="s">
        <v>93012</v>
      </c>
      <c r="K28593" t="s">
        <v>93013</v>
      </c>
      <c r="L28593" t="s">
        <v>23</v>
      </c>
      <c r="M28593" t="s">
        <v>28</v>
      </c>
      <c r="N28593">
        <v>43</v>
      </c>
      <c r="O28593">
        <v>2914</v>
      </c>
      <c r="P28593">
        <v>2466</v>
      </c>
    </row>
    <row r="28594" spans="1:16" x14ac:dyDescent="0.3">
      <c r="A28594" t="s">
        <v>71027</v>
      </c>
      <c r="B28594" t="s">
        <v>71028</v>
      </c>
      <c r="C28594" t="s">
        <v>71029</v>
      </c>
      <c r="D28594">
        <v>1137.45</v>
      </c>
      <c r="E28594" t="s">
        <v>22</v>
      </c>
      <c r="F28594" s="1">
        <v>45876</v>
      </c>
      <c r="G28594" s="2">
        <v>0.21861111111111112</v>
      </c>
      <c r="H28594" t="s">
        <v>16</v>
      </c>
      <c r="I28594" t="b">
        <v>0</v>
      </c>
      <c r="J28594" t="s">
        <v>93014</v>
      </c>
      <c r="K28594" t="s">
        <v>93007</v>
      </c>
      <c r="L28594" t="s">
        <v>23</v>
      </c>
      <c r="M28594" t="s">
        <v>18</v>
      </c>
      <c r="N28594">
        <v>139</v>
      </c>
      <c r="O28594">
        <v>779</v>
      </c>
      <c r="P28594">
        <v>2441</v>
      </c>
    </row>
    <row r="28595" spans="1:16" x14ac:dyDescent="0.3">
      <c r="A28595" t="s">
        <v>71030</v>
      </c>
      <c r="B28595" t="s">
        <v>71031</v>
      </c>
      <c r="C28595" t="s">
        <v>58396</v>
      </c>
      <c r="D28595">
        <v>241.59</v>
      </c>
      <c r="E28595" t="s">
        <v>27</v>
      </c>
      <c r="F28595" s="1">
        <v>45876</v>
      </c>
      <c r="G28595" s="2">
        <v>0.22320601851851851</v>
      </c>
      <c r="H28595" t="s">
        <v>16</v>
      </c>
      <c r="I28595" t="b">
        <v>0</v>
      </c>
      <c r="J28595" t="s">
        <v>93004</v>
      </c>
      <c r="K28595" t="s">
        <v>93005</v>
      </c>
      <c r="L28595" t="s">
        <v>17</v>
      </c>
      <c r="M28595" t="s">
        <v>18</v>
      </c>
      <c r="N28595">
        <v>126</v>
      </c>
      <c r="O28595">
        <v>417</v>
      </c>
      <c r="P28595">
        <v>8234</v>
      </c>
    </row>
    <row r="28596" spans="1:16" x14ac:dyDescent="0.3">
      <c r="A28596" t="s">
        <v>71032</v>
      </c>
      <c r="B28596" t="s">
        <v>70918</v>
      </c>
      <c r="C28596" t="s">
        <v>71033</v>
      </c>
      <c r="D28596">
        <v>773.86</v>
      </c>
      <c r="E28596" t="s">
        <v>22</v>
      </c>
      <c r="F28596" s="1">
        <v>45876</v>
      </c>
      <c r="G28596" s="2">
        <v>0.23681712962962964</v>
      </c>
      <c r="H28596" t="s">
        <v>16</v>
      </c>
      <c r="I28596" t="b">
        <v>0</v>
      </c>
      <c r="J28596" t="s">
        <v>93004</v>
      </c>
      <c r="K28596" t="s">
        <v>93005</v>
      </c>
      <c r="L28596" t="s">
        <v>17</v>
      </c>
      <c r="M28596" t="s">
        <v>18</v>
      </c>
      <c r="N28596">
        <v>63</v>
      </c>
      <c r="O28596">
        <v>98</v>
      </c>
      <c r="P28596">
        <v>6539</v>
      </c>
    </row>
    <row r="28597" spans="1:16" x14ac:dyDescent="0.3">
      <c r="A28597" t="s">
        <v>71034</v>
      </c>
      <c r="B28597" t="s">
        <v>71035</v>
      </c>
      <c r="C28597" t="s">
        <v>12342</v>
      </c>
      <c r="D28597">
        <v>783.87</v>
      </c>
      <c r="E28597" t="s">
        <v>22</v>
      </c>
      <c r="F28597" s="1">
        <v>45876</v>
      </c>
      <c r="G28597" s="2">
        <v>0.24833333333333332</v>
      </c>
      <c r="H28597" t="s">
        <v>16</v>
      </c>
      <c r="I28597" t="b">
        <v>0</v>
      </c>
      <c r="J28597" t="s">
        <v>93004</v>
      </c>
      <c r="K28597" t="s">
        <v>93005</v>
      </c>
      <c r="L28597" t="s">
        <v>23</v>
      </c>
      <c r="M28597" t="s">
        <v>28</v>
      </c>
      <c r="N28597">
        <v>78</v>
      </c>
      <c r="O28597">
        <v>1307</v>
      </c>
      <c r="P28597">
        <v>9604</v>
      </c>
    </row>
    <row r="28598" spans="1:16" x14ac:dyDescent="0.3">
      <c r="A28598" t="s">
        <v>71036</v>
      </c>
      <c r="B28598" t="s">
        <v>71037</v>
      </c>
      <c r="C28598" t="s">
        <v>47853</v>
      </c>
      <c r="D28598">
        <v>3840.67</v>
      </c>
      <c r="E28598" t="s">
        <v>15</v>
      </c>
      <c r="F28598" s="1">
        <v>45876</v>
      </c>
      <c r="G28598" s="2">
        <v>0.24920138888888888</v>
      </c>
      <c r="H28598" t="s">
        <v>41</v>
      </c>
      <c r="I28598" t="b">
        <v>0</v>
      </c>
      <c r="J28598" t="s">
        <v>93004</v>
      </c>
      <c r="K28598" t="s">
        <v>93005</v>
      </c>
      <c r="L28598" t="s">
        <v>23</v>
      </c>
      <c r="M28598" t="s">
        <v>28</v>
      </c>
      <c r="N28598">
        <v>46</v>
      </c>
      <c r="O28598">
        <v>1135</v>
      </c>
      <c r="P28598">
        <v>4280</v>
      </c>
    </row>
    <row r="28599" spans="1:16" x14ac:dyDescent="0.3">
      <c r="A28599" t="s">
        <v>71038</v>
      </c>
      <c r="B28599" t="s">
        <v>71039</v>
      </c>
      <c r="C28599" t="s">
        <v>71040</v>
      </c>
      <c r="D28599">
        <v>1143.98</v>
      </c>
      <c r="E28599" t="s">
        <v>27</v>
      </c>
      <c r="F28599" s="1">
        <v>45876</v>
      </c>
      <c r="G28599" s="2">
        <v>0.24952546296296296</v>
      </c>
      <c r="H28599" t="s">
        <v>16</v>
      </c>
      <c r="I28599" t="b">
        <v>0</v>
      </c>
      <c r="J28599" t="s">
        <v>93012</v>
      </c>
      <c r="K28599" t="s">
        <v>93013</v>
      </c>
      <c r="L28599" t="s">
        <v>23</v>
      </c>
      <c r="M28599" t="s">
        <v>28</v>
      </c>
      <c r="N28599">
        <v>75</v>
      </c>
      <c r="O28599">
        <v>1234</v>
      </c>
      <c r="P28599">
        <v>9415</v>
      </c>
    </row>
    <row r="28600" spans="1:16" x14ac:dyDescent="0.3">
      <c r="A28600" t="s">
        <v>71041</v>
      </c>
      <c r="B28600" t="s">
        <v>71042</v>
      </c>
      <c r="C28600" t="s">
        <v>71043</v>
      </c>
      <c r="D28600">
        <v>3401.85</v>
      </c>
      <c r="E28600" t="s">
        <v>15</v>
      </c>
      <c r="F28600" s="1">
        <v>45876</v>
      </c>
      <c r="G28600" s="2">
        <v>0.24961805555555555</v>
      </c>
      <c r="H28600" t="s">
        <v>16</v>
      </c>
      <c r="I28600" t="b">
        <v>0</v>
      </c>
      <c r="J28600" t="s">
        <v>93006</v>
      </c>
      <c r="K28600" t="s">
        <v>93007</v>
      </c>
      <c r="L28600" t="s">
        <v>17</v>
      </c>
      <c r="M28600" t="s">
        <v>28</v>
      </c>
      <c r="N28600">
        <v>39</v>
      </c>
      <c r="O28600">
        <v>597</v>
      </c>
      <c r="P28600">
        <v>4005</v>
      </c>
    </row>
    <row r="28601" spans="1:16" x14ac:dyDescent="0.3">
      <c r="A28601" t="s">
        <v>71044</v>
      </c>
      <c r="B28601" t="s">
        <v>71045</v>
      </c>
      <c r="C28601" t="s">
        <v>71046</v>
      </c>
      <c r="D28601">
        <v>268.32</v>
      </c>
      <c r="E28601" t="s">
        <v>22</v>
      </c>
      <c r="F28601" s="1">
        <v>45876</v>
      </c>
      <c r="G28601" s="2">
        <v>0.26531250000000001</v>
      </c>
      <c r="H28601" t="s">
        <v>41</v>
      </c>
      <c r="I28601" t="b">
        <v>0</v>
      </c>
      <c r="J28601" t="s">
        <v>93006</v>
      </c>
      <c r="K28601" t="s">
        <v>93007</v>
      </c>
      <c r="L28601" t="s">
        <v>17</v>
      </c>
      <c r="M28601" t="s">
        <v>28</v>
      </c>
      <c r="N28601">
        <v>88</v>
      </c>
      <c r="O28601">
        <v>1046</v>
      </c>
      <c r="P28601">
        <v>2792</v>
      </c>
    </row>
    <row r="28602" spans="1:16" x14ac:dyDescent="0.3">
      <c r="A28602" t="s">
        <v>71047</v>
      </c>
      <c r="B28602" t="s">
        <v>71048</v>
      </c>
      <c r="C28602" t="s">
        <v>20528</v>
      </c>
      <c r="D28602">
        <v>2230.56</v>
      </c>
      <c r="E28602" t="s">
        <v>27</v>
      </c>
      <c r="F28602" s="1">
        <v>45876</v>
      </c>
      <c r="G28602" s="2">
        <v>0.26758101851851851</v>
      </c>
      <c r="H28602" t="s">
        <v>16</v>
      </c>
      <c r="I28602" t="b">
        <v>0</v>
      </c>
      <c r="J28602" t="s">
        <v>93008</v>
      </c>
      <c r="K28602" t="s">
        <v>93009</v>
      </c>
      <c r="L28602" t="s">
        <v>17</v>
      </c>
      <c r="M28602" t="s">
        <v>18</v>
      </c>
      <c r="N28602">
        <v>27</v>
      </c>
      <c r="O28602">
        <v>1376</v>
      </c>
      <c r="P28602">
        <v>5221</v>
      </c>
    </row>
    <row r="28603" spans="1:16" x14ac:dyDescent="0.3">
      <c r="A28603" t="s">
        <v>71049</v>
      </c>
      <c r="B28603" t="s">
        <v>71050</v>
      </c>
      <c r="C28603" t="s">
        <v>19650</v>
      </c>
      <c r="D28603">
        <v>4095.95</v>
      </c>
      <c r="E28603" t="s">
        <v>15</v>
      </c>
      <c r="F28603" s="1">
        <v>45876</v>
      </c>
      <c r="G28603" s="2">
        <v>0.26954861111111111</v>
      </c>
      <c r="H28603" t="s">
        <v>16</v>
      </c>
      <c r="I28603" t="b">
        <v>0</v>
      </c>
      <c r="J28603" t="s">
        <v>93004</v>
      </c>
      <c r="K28603" t="s">
        <v>93005</v>
      </c>
      <c r="L28603" t="s">
        <v>23</v>
      </c>
      <c r="M28603" t="s">
        <v>18</v>
      </c>
      <c r="N28603">
        <v>83</v>
      </c>
      <c r="O28603">
        <v>2132</v>
      </c>
      <c r="P28603">
        <v>4898</v>
      </c>
    </row>
    <row r="28604" spans="1:16" x14ac:dyDescent="0.3">
      <c r="A28604" t="s">
        <v>71051</v>
      </c>
      <c r="B28604" t="s">
        <v>71052</v>
      </c>
      <c r="C28604" t="s">
        <v>71053</v>
      </c>
      <c r="D28604">
        <v>1442.49</v>
      </c>
      <c r="E28604" t="s">
        <v>22</v>
      </c>
      <c r="F28604" s="1">
        <v>45876</v>
      </c>
      <c r="G28604" s="2">
        <v>0.2711574074074074</v>
      </c>
      <c r="H28604" t="s">
        <v>16</v>
      </c>
      <c r="I28604" t="b">
        <v>0</v>
      </c>
      <c r="J28604" t="s">
        <v>93014</v>
      </c>
      <c r="K28604" t="s">
        <v>93007</v>
      </c>
      <c r="L28604" t="s">
        <v>17</v>
      </c>
      <c r="M28604" t="s">
        <v>42</v>
      </c>
      <c r="N28604">
        <v>66</v>
      </c>
      <c r="O28604">
        <v>524</v>
      </c>
      <c r="P28604">
        <v>2451</v>
      </c>
    </row>
    <row r="28605" spans="1:16" x14ac:dyDescent="0.3">
      <c r="A28605" t="s">
        <v>71054</v>
      </c>
      <c r="B28605" t="s">
        <v>71055</v>
      </c>
      <c r="C28605" t="s">
        <v>61966</v>
      </c>
      <c r="D28605">
        <v>1684.55</v>
      </c>
      <c r="E28605" t="s">
        <v>22</v>
      </c>
      <c r="F28605" s="1">
        <v>45876</v>
      </c>
      <c r="G28605" s="2">
        <v>0.27652777777777776</v>
      </c>
      <c r="H28605" t="s">
        <v>16</v>
      </c>
      <c r="I28605" t="b">
        <v>0</v>
      </c>
      <c r="J28605" t="s">
        <v>93006</v>
      </c>
      <c r="K28605" t="s">
        <v>93007</v>
      </c>
      <c r="L28605" t="s">
        <v>17</v>
      </c>
      <c r="M28605" t="s">
        <v>42</v>
      </c>
      <c r="N28605">
        <v>147</v>
      </c>
      <c r="O28605">
        <v>2197</v>
      </c>
      <c r="P28605">
        <v>9295</v>
      </c>
    </row>
    <row r="28606" spans="1:16" x14ac:dyDescent="0.3">
      <c r="A28606" t="s">
        <v>71056</v>
      </c>
      <c r="B28606" t="s">
        <v>52125</v>
      </c>
      <c r="C28606" t="s">
        <v>71057</v>
      </c>
      <c r="D28606">
        <v>3843.85</v>
      </c>
      <c r="E28606" t="s">
        <v>27</v>
      </c>
      <c r="F28606" s="1">
        <v>45876</v>
      </c>
      <c r="G28606" s="2">
        <v>0.28372685185185187</v>
      </c>
      <c r="H28606" t="s">
        <v>16</v>
      </c>
      <c r="I28606" t="b">
        <v>0</v>
      </c>
      <c r="J28606" t="s">
        <v>93014</v>
      </c>
      <c r="K28606" t="s">
        <v>93007</v>
      </c>
      <c r="L28606" t="s">
        <v>23</v>
      </c>
      <c r="M28606" t="s">
        <v>18</v>
      </c>
      <c r="N28606">
        <v>12</v>
      </c>
      <c r="O28606">
        <v>298</v>
      </c>
      <c r="P28606">
        <v>9156</v>
      </c>
    </row>
    <row r="28607" spans="1:16" x14ac:dyDescent="0.3">
      <c r="A28607" t="s">
        <v>71058</v>
      </c>
      <c r="B28607" t="s">
        <v>71059</v>
      </c>
      <c r="C28607" t="s">
        <v>71060</v>
      </c>
      <c r="D28607">
        <v>2728.11</v>
      </c>
      <c r="E28607" t="s">
        <v>27</v>
      </c>
      <c r="F28607" s="1">
        <v>45876</v>
      </c>
      <c r="G28607" s="2">
        <v>0.28554398148148147</v>
      </c>
      <c r="H28607" t="s">
        <v>16</v>
      </c>
      <c r="I28607" t="b">
        <v>0</v>
      </c>
      <c r="J28607" t="s">
        <v>93006</v>
      </c>
      <c r="K28607" t="s">
        <v>93007</v>
      </c>
      <c r="L28607" t="s">
        <v>23</v>
      </c>
      <c r="M28607" t="s">
        <v>42</v>
      </c>
      <c r="N28607">
        <v>114</v>
      </c>
      <c r="O28607">
        <v>301</v>
      </c>
      <c r="P28607">
        <v>3810</v>
      </c>
    </row>
    <row r="28608" spans="1:16" x14ac:dyDescent="0.3">
      <c r="A28608" t="s">
        <v>71061</v>
      </c>
      <c r="B28608" t="s">
        <v>21718</v>
      </c>
      <c r="C28608" t="s">
        <v>71062</v>
      </c>
      <c r="D28608">
        <v>2269.66</v>
      </c>
      <c r="E28608" t="s">
        <v>22</v>
      </c>
      <c r="F28608" s="1">
        <v>45876</v>
      </c>
      <c r="G28608" s="2">
        <v>0.2892824074074074</v>
      </c>
      <c r="H28608" t="s">
        <v>16</v>
      </c>
      <c r="I28608" t="b">
        <v>0</v>
      </c>
      <c r="J28608" t="s">
        <v>93014</v>
      </c>
      <c r="K28608" t="s">
        <v>93007</v>
      </c>
      <c r="L28608" t="s">
        <v>17</v>
      </c>
      <c r="M28608" t="s">
        <v>28</v>
      </c>
      <c r="N28608">
        <v>96</v>
      </c>
      <c r="O28608">
        <v>2108</v>
      </c>
      <c r="P28608">
        <v>4078</v>
      </c>
    </row>
    <row r="28609" spans="1:16" x14ac:dyDescent="0.3">
      <c r="A28609" t="s">
        <v>71063</v>
      </c>
      <c r="B28609" t="s">
        <v>71064</v>
      </c>
      <c r="C28609" t="s">
        <v>71065</v>
      </c>
      <c r="D28609">
        <v>2895.54</v>
      </c>
      <c r="E28609" t="s">
        <v>27</v>
      </c>
      <c r="F28609" s="1">
        <v>45876</v>
      </c>
      <c r="G28609" s="2">
        <v>0.29075231481481484</v>
      </c>
      <c r="H28609" t="s">
        <v>41</v>
      </c>
      <c r="I28609" t="b">
        <v>0</v>
      </c>
      <c r="J28609" t="s">
        <v>93012</v>
      </c>
      <c r="K28609" t="s">
        <v>93013</v>
      </c>
      <c r="L28609" t="s">
        <v>23</v>
      </c>
      <c r="M28609" t="s">
        <v>42</v>
      </c>
      <c r="N28609">
        <v>25</v>
      </c>
      <c r="O28609">
        <v>821</v>
      </c>
      <c r="P28609">
        <v>6828</v>
      </c>
    </row>
    <row r="28610" spans="1:16" x14ac:dyDescent="0.3">
      <c r="A28610" t="s">
        <v>71066</v>
      </c>
      <c r="B28610" t="s">
        <v>65777</v>
      </c>
      <c r="C28610" t="s">
        <v>46452</v>
      </c>
      <c r="D28610">
        <v>113.01</v>
      </c>
      <c r="E28610" t="s">
        <v>15</v>
      </c>
      <c r="F28610" s="1">
        <v>45876</v>
      </c>
      <c r="G28610" s="2">
        <v>0.29208333333333331</v>
      </c>
      <c r="H28610" t="s">
        <v>16</v>
      </c>
      <c r="I28610" t="b">
        <v>0</v>
      </c>
      <c r="J28610" t="s">
        <v>93012</v>
      </c>
      <c r="K28610" t="s">
        <v>93013</v>
      </c>
      <c r="L28610" t="s">
        <v>17</v>
      </c>
      <c r="M28610" t="s">
        <v>18</v>
      </c>
      <c r="N28610">
        <v>108</v>
      </c>
      <c r="O28610">
        <v>1630</v>
      </c>
      <c r="P28610">
        <v>9307</v>
      </c>
    </row>
    <row r="28611" spans="1:16" x14ac:dyDescent="0.3">
      <c r="A28611" t="s">
        <v>71067</v>
      </c>
      <c r="B28611" t="s">
        <v>71068</v>
      </c>
      <c r="C28611" t="s">
        <v>71069</v>
      </c>
      <c r="D28611">
        <v>2957.28</v>
      </c>
      <c r="E28611" t="s">
        <v>22</v>
      </c>
      <c r="F28611" s="1">
        <v>45876</v>
      </c>
      <c r="G28611" s="2">
        <v>0.3165277777777778</v>
      </c>
      <c r="H28611" t="s">
        <v>16</v>
      </c>
      <c r="I28611" t="b">
        <v>1</v>
      </c>
      <c r="J28611" t="s">
        <v>93004</v>
      </c>
      <c r="K28611" t="s">
        <v>93005</v>
      </c>
      <c r="L28611" t="s">
        <v>23</v>
      </c>
      <c r="M28611" t="s">
        <v>42</v>
      </c>
      <c r="N28611">
        <v>136</v>
      </c>
      <c r="O28611">
        <v>1380</v>
      </c>
      <c r="P28611">
        <v>5867</v>
      </c>
    </row>
    <row r="28612" spans="1:16" x14ac:dyDescent="0.3">
      <c r="A28612" t="s">
        <v>71070</v>
      </c>
      <c r="B28612" t="s">
        <v>71071</v>
      </c>
      <c r="C28612" t="s">
        <v>71072</v>
      </c>
      <c r="D28612">
        <v>2241.04</v>
      </c>
      <c r="E28612" t="s">
        <v>22</v>
      </c>
      <c r="F28612" s="1">
        <v>45876</v>
      </c>
      <c r="G28612" s="2">
        <v>0.31903935185185184</v>
      </c>
      <c r="H28612" t="s">
        <v>16</v>
      </c>
      <c r="I28612" t="b">
        <v>0</v>
      </c>
      <c r="J28612" t="s">
        <v>93008</v>
      </c>
      <c r="K28612" t="s">
        <v>93009</v>
      </c>
      <c r="L28612" t="s">
        <v>17</v>
      </c>
      <c r="M28612" t="s">
        <v>18</v>
      </c>
      <c r="N28612">
        <v>143</v>
      </c>
      <c r="O28612">
        <v>374</v>
      </c>
      <c r="P28612">
        <v>7641</v>
      </c>
    </row>
    <row r="28613" spans="1:16" x14ac:dyDescent="0.3">
      <c r="A28613" t="s">
        <v>71073</v>
      </c>
      <c r="B28613" t="s">
        <v>71074</v>
      </c>
      <c r="C28613" t="s">
        <v>71075</v>
      </c>
      <c r="D28613">
        <v>1572.41</v>
      </c>
      <c r="E28613" t="s">
        <v>27</v>
      </c>
      <c r="F28613" s="1">
        <v>45876</v>
      </c>
      <c r="G28613" s="2">
        <v>0.32386574074074076</v>
      </c>
      <c r="H28613" t="s">
        <v>16</v>
      </c>
      <c r="I28613" t="b">
        <v>0</v>
      </c>
      <c r="J28613" t="s">
        <v>93008</v>
      </c>
      <c r="K28613" t="s">
        <v>93009</v>
      </c>
      <c r="L28613" t="s">
        <v>23</v>
      </c>
      <c r="M28613" t="s">
        <v>18</v>
      </c>
      <c r="N28613">
        <v>24</v>
      </c>
      <c r="O28613">
        <v>1406</v>
      </c>
      <c r="P28613">
        <v>2778</v>
      </c>
    </row>
    <row r="28614" spans="1:16" x14ac:dyDescent="0.3">
      <c r="A28614" t="s">
        <v>71076</v>
      </c>
      <c r="B28614" t="s">
        <v>71077</v>
      </c>
      <c r="C28614" t="s">
        <v>44598</v>
      </c>
      <c r="D28614">
        <v>3412.86</v>
      </c>
      <c r="E28614" t="s">
        <v>27</v>
      </c>
      <c r="F28614" s="1">
        <v>45876</v>
      </c>
      <c r="G28614" s="2">
        <v>0.33467592592592593</v>
      </c>
      <c r="H28614" t="s">
        <v>16</v>
      </c>
      <c r="I28614" t="b">
        <v>0</v>
      </c>
      <c r="J28614" t="s">
        <v>93004</v>
      </c>
      <c r="K28614" t="s">
        <v>93005</v>
      </c>
      <c r="L28614" t="s">
        <v>23</v>
      </c>
      <c r="M28614" t="s">
        <v>18</v>
      </c>
      <c r="N28614">
        <v>14</v>
      </c>
      <c r="O28614">
        <v>2157</v>
      </c>
      <c r="P28614">
        <v>2960</v>
      </c>
    </row>
    <row r="28615" spans="1:16" x14ac:dyDescent="0.3">
      <c r="A28615" t="s">
        <v>71078</v>
      </c>
      <c r="B28615" t="s">
        <v>71079</v>
      </c>
      <c r="C28615" t="s">
        <v>35598</v>
      </c>
      <c r="D28615">
        <v>2093.48</v>
      </c>
      <c r="E28615" t="s">
        <v>27</v>
      </c>
      <c r="F28615" s="1">
        <v>45876</v>
      </c>
      <c r="G28615" s="2">
        <v>0.34528935185185183</v>
      </c>
      <c r="H28615" t="s">
        <v>16</v>
      </c>
      <c r="I28615" t="b">
        <v>0</v>
      </c>
      <c r="J28615" t="s">
        <v>93004</v>
      </c>
      <c r="K28615" t="s">
        <v>93005</v>
      </c>
      <c r="L28615" t="s">
        <v>17</v>
      </c>
      <c r="M28615" t="s">
        <v>18</v>
      </c>
      <c r="N28615">
        <v>127</v>
      </c>
      <c r="O28615">
        <v>2645</v>
      </c>
      <c r="P28615">
        <v>4566</v>
      </c>
    </row>
    <row r="28616" spans="1:16" x14ac:dyDescent="0.3">
      <c r="A28616" t="s">
        <v>71080</v>
      </c>
      <c r="B28616" t="s">
        <v>71081</v>
      </c>
      <c r="C28616" t="s">
        <v>56319</v>
      </c>
      <c r="D28616">
        <v>220.66</v>
      </c>
      <c r="E28616" t="s">
        <v>27</v>
      </c>
      <c r="F28616" s="1">
        <v>45876</v>
      </c>
      <c r="G28616" s="2">
        <v>0.35452546296296295</v>
      </c>
      <c r="H28616" t="s">
        <v>16</v>
      </c>
      <c r="I28616" t="b">
        <v>0</v>
      </c>
      <c r="J28616" t="s">
        <v>93010</v>
      </c>
      <c r="K28616" t="s">
        <v>93011</v>
      </c>
      <c r="L28616" t="s">
        <v>17</v>
      </c>
      <c r="M28616" t="s">
        <v>28</v>
      </c>
      <c r="N28616">
        <v>141</v>
      </c>
      <c r="O28616">
        <v>2258</v>
      </c>
      <c r="P28616">
        <v>1384</v>
      </c>
    </row>
    <row r="28617" spans="1:16" x14ac:dyDescent="0.3">
      <c r="A28617" t="s">
        <v>71082</v>
      </c>
      <c r="B28617" t="s">
        <v>71083</v>
      </c>
      <c r="C28617" t="s">
        <v>14719</v>
      </c>
      <c r="D28617">
        <v>2471.0500000000002</v>
      </c>
      <c r="E28617" t="s">
        <v>27</v>
      </c>
      <c r="F28617" s="1">
        <v>45876</v>
      </c>
      <c r="G28617" s="2">
        <v>0.35690972222222223</v>
      </c>
      <c r="H28617" t="s">
        <v>16</v>
      </c>
      <c r="I28617" t="b">
        <v>0</v>
      </c>
      <c r="J28617" t="s">
        <v>93010</v>
      </c>
      <c r="K28617" t="s">
        <v>93011</v>
      </c>
      <c r="L28617" t="s">
        <v>23</v>
      </c>
      <c r="M28617" t="s">
        <v>42</v>
      </c>
      <c r="N28617">
        <v>113</v>
      </c>
      <c r="O28617">
        <v>1631</v>
      </c>
      <c r="P28617">
        <v>3002</v>
      </c>
    </row>
    <row r="28618" spans="1:16" x14ac:dyDescent="0.3">
      <c r="A28618" t="s">
        <v>71084</v>
      </c>
      <c r="B28618" t="s">
        <v>71085</v>
      </c>
      <c r="C28618" t="s">
        <v>71086</v>
      </c>
      <c r="D28618">
        <v>4091.61</v>
      </c>
      <c r="E28618" t="s">
        <v>15</v>
      </c>
      <c r="F28618" s="1">
        <v>45876</v>
      </c>
      <c r="G28618" s="2">
        <v>0.3624074074074074</v>
      </c>
      <c r="H28618" t="s">
        <v>16</v>
      </c>
      <c r="I28618" t="b">
        <v>0</v>
      </c>
      <c r="J28618" t="s">
        <v>93012</v>
      </c>
      <c r="K28618" t="s">
        <v>93013</v>
      </c>
      <c r="L28618" t="s">
        <v>23</v>
      </c>
      <c r="M28618" t="s">
        <v>28</v>
      </c>
      <c r="N28618">
        <v>42</v>
      </c>
      <c r="O28618">
        <v>1719</v>
      </c>
      <c r="P28618">
        <v>7588</v>
      </c>
    </row>
    <row r="28619" spans="1:16" x14ac:dyDescent="0.3">
      <c r="A28619" t="s">
        <v>71087</v>
      </c>
      <c r="B28619" t="s">
        <v>71088</v>
      </c>
      <c r="C28619" t="s">
        <v>11674</v>
      </c>
      <c r="D28619">
        <v>1816.7</v>
      </c>
      <c r="E28619" t="s">
        <v>22</v>
      </c>
      <c r="F28619" s="1">
        <v>45876</v>
      </c>
      <c r="G28619" s="2">
        <v>0.3649074074074074</v>
      </c>
      <c r="H28619" t="s">
        <v>16</v>
      </c>
      <c r="I28619" t="b">
        <v>0</v>
      </c>
      <c r="J28619" t="s">
        <v>93004</v>
      </c>
      <c r="K28619" t="s">
        <v>93005</v>
      </c>
      <c r="L28619" t="s">
        <v>23</v>
      </c>
      <c r="M28619" t="s">
        <v>18</v>
      </c>
      <c r="N28619">
        <v>119</v>
      </c>
      <c r="O28619">
        <v>2108</v>
      </c>
      <c r="P28619">
        <v>1227</v>
      </c>
    </row>
    <row r="28620" spans="1:16" x14ac:dyDescent="0.3">
      <c r="A28620" t="s">
        <v>71089</v>
      </c>
      <c r="B28620" t="s">
        <v>55495</v>
      </c>
      <c r="C28620" t="s">
        <v>71090</v>
      </c>
      <c r="D28620">
        <v>1498.77</v>
      </c>
      <c r="E28620" t="s">
        <v>22</v>
      </c>
      <c r="F28620" s="1">
        <v>45876</v>
      </c>
      <c r="G28620" s="2">
        <v>0.37203703703703705</v>
      </c>
      <c r="H28620" t="s">
        <v>41</v>
      </c>
      <c r="I28620" t="b">
        <v>0</v>
      </c>
      <c r="J28620" t="s">
        <v>93008</v>
      </c>
      <c r="K28620" t="s">
        <v>93009</v>
      </c>
      <c r="L28620" t="s">
        <v>17</v>
      </c>
      <c r="M28620" t="s">
        <v>18</v>
      </c>
      <c r="N28620">
        <v>96</v>
      </c>
      <c r="O28620">
        <v>2190</v>
      </c>
      <c r="P28620">
        <v>4408</v>
      </c>
    </row>
    <row r="28621" spans="1:16" x14ac:dyDescent="0.3">
      <c r="A28621" t="s">
        <v>71091</v>
      </c>
      <c r="B28621" t="s">
        <v>71092</v>
      </c>
      <c r="C28621" t="s">
        <v>67989</v>
      </c>
      <c r="D28621">
        <v>3659.38</v>
      </c>
      <c r="E28621" t="s">
        <v>22</v>
      </c>
      <c r="F28621" s="1">
        <v>45876</v>
      </c>
      <c r="G28621" s="2">
        <v>0.37350694444444443</v>
      </c>
      <c r="H28621" t="s">
        <v>41</v>
      </c>
      <c r="I28621" t="b">
        <v>0</v>
      </c>
      <c r="J28621" t="s">
        <v>93012</v>
      </c>
      <c r="K28621" t="s">
        <v>93013</v>
      </c>
      <c r="L28621" t="s">
        <v>23</v>
      </c>
      <c r="M28621" t="s">
        <v>18</v>
      </c>
      <c r="N28621">
        <v>72</v>
      </c>
      <c r="O28621">
        <v>1435</v>
      </c>
      <c r="P28621">
        <v>4307</v>
      </c>
    </row>
    <row r="28622" spans="1:16" x14ac:dyDescent="0.3">
      <c r="A28622" t="s">
        <v>71093</v>
      </c>
      <c r="B28622" t="s">
        <v>71094</v>
      </c>
      <c r="C28622" t="s">
        <v>71095</v>
      </c>
      <c r="D28622">
        <v>724.22</v>
      </c>
      <c r="E28622" t="s">
        <v>22</v>
      </c>
      <c r="F28622" s="1">
        <v>45876</v>
      </c>
      <c r="G28622" s="2">
        <v>0.3759837962962963</v>
      </c>
      <c r="H28622" t="s">
        <v>16</v>
      </c>
      <c r="I28622" t="b">
        <v>0</v>
      </c>
      <c r="J28622" t="s">
        <v>93008</v>
      </c>
      <c r="K28622" t="s">
        <v>93009</v>
      </c>
      <c r="L28622" t="s">
        <v>23</v>
      </c>
      <c r="M28622" t="s">
        <v>28</v>
      </c>
      <c r="N28622">
        <v>99</v>
      </c>
      <c r="O28622">
        <v>979</v>
      </c>
      <c r="P28622">
        <v>2102</v>
      </c>
    </row>
    <row r="28623" spans="1:16" x14ac:dyDescent="0.3">
      <c r="A28623" t="s">
        <v>71096</v>
      </c>
      <c r="B28623" t="s">
        <v>71097</v>
      </c>
      <c r="C28623" t="s">
        <v>71098</v>
      </c>
      <c r="D28623">
        <v>568.96</v>
      </c>
      <c r="E28623" t="s">
        <v>15</v>
      </c>
      <c r="F28623" s="1">
        <v>45876</v>
      </c>
      <c r="G28623" s="2">
        <v>0.38060185185185186</v>
      </c>
      <c r="H28623" t="s">
        <v>16</v>
      </c>
      <c r="I28623" t="b">
        <v>0</v>
      </c>
      <c r="J28623" t="s">
        <v>93010</v>
      </c>
      <c r="K28623" t="s">
        <v>93011</v>
      </c>
      <c r="L28623" t="s">
        <v>17</v>
      </c>
      <c r="M28623" t="s">
        <v>18</v>
      </c>
      <c r="N28623">
        <v>88</v>
      </c>
      <c r="O28623">
        <v>522</v>
      </c>
      <c r="P28623">
        <v>6293</v>
      </c>
    </row>
    <row r="28624" spans="1:16" x14ac:dyDescent="0.3">
      <c r="A28624" t="s">
        <v>71099</v>
      </c>
      <c r="B28624" t="s">
        <v>71100</v>
      </c>
      <c r="C28624" t="s">
        <v>71101</v>
      </c>
      <c r="D28624">
        <v>4996.01</v>
      </c>
      <c r="E28624" t="s">
        <v>15</v>
      </c>
      <c r="F28624" s="1">
        <v>45876</v>
      </c>
      <c r="G28624" s="2">
        <v>0.38854166666666667</v>
      </c>
      <c r="H28624" t="s">
        <v>16</v>
      </c>
      <c r="I28624" t="b">
        <v>0</v>
      </c>
      <c r="J28624" t="s">
        <v>93008</v>
      </c>
      <c r="K28624" t="s">
        <v>93009</v>
      </c>
      <c r="L28624" t="s">
        <v>17</v>
      </c>
      <c r="M28624" t="s">
        <v>42</v>
      </c>
      <c r="N28624">
        <v>17</v>
      </c>
      <c r="O28624">
        <v>99</v>
      </c>
      <c r="P28624">
        <v>7217</v>
      </c>
    </row>
    <row r="28625" spans="1:16" x14ac:dyDescent="0.3">
      <c r="A28625" t="s">
        <v>71102</v>
      </c>
      <c r="B28625" t="s">
        <v>30138</v>
      </c>
      <c r="C28625" t="s">
        <v>19470</v>
      </c>
      <c r="D28625">
        <v>4095.81</v>
      </c>
      <c r="E28625" t="s">
        <v>27</v>
      </c>
      <c r="F28625" s="1">
        <v>45876</v>
      </c>
      <c r="G28625" s="2">
        <v>0.39586805555555554</v>
      </c>
      <c r="H28625" t="s">
        <v>16</v>
      </c>
      <c r="I28625" t="b">
        <v>0</v>
      </c>
      <c r="J28625" t="s">
        <v>93006</v>
      </c>
      <c r="K28625" t="s">
        <v>93007</v>
      </c>
      <c r="L28625" t="s">
        <v>23</v>
      </c>
      <c r="M28625" t="s">
        <v>28</v>
      </c>
      <c r="N28625">
        <v>111</v>
      </c>
      <c r="O28625">
        <v>761</v>
      </c>
      <c r="P28625">
        <v>8395</v>
      </c>
    </row>
    <row r="28626" spans="1:16" x14ac:dyDescent="0.3">
      <c r="A28626" t="s">
        <v>71103</v>
      </c>
      <c r="B28626" t="s">
        <v>33361</v>
      </c>
      <c r="C28626" t="s">
        <v>71104</v>
      </c>
      <c r="D28626">
        <v>748.58</v>
      </c>
      <c r="E28626" t="s">
        <v>27</v>
      </c>
      <c r="F28626" s="1">
        <v>45876</v>
      </c>
      <c r="G28626" s="2">
        <v>0.39656249999999998</v>
      </c>
      <c r="H28626" t="s">
        <v>41</v>
      </c>
      <c r="I28626" t="b">
        <v>0</v>
      </c>
      <c r="J28626" t="s">
        <v>93012</v>
      </c>
      <c r="K28626" t="s">
        <v>93013</v>
      </c>
      <c r="L28626" t="s">
        <v>17</v>
      </c>
      <c r="M28626" t="s">
        <v>18</v>
      </c>
      <c r="N28626">
        <v>75</v>
      </c>
      <c r="O28626">
        <v>1226</v>
      </c>
      <c r="P28626">
        <v>7938</v>
      </c>
    </row>
    <row r="28627" spans="1:16" x14ac:dyDescent="0.3">
      <c r="A28627" t="s">
        <v>71105</v>
      </c>
      <c r="B28627" t="s">
        <v>12500</v>
      </c>
      <c r="C28627" t="s">
        <v>71106</v>
      </c>
      <c r="D28627">
        <v>3603.46</v>
      </c>
      <c r="E28627" t="s">
        <v>27</v>
      </c>
      <c r="F28627" s="1">
        <v>45876</v>
      </c>
      <c r="G28627" s="2">
        <v>0.40895833333333331</v>
      </c>
      <c r="H28627" t="s">
        <v>41</v>
      </c>
      <c r="I28627" t="b">
        <v>0</v>
      </c>
      <c r="J28627" t="s">
        <v>93010</v>
      </c>
      <c r="K28627" t="s">
        <v>93011</v>
      </c>
      <c r="L28627" t="s">
        <v>17</v>
      </c>
      <c r="M28627" t="s">
        <v>28</v>
      </c>
      <c r="N28627">
        <v>45</v>
      </c>
      <c r="O28627">
        <v>1042</v>
      </c>
      <c r="P28627">
        <v>3660</v>
      </c>
    </row>
    <row r="28628" spans="1:16" x14ac:dyDescent="0.3">
      <c r="A28628" t="s">
        <v>71107</v>
      </c>
      <c r="B28628" t="s">
        <v>71108</v>
      </c>
      <c r="C28628" t="s">
        <v>60409</v>
      </c>
      <c r="D28628">
        <v>2663.44</v>
      </c>
      <c r="E28628" t="s">
        <v>15</v>
      </c>
      <c r="F28628" s="1">
        <v>45876</v>
      </c>
      <c r="G28628" s="2">
        <v>0.43738425925925928</v>
      </c>
      <c r="H28628" t="s">
        <v>16</v>
      </c>
      <c r="I28628" t="b">
        <v>0</v>
      </c>
      <c r="J28628" t="s">
        <v>93006</v>
      </c>
      <c r="K28628" t="s">
        <v>93007</v>
      </c>
      <c r="L28628" t="s">
        <v>23</v>
      </c>
      <c r="M28628" t="s">
        <v>18</v>
      </c>
      <c r="N28628">
        <v>117</v>
      </c>
      <c r="O28628">
        <v>2210</v>
      </c>
      <c r="P28628">
        <v>3274</v>
      </c>
    </row>
    <row r="28629" spans="1:16" x14ac:dyDescent="0.3">
      <c r="A28629" t="s">
        <v>71109</v>
      </c>
      <c r="B28629" t="s">
        <v>71110</v>
      </c>
      <c r="C28629" t="s">
        <v>52890</v>
      </c>
      <c r="D28629">
        <v>4461.1899999999996</v>
      </c>
      <c r="E28629" t="s">
        <v>22</v>
      </c>
      <c r="F28629" s="1">
        <v>45876</v>
      </c>
      <c r="G28629" s="2">
        <v>0.45560185185185187</v>
      </c>
      <c r="H28629" t="s">
        <v>41</v>
      </c>
      <c r="I28629" t="b">
        <v>0</v>
      </c>
      <c r="J28629" t="s">
        <v>93008</v>
      </c>
      <c r="K28629" t="s">
        <v>93009</v>
      </c>
      <c r="L28629" t="s">
        <v>17</v>
      </c>
      <c r="M28629" t="s">
        <v>42</v>
      </c>
      <c r="N28629">
        <v>31</v>
      </c>
      <c r="O28629">
        <v>883</v>
      </c>
      <c r="P28629">
        <v>7143</v>
      </c>
    </row>
    <row r="28630" spans="1:16" x14ac:dyDescent="0.3">
      <c r="A28630" t="s">
        <v>71111</v>
      </c>
      <c r="B28630" t="s">
        <v>18117</v>
      </c>
      <c r="C28630" t="s">
        <v>42238</v>
      </c>
      <c r="D28630">
        <v>3244.15</v>
      </c>
      <c r="E28630" t="s">
        <v>27</v>
      </c>
      <c r="F28630" s="1">
        <v>45876</v>
      </c>
      <c r="G28630" s="2">
        <v>0.45634259259259258</v>
      </c>
      <c r="H28630" t="s">
        <v>16</v>
      </c>
      <c r="I28630" t="b">
        <v>0</v>
      </c>
      <c r="J28630" t="s">
        <v>93006</v>
      </c>
      <c r="K28630" t="s">
        <v>93007</v>
      </c>
      <c r="L28630" t="s">
        <v>23</v>
      </c>
      <c r="M28630" t="s">
        <v>18</v>
      </c>
      <c r="N28630">
        <v>105</v>
      </c>
      <c r="O28630">
        <v>1559</v>
      </c>
      <c r="P28630">
        <v>1729</v>
      </c>
    </row>
    <row r="28631" spans="1:16" x14ac:dyDescent="0.3">
      <c r="A28631" t="s">
        <v>71112</v>
      </c>
      <c r="B28631" t="s">
        <v>17028</v>
      </c>
      <c r="C28631" t="s">
        <v>71113</v>
      </c>
      <c r="D28631">
        <v>1882.23</v>
      </c>
      <c r="E28631" t="s">
        <v>27</v>
      </c>
      <c r="F28631" s="1">
        <v>45876</v>
      </c>
      <c r="G28631" s="2">
        <v>0.47009259259259262</v>
      </c>
      <c r="H28631" t="s">
        <v>41</v>
      </c>
      <c r="I28631" t="b">
        <v>0</v>
      </c>
      <c r="J28631" t="s">
        <v>93012</v>
      </c>
      <c r="K28631" t="s">
        <v>93013</v>
      </c>
      <c r="L28631" t="s">
        <v>17</v>
      </c>
      <c r="M28631" t="s">
        <v>18</v>
      </c>
      <c r="N28631">
        <v>14</v>
      </c>
      <c r="O28631">
        <v>2724</v>
      </c>
      <c r="P28631">
        <v>3426</v>
      </c>
    </row>
    <row r="28632" spans="1:16" x14ac:dyDescent="0.3">
      <c r="A28632" t="s">
        <v>71114</v>
      </c>
      <c r="B28632" t="s">
        <v>71115</v>
      </c>
      <c r="C28632" t="s">
        <v>2523</v>
      </c>
      <c r="D28632">
        <v>2641.11</v>
      </c>
      <c r="E28632" t="s">
        <v>15</v>
      </c>
      <c r="F28632" s="1">
        <v>45876</v>
      </c>
      <c r="G28632" s="2">
        <v>0.47125</v>
      </c>
      <c r="H28632" t="s">
        <v>16</v>
      </c>
      <c r="I28632" t="b">
        <v>0</v>
      </c>
      <c r="J28632" t="s">
        <v>93012</v>
      </c>
      <c r="K28632" t="s">
        <v>93013</v>
      </c>
      <c r="L28632" t="s">
        <v>23</v>
      </c>
      <c r="M28632" t="s">
        <v>18</v>
      </c>
      <c r="N28632">
        <v>67</v>
      </c>
      <c r="O28632">
        <v>537</v>
      </c>
      <c r="P28632">
        <v>6815</v>
      </c>
    </row>
    <row r="28633" spans="1:16" x14ac:dyDescent="0.3">
      <c r="A28633" t="s">
        <v>71116</v>
      </c>
      <c r="B28633" t="s">
        <v>71117</v>
      </c>
      <c r="C28633" t="s">
        <v>10929</v>
      </c>
      <c r="D28633">
        <v>3867.72</v>
      </c>
      <c r="E28633" t="s">
        <v>22</v>
      </c>
      <c r="F28633" s="1">
        <v>45876</v>
      </c>
      <c r="G28633" s="2">
        <v>0.47268518518518521</v>
      </c>
      <c r="H28633" t="s">
        <v>16</v>
      </c>
      <c r="I28633" t="b">
        <v>0</v>
      </c>
      <c r="J28633" t="s">
        <v>93010</v>
      </c>
      <c r="K28633" t="s">
        <v>93011</v>
      </c>
      <c r="L28633" t="s">
        <v>23</v>
      </c>
      <c r="M28633" t="s">
        <v>28</v>
      </c>
      <c r="N28633">
        <v>98</v>
      </c>
      <c r="O28633">
        <v>759</v>
      </c>
      <c r="P28633">
        <v>9806</v>
      </c>
    </row>
    <row r="28634" spans="1:16" x14ac:dyDescent="0.3">
      <c r="A28634" t="s">
        <v>71118</v>
      </c>
      <c r="B28634" t="s">
        <v>56434</v>
      </c>
      <c r="C28634" t="s">
        <v>17136</v>
      </c>
      <c r="D28634">
        <v>2504.96</v>
      </c>
      <c r="E28634" t="s">
        <v>22</v>
      </c>
      <c r="F28634" s="1">
        <v>45876</v>
      </c>
      <c r="G28634" s="2">
        <v>0.4737615740740741</v>
      </c>
      <c r="H28634" t="s">
        <v>16</v>
      </c>
      <c r="I28634" t="b">
        <v>1</v>
      </c>
      <c r="J28634" t="s">
        <v>93010</v>
      </c>
      <c r="K28634" t="s">
        <v>93011</v>
      </c>
      <c r="L28634" t="s">
        <v>17</v>
      </c>
      <c r="M28634" t="s">
        <v>42</v>
      </c>
      <c r="N28634">
        <v>124</v>
      </c>
      <c r="O28634">
        <v>2756</v>
      </c>
      <c r="P28634">
        <v>5419</v>
      </c>
    </row>
    <row r="28635" spans="1:16" x14ac:dyDescent="0.3">
      <c r="A28635" t="s">
        <v>71119</v>
      </c>
      <c r="B28635" t="s">
        <v>7268</v>
      </c>
      <c r="C28635" t="s">
        <v>11385</v>
      </c>
      <c r="D28635">
        <v>1981.55</v>
      </c>
      <c r="E28635" t="s">
        <v>22</v>
      </c>
      <c r="F28635" s="1">
        <v>45876</v>
      </c>
      <c r="G28635" s="2">
        <v>0.48247685185185185</v>
      </c>
      <c r="H28635" t="s">
        <v>41</v>
      </c>
      <c r="I28635" t="b">
        <v>0</v>
      </c>
      <c r="J28635" t="s">
        <v>93004</v>
      </c>
      <c r="K28635" t="s">
        <v>93005</v>
      </c>
      <c r="L28635" t="s">
        <v>23</v>
      </c>
      <c r="M28635" t="s">
        <v>28</v>
      </c>
      <c r="N28635">
        <v>130</v>
      </c>
      <c r="O28635">
        <v>2347</v>
      </c>
      <c r="P28635">
        <v>3343</v>
      </c>
    </row>
    <row r="28636" spans="1:16" x14ac:dyDescent="0.3">
      <c r="A28636" t="s">
        <v>71120</v>
      </c>
      <c r="B28636" t="s">
        <v>71121</v>
      </c>
      <c r="C28636" t="s">
        <v>71122</v>
      </c>
      <c r="D28636">
        <v>3123.03</v>
      </c>
      <c r="E28636" t="s">
        <v>15</v>
      </c>
      <c r="F28636" s="1">
        <v>45876</v>
      </c>
      <c r="G28636" s="2">
        <v>0.48554398148148148</v>
      </c>
      <c r="H28636" t="s">
        <v>41</v>
      </c>
      <c r="I28636" t="b">
        <v>0</v>
      </c>
      <c r="J28636" t="s">
        <v>93008</v>
      </c>
      <c r="K28636" t="s">
        <v>93009</v>
      </c>
      <c r="L28636" t="s">
        <v>17</v>
      </c>
      <c r="M28636" t="s">
        <v>18</v>
      </c>
      <c r="N28636">
        <v>96</v>
      </c>
      <c r="O28636">
        <v>1883</v>
      </c>
      <c r="P28636">
        <v>9439</v>
      </c>
    </row>
    <row r="28637" spans="1:16" x14ac:dyDescent="0.3">
      <c r="A28637" t="s">
        <v>71123</v>
      </c>
      <c r="B28637" t="s">
        <v>37461</v>
      </c>
      <c r="C28637" t="s">
        <v>71124</v>
      </c>
      <c r="D28637">
        <v>1661.19</v>
      </c>
      <c r="E28637" t="s">
        <v>22</v>
      </c>
      <c r="F28637" s="1">
        <v>45876</v>
      </c>
      <c r="G28637" s="2">
        <v>0.48672453703703705</v>
      </c>
      <c r="H28637" t="s">
        <v>41</v>
      </c>
      <c r="I28637" t="b">
        <v>0</v>
      </c>
      <c r="J28637" t="s">
        <v>93012</v>
      </c>
      <c r="K28637" t="s">
        <v>93013</v>
      </c>
      <c r="L28637" t="s">
        <v>17</v>
      </c>
      <c r="M28637" t="s">
        <v>42</v>
      </c>
      <c r="N28637">
        <v>124</v>
      </c>
      <c r="O28637">
        <v>1425</v>
      </c>
      <c r="P28637">
        <v>1372</v>
      </c>
    </row>
    <row r="28638" spans="1:16" x14ac:dyDescent="0.3">
      <c r="A28638" t="s">
        <v>71125</v>
      </c>
      <c r="B28638" t="s">
        <v>10112</v>
      </c>
      <c r="C28638" t="s">
        <v>8786</v>
      </c>
      <c r="D28638">
        <v>3942.76</v>
      </c>
      <c r="E28638" t="s">
        <v>27</v>
      </c>
      <c r="F28638" s="1">
        <v>45876</v>
      </c>
      <c r="G28638" s="2">
        <v>0.49489583333333331</v>
      </c>
      <c r="H28638" t="s">
        <v>16</v>
      </c>
      <c r="I28638" t="b">
        <v>0</v>
      </c>
      <c r="J28638" t="s">
        <v>93010</v>
      </c>
      <c r="K28638" t="s">
        <v>93011</v>
      </c>
      <c r="L28638" t="s">
        <v>17</v>
      </c>
      <c r="M28638" t="s">
        <v>28</v>
      </c>
      <c r="N28638">
        <v>8</v>
      </c>
      <c r="O28638">
        <v>1321</v>
      </c>
      <c r="P28638">
        <v>9203</v>
      </c>
    </row>
    <row r="28639" spans="1:16" x14ac:dyDescent="0.3">
      <c r="A28639" t="s">
        <v>71126</v>
      </c>
      <c r="B28639" t="s">
        <v>71127</v>
      </c>
      <c r="C28639" t="s">
        <v>71128</v>
      </c>
      <c r="D28639">
        <v>4565.76</v>
      </c>
      <c r="E28639" t="s">
        <v>15</v>
      </c>
      <c r="F28639" s="1">
        <v>45876</v>
      </c>
      <c r="G28639" s="2">
        <v>0.49822916666666667</v>
      </c>
      <c r="H28639" t="s">
        <v>41</v>
      </c>
      <c r="I28639" t="b">
        <v>0</v>
      </c>
      <c r="J28639" t="s">
        <v>93014</v>
      </c>
      <c r="K28639" t="s">
        <v>93007</v>
      </c>
      <c r="L28639" t="s">
        <v>17</v>
      </c>
      <c r="M28639" t="s">
        <v>18</v>
      </c>
      <c r="N28639">
        <v>60</v>
      </c>
      <c r="O28639">
        <v>223</v>
      </c>
      <c r="P28639">
        <v>3625</v>
      </c>
    </row>
    <row r="28640" spans="1:16" x14ac:dyDescent="0.3">
      <c r="A28640" t="s">
        <v>71129</v>
      </c>
      <c r="B28640" t="s">
        <v>71130</v>
      </c>
      <c r="C28640" t="s">
        <v>71131</v>
      </c>
      <c r="D28640">
        <v>3090.36</v>
      </c>
      <c r="E28640" t="s">
        <v>22</v>
      </c>
      <c r="F28640" s="1">
        <v>45876</v>
      </c>
      <c r="G28640" s="2">
        <v>0.50650462962962961</v>
      </c>
      <c r="H28640" t="s">
        <v>16</v>
      </c>
      <c r="I28640" t="b">
        <v>0</v>
      </c>
      <c r="J28640" t="s">
        <v>93010</v>
      </c>
      <c r="K28640" t="s">
        <v>93011</v>
      </c>
      <c r="L28640" t="s">
        <v>17</v>
      </c>
      <c r="M28640" t="s">
        <v>18</v>
      </c>
      <c r="N28640">
        <v>31</v>
      </c>
      <c r="O28640">
        <v>2309</v>
      </c>
      <c r="P28640">
        <v>2136</v>
      </c>
    </row>
    <row r="28641" spans="1:16" x14ac:dyDescent="0.3">
      <c r="A28641" t="s">
        <v>71132</v>
      </c>
      <c r="B28641" t="s">
        <v>71133</v>
      </c>
      <c r="C28641" t="s">
        <v>34124</v>
      </c>
      <c r="D28641">
        <v>4393.6899999999996</v>
      </c>
      <c r="E28641" t="s">
        <v>27</v>
      </c>
      <c r="F28641" s="1">
        <v>45876</v>
      </c>
      <c r="G28641" s="2">
        <v>0.50814814814814813</v>
      </c>
      <c r="H28641" t="s">
        <v>16</v>
      </c>
      <c r="I28641" t="b">
        <v>0</v>
      </c>
      <c r="J28641" t="s">
        <v>93006</v>
      </c>
      <c r="K28641" t="s">
        <v>93007</v>
      </c>
      <c r="L28641" t="s">
        <v>23</v>
      </c>
      <c r="M28641" t="s">
        <v>42</v>
      </c>
      <c r="N28641">
        <v>53</v>
      </c>
      <c r="O28641">
        <v>1279</v>
      </c>
      <c r="P28641">
        <v>3242</v>
      </c>
    </row>
    <row r="28642" spans="1:16" x14ac:dyDescent="0.3">
      <c r="A28642" t="s">
        <v>71134</v>
      </c>
      <c r="B28642" t="s">
        <v>67625</v>
      </c>
      <c r="C28642" t="s">
        <v>71135</v>
      </c>
      <c r="D28642">
        <v>2521.83</v>
      </c>
      <c r="E28642" t="s">
        <v>15</v>
      </c>
      <c r="F28642" s="1">
        <v>45876</v>
      </c>
      <c r="G28642" s="2">
        <v>0.51164351851851853</v>
      </c>
      <c r="H28642" t="s">
        <v>16</v>
      </c>
      <c r="I28642" t="b">
        <v>0</v>
      </c>
      <c r="J28642" t="s">
        <v>93006</v>
      </c>
      <c r="K28642" t="s">
        <v>93007</v>
      </c>
      <c r="L28642" t="s">
        <v>17</v>
      </c>
      <c r="M28642" t="s">
        <v>28</v>
      </c>
      <c r="N28642">
        <v>74</v>
      </c>
      <c r="O28642">
        <v>2886</v>
      </c>
      <c r="P28642">
        <v>4463</v>
      </c>
    </row>
    <row r="28643" spans="1:16" x14ac:dyDescent="0.3">
      <c r="A28643" t="s">
        <v>71136</v>
      </c>
      <c r="B28643" t="s">
        <v>71137</v>
      </c>
      <c r="C28643" t="s">
        <v>71138</v>
      </c>
      <c r="D28643">
        <v>3332.16</v>
      </c>
      <c r="E28643" t="s">
        <v>15</v>
      </c>
      <c r="F28643" s="1">
        <v>45876</v>
      </c>
      <c r="G28643" s="2">
        <v>0.5161458333333333</v>
      </c>
      <c r="H28643" t="s">
        <v>16</v>
      </c>
      <c r="I28643" t="b">
        <v>0</v>
      </c>
      <c r="J28643" t="s">
        <v>93006</v>
      </c>
      <c r="K28643" t="s">
        <v>93007</v>
      </c>
      <c r="L28643" t="s">
        <v>23</v>
      </c>
      <c r="M28643" t="s">
        <v>28</v>
      </c>
      <c r="N28643">
        <v>35</v>
      </c>
      <c r="O28643">
        <v>854</v>
      </c>
      <c r="P28643">
        <v>9071</v>
      </c>
    </row>
    <row r="28644" spans="1:16" x14ac:dyDescent="0.3">
      <c r="A28644" t="s">
        <v>71139</v>
      </c>
      <c r="B28644" t="s">
        <v>71140</v>
      </c>
      <c r="C28644" t="s">
        <v>71141</v>
      </c>
      <c r="D28644">
        <v>3345.83</v>
      </c>
      <c r="E28644" t="s">
        <v>27</v>
      </c>
      <c r="F28644" s="1">
        <v>45876</v>
      </c>
      <c r="G28644" s="2">
        <v>0.51822916666666663</v>
      </c>
      <c r="H28644" t="s">
        <v>16</v>
      </c>
      <c r="I28644" t="b">
        <v>0</v>
      </c>
      <c r="J28644" t="s">
        <v>93010</v>
      </c>
      <c r="K28644" t="s">
        <v>93011</v>
      </c>
      <c r="L28644" t="s">
        <v>23</v>
      </c>
      <c r="M28644" t="s">
        <v>28</v>
      </c>
      <c r="N28644">
        <v>21</v>
      </c>
      <c r="O28644">
        <v>1171</v>
      </c>
      <c r="P28644">
        <v>4523</v>
      </c>
    </row>
    <row r="28645" spans="1:16" x14ac:dyDescent="0.3">
      <c r="A28645" t="s">
        <v>71142</v>
      </c>
      <c r="B28645" t="s">
        <v>71143</v>
      </c>
      <c r="C28645" t="s">
        <v>27699</v>
      </c>
      <c r="D28645">
        <v>973.18</v>
      </c>
      <c r="E28645" t="s">
        <v>27</v>
      </c>
      <c r="F28645" s="1">
        <v>45876</v>
      </c>
      <c r="G28645" s="2">
        <v>0.5214699074074074</v>
      </c>
      <c r="H28645" t="s">
        <v>16</v>
      </c>
      <c r="I28645" t="b">
        <v>0</v>
      </c>
      <c r="J28645" t="s">
        <v>93006</v>
      </c>
      <c r="K28645" t="s">
        <v>93007</v>
      </c>
      <c r="L28645" t="s">
        <v>23</v>
      </c>
      <c r="M28645" t="s">
        <v>42</v>
      </c>
      <c r="N28645">
        <v>20</v>
      </c>
      <c r="O28645">
        <v>453</v>
      </c>
      <c r="P28645">
        <v>6155</v>
      </c>
    </row>
    <row r="28646" spans="1:16" x14ac:dyDescent="0.3">
      <c r="A28646" t="s">
        <v>71144</v>
      </c>
      <c r="B28646" t="s">
        <v>67650</v>
      </c>
      <c r="C28646" t="s">
        <v>52025</v>
      </c>
      <c r="D28646">
        <v>4674.87</v>
      </c>
      <c r="E28646" t="s">
        <v>27</v>
      </c>
      <c r="F28646" s="1">
        <v>45876</v>
      </c>
      <c r="G28646" s="2">
        <v>0.54438657407407409</v>
      </c>
      <c r="H28646" t="s">
        <v>41</v>
      </c>
      <c r="I28646" t="b">
        <v>0</v>
      </c>
      <c r="J28646" t="s">
        <v>93008</v>
      </c>
      <c r="K28646" t="s">
        <v>93009</v>
      </c>
      <c r="L28646" t="s">
        <v>23</v>
      </c>
      <c r="M28646" t="s">
        <v>28</v>
      </c>
      <c r="N28646">
        <v>28</v>
      </c>
      <c r="O28646">
        <v>583</v>
      </c>
      <c r="P28646">
        <v>6966</v>
      </c>
    </row>
    <row r="28647" spans="1:16" x14ac:dyDescent="0.3">
      <c r="A28647" t="s">
        <v>71145</v>
      </c>
      <c r="B28647" t="s">
        <v>44763</v>
      </c>
      <c r="C28647" t="s">
        <v>34328</v>
      </c>
      <c r="D28647">
        <v>3091.84</v>
      </c>
      <c r="E28647" t="s">
        <v>22</v>
      </c>
      <c r="F28647" s="1">
        <v>45876</v>
      </c>
      <c r="G28647" s="2">
        <v>0.54521990740740744</v>
      </c>
      <c r="H28647" t="s">
        <v>16</v>
      </c>
      <c r="I28647" t="b">
        <v>0</v>
      </c>
      <c r="J28647" t="s">
        <v>93014</v>
      </c>
      <c r="K28647" t="s">
        <v>93007</v>
      </c>
      <c r="L28647" t="s">
        <v>23</v>
      </c>
      <c r="M28647" t="s">
        <v>18</v>
      </c>
      <c r="N28647">
        <v>12</v>
      </c>
      <c r="O28647">
        <v>2048</v>
      </c>
      <c r="P28647">
        <v>3985</v>
      </c>
    </row>
    <row r="28648" spans="1:16" x14ac:dyDescent="0.3">
      <c r="A28648" t="s">
        <v>71146</v>
      </c>
      <c r="B28648" t="s">
        <v>71147</v>
      </c>
      <c r="C28648" t="s">
        <v>71148</v>
      </c>
      <c r="D28648">
        <v>1614.9</v>
      </c>
      <c r="E28648" t="s">
        <v>22</v>
      </c>
      <c r="F28648" s="1">
        <v>45876</v>
      </c>
      <c r="G28648" s="2">
        <v>0.55085648148148147</v>
      </c>
      <c r="H28648" t="s">
        <v>41</v>
      </c>
      <c r="I28648" t="b">
        <v>1</v>
      </c>
      <c r="J28648" t="s">
        <v>93008</v>
      </c>
      <c r="K28648" t="s">
        <v>93009</v>
      </c>
      <c r="L28648" t="s">
        <v>23</v>
      </c>
      <c r="M28648" t="s">
        <v>28</v>
      </c>
      <c r="N28648">
        <v>46</v>
      </c>
      <c r="O28648">
        <v>2156</v>
      </c>
      <c r="P28648">
        <v>5774</v>
      </c>
    </row>
    <row r="28649" spans="1:16" x14ac:dyDescent="0.3">
      <c r="A28649" t="s">
        <v>71149</v>
      </c>
      <c r="B28649" t="s">
        <v>71150</v>
      </c>
      <c r="C28649" t="s">
        <v>49316</v>
      </c>
      <c r="D28649">
        <v>2794.36</v>
      </c>
      <c r="E28649" t="s">
        <v>15</v>
      </c>
      <c r="F28649" s="1">
        <v>45876</v>
      </c>
      <c r="G28649" s="2">
        <v>0.56940972222222219</v>
      </c>
      <c r="H28649" t="s">
        <v>16</v>
      </c>
      <c r="I28649" t="b">
        <v>1</v>
      </c>
      <c r="J28649" t="s">
        <v>93012</v>
      </c>
      <c r="K28649" t="s">
        <v>93013</v>
      </c>
      <c r="L28649" t="s">
        <v>17</v>
      </c>
      <c r="M28649" t="s">
        <v>42</v>
      </c>
      <c r="N28649">
        <v>33</v>
      </c>
      <c r="O28649">
        <v>626</v>
      </c>
      <c r="P28649">
        <v>2084</v>
      </c>
    </row>
    <row r="28650" spans="1:16" x14ac:dyDescent="0.3">
      <c r="A28650" t="s">
        <v>71151</v>
      </c>
      <c r="B28650" t="s">
        <v>71152</v>
      </c>
      <c r="C28650" t="s">
        <v>12880</v>
      </c>
      <c r="D28650">
        <v>2192.92</v>
      </c>
      <c r="E28650" t="s">
        <v>22</v>
      </c>
      <c r="F28650" s="1">
        <v>45876</v>
      </c>
      <c r="G28650" s="2">
        <v>0.59094907407407404</v>
      </c>
      <c r="H28650" t="s">
        <v>16</v>
      </c>
      <c r="I28650" t="b">
        <v>0</v>
      </c>
      <c r="J28650" t="s">
        <v>93006</v>
      </c>
      <c r="K28650" t="s">
        <v>93007</v>
      </c>
      <c r="L28650" t="s">
        <v>17</v>
      </c>
      <c r="M28650" t="s">
        <v>18</v>
      </c>
      <c r="N28650">
        <v>141</v>
      </c>
      <c r="O28650">
        <v>2569</v>
      </c>
      <c r="P28650">
        <v>1889</v>
      </c>
    </row>
    <row r="28651" spans="1:16" x14ac:dyDescent="0.3">
      <c r="A28651" t="s">
        <v>71153</v>
      </c>
      <c r="B28651" t="s">
        <v>71154</v>
      </c>
      <c r="C28651" t="s">
        <v>71155</v>
      </c>
      <c r="D28651">
        <v>2453.06</v>
      </c>
      <c r="E28651" t="s">
        <v>22</v>
      </c>
      <c r="F28651" s="1">
        <v>45876</v>
      </c>
      <c r="G28651" s="2">
        <v>0.61311342592592588</v>
      </c>
      <c r="H28651" t="s">
        <v>41</v>
      </c>
      <c r="I28651" t="b">
        <v>0</v>
      </c>
      <c r="J28651" t="s">
        <v>93014</v>
      </c>
      <c r="K28651" t="s">
        <v>93007</v>
      </c>
      <c r="L28651" t="s">
        <v>17</v>
      </c>
      <c r="M28651" t="s">
        <v>42</v>
      </c>
      <c r="N28651">
        <v>9</v>
      </c>
      <c r="O28651">
        <v>420</v>
      </c>
      <c r="P28651">
        <v>1843</v>
      </c>
    </row>
    <row r="28652" spans="1:16" x14ac:dyDescent="0.3">
      <c r="A28652" t="s">
        <v>71156</v>
      </c>
      <c r="B28652" t="s">
        <v>71157</v>
      </c>
      <c r="C28652" t="s">
        <v>71158</v>
      </c>
      <c r="D28652">
        <v>3123.22</v>
      </c>
      <c r="E28652" t="s">
        <v>15</v>
      </c>
      <c r="F28652" s="1">
        <v>45876</v>
      </c>
      <c r="G28652" s="2">
        <v>0.61482638888888885</v>
      </c>
      <c r="H28652" t="s">
        <v>16</v>
      </c>
      <c r="I28652" t="b">
        <v>0</v>
      </c>
      <c r="J28652" t="s">
        <v>93008</v>
      </c>
      <c r="K28652" t="s">
        <v>93009</v>
      </c>
      <c r="L28652" t="s">
        <v>17</v>
      </c>
      <c r="M28652" t="s">
        <v>18</v>
      </c>
      <c r="N28652">
        <v>23</v>
      </c>
      <c r="O28652">
        <v>972</v>
      </c>
      <c r="P28652">
        <v>8052</v>
      </c>
    </row>
    <row r="28653" spans="1:16" x14ac:dyDescent="0.3">
      <c r="A28653" t="s">
        <v>71159</v>
      </c>
      <c r="B28653" t="s">
        <v>7536</v>
      </c>
      <c r="C28653" t="s">
        <v>62916</v>
      </c>
      <c r="D28653">
        <v>3301.79</v>
      </c>
      <c r="E28653" t="s">
        <v>22</v>
      </c>
      <c r="F28653" s="1">
        <v>45876</v>
      </c>
      <c r="G28653" s="2">
        <v>0.61810185185185185</v>
      </c>
      <c r="H28653" t="s">
        <v>16</v>
      </c>
      <c r="I28653" t="b">
        <v>0</v>
      </c>
      <c r="J28653" t="s">
        <v>93010</v>
      </c>
      <c r="K28653" t="s">
        <v>93011</v>
      </c>
      <c r="L28653" t="s">
        <v>23</v>
      </c>
      <c r="M28653" t="s">
        <v>28</v>
      </c>
      <c r="N28653">
        <v>16</v>
      </c>
      <c r="O28653">
        <v>2394</v>
      </c>
      <c r="P28653">
        <v>4530</v>
      </c>
    </row>
    <row r="28654" spans="1:16" x14ac:dyDescent="0.3">
      <c r="A28654" t="s">
        <v>71160</v>
      </c>
      <c r="B28654" t="s">
        <v>71161</v>
      </c>
      <c r="C28654" t="s">
        <v>71162</v>
      </c>
      <c r="D28654">
        <v>4065.21</v>
      </c>
      <c r="E28654" t="s">
        <v>27</v>
      </c>
      <c r="F28654" s="1">
        <v>45876</v>
      </c>
      <c r="G28654" s="2">
        <v>0.62121527777777774</v>
      </c>
      <c r="H28654" t="s">
        <v>16</v>
      </c>
      <c r="I28654" t="b">
        <v>0</v>
      </c>
      <c r="J28654" t="s">
        <v>93008</v>
      </c>
      <c r="K28654" t="s">
        <v>93009</v>
      </c>
      <c r="L28654" t="s">
        <v>23</v>
      </c>
      <c r="M28654" t="s">
        <v>28</v>
      </c>
      <c r="N28654">
        <v>132</v>
      </c>
      <c r="O28654">
        <v>859</v>
      </c>
      <c r="P28654">
        <v>8048</v>
      </c>
    </row>
    <row r="28655" spans="1:16" x14ac:dyDescent="0.3">
      <c r="A28655" t="s">
        <v>71163</v>
      </c>
      <c r="B28655" t="s">
        <v>71164</v>
      </c>
      <c r="C28655" t="s">
        <v>37033</v>
      </c>
      <c r="D28655">
        <v>1846.19</v>
      </c>
      <c r="E28655" t="s">
        <v>15</v>
      </c>
      <c r="F28655" s="1">
        <v>45876</v>
      </c>
      <c r="G28655" s="2">
        <v>0.63089120370370366</v>
      </c>
      <c r="H28655" t="s">
        <v>16</v>
      </c>
      <c r="I28655" t="b">
        <v>0</v>
      </c>
      <c r="J28655" t="s">
        <v>93012</v>
      </c>
      <c r="K28655" t="s">
        <v>93013</v>
      </c>
      <c r="L28655" t="s">
        <v>23</v>
      </c>
      <c r="M28655" t="s">
        <v>18</v>
      </c>
      <c r="N28655">
        <v>39</v>
      </c>
      <c r="O28655">
        <v>301</v>
      </c>
      <c r="P28655">
        <v>9936</v>
      </c>
    </row>
    <row r="28656" spans="1:16" x14ac:dyDescent="0.3">
      <c r="A28656" t="s">
        <v>71165</v>
      </c>
      <c r="B28656" t="s">
        <v>16226</v>
      </c>
      <c r="C28656" t="s">
        <v>71166</v>
      </c>
      <c r="D28656">
        <v>4392.68</v>
      </c>
      <c r="E28656" t="s">
        <v>15</v>
      </c>
      <c r="F28656" s="1">
        <v>45876</v>
      </c>
      <c r="G28656" s="2">
        <v>0.66668981481481482</v>
      </c>
      <c r="H28656" t="s">
        <v>16</v>
      </c>
      <c r="I28656" t="b">
        <v>0</v>
      </c>
      <c r="J28656" t="s">
        <v>93014</v>
      </c>
      <c r="K28656" t="s">
        <v>93007</v>
      </c>
      <c r="L28656" t="s">
        <v>17</v>
      </c>
      <c r="M28656" t="s">
        <v>42</v>
      </c>
      <c r="N28656">
        <v>27</v>
      </c>
      <c r="O28656">
        <v>748</v>
      </c>
      <c r="P28656">
        <v>1133</v>
      </c>
    </row>
    <row r="28657" spans="1:16" x14ac:dyDescent="0.3">
      <c r="A28657" t="s">
        <v>71167</v>
      </c>
      <c r="B28657" t="s">
        <v>23841</v>
      </c>
      <c r="C28657" t="s">
        <v>14721</v>
      </c>
      <c r="D28657">
        <v>2350.12</v>
      </c>
      <c r="E28657" t="s">
        <v>27</v>
      </c>
      <c r="F28657" s="1">
        <v>45876</v>
      </c>
      <c r="G28657" s="2">
        <v>0.66769675925925931</v>
      </c>
      <c r="H28657" t="s">
        <v>16</v>
      </c>
      <c r="I28657" t="b">
        <v>0</v>
      </c>
      <c r="J28657" t="s">
        <v>93014</v>
      </c>
      <c r="K28657" t="s">
        <v>93007</v>
      </c>
      <c r="L28657" t="s">
        <v>23</v>
      </c>
      <c r="M28657" t="s">
        <v>42</v>
      </c>
      <c r="N28657">
        <v>114</v>
      </c>
      <c r="O28657">
        <v>292</v>
      </c>
      <c r="P28657">
        <v>9256</v>
      </c>
    </row>
    <row r="28658" spans="1:16" x14ac:dyDescent="0.3">
      <c r="A28658" t="s">
        <v>71168</v>
      </c>
      <c r="B28658" t="s">
        <v>71169</v>
      </c>
      <c r="C28658" t="s">
        <v>71170</v>
      </c>
      <c r="D28658">
        <v>4805.71</v>
      </c>
      <c r="E28658" t="s">
        <v>22</v>
      </c>
      <c r="F28658" s="1">
        <v>45876</v>
      </c>
      <c r="G28658" s="2">
        <v>0.67252314814814818</v>
      </c>
      <c r="H28658" t="s">
        <v>16</v>
      </c>
      <c r="I28658" t="b">
        <v>0</v>
      </c>
      <c r="J28658" t="s">
        <v>93010</v>
      </c>
      <c r="K28658" t="s">
        <v>93011</v>
      </c>
      <c r="L28658" t="s">
        <v>23</v>
      </c>
      <c r="M28658" t="s">
        <v>18</v>
      </c>
      <c r="N28658">
        <v>57</v>
      </c>
      <c r="O28658">
        <v>1463</v>
      </c>
      <c r="P28658">
        <v>3781</v>
      </c>
    </row>
    <row r="28659" spans="1:16" x14ac:dyDescent="0.3">
      <c r="A28659" t="s">
        <v>71171</v>
      </c>
      <c r="B28659" t="s">
        <v>31128</v>
      </c>
      <c r="C28659" t="s">
        <v>59427</v>
      </c>
      <c r="D28659">
        <v>1951.71</v>
      </c>
      <c r="E28659" t="s">
        <v>15</v>
      </c>
      <c r="F28659" s="1">
        <v>45876</v>
      </c>
      <c r="G28659" s="2">
        <v>0.67486111111111113</v>
      </c>
      <c r="H28659" t="s">
        <v>16</v>
      </c>
      <c r="I28659" t="b">
        <v>0</v>
      </c>
      <c r="J28659" t="s">
        <v>93004</v>
      </c>
      <c r="K28659" t="s">
        <v>93005</v>
      </c>
      <c r="L28659" t="s">
        <v>23</v>
      </c>
      <c r="M28659" t="s">
        <v>28</v>
      </c>
      <c r="N28659">
        <v>134</v>
      </c>
      <c r="O28659">
        <v>2091</v>
      </c>
      <c r="P28659">
        <v>6623</v>
      </c>
    </row>
    <row r="28660" spans="1:16" x14ac:dyDescent="0.3">
      <c r="A28660" t="s">
        <v>71172</v>
      </c>
      <c r="B28660" t="s">
        <v>833</v>
      </c>
      <c r="C28660" t="s">
        <v>39386</v>
      </c>
      <c r="D28660">
        <v>1156.3</v>
      </c>
      <c r="E28660" t="s">
        <v>15</v>
      </c>
      <c r="F28660" s="1">
        <v>45876</v>
      </c>
      <c r="G28660" s="2">
        <v>0.67945601851851856</v>
      </c>
      <c r="H28660" t="s">
        <v>16</v>
      </c>
      <c r="I28660" t="b">
        <v>0</v>
      </c>
      <c r="J28660" t="s">
        <v>93008</v>
      </c>
      <c r="K28660" t="s">
        <v>93009</v>
      </c>
      <c r="L28660" t="s">
        <v>17</v>
      </c>
      <c r="M28660" t="s">
        <v>42</v>
      </c>
      <c r="N28660">
        <v>64</v>
      </c>
      <c r="O28660">
        <v>1618</v>
      </c>
      <c r="P28660">
        <v>2200</v>
      </c>
    </row>
    <row r="28661" spans="1:16" x14ac:dyDescent="0.3">
      <c r="A28661" t="s">
        <v>71173</v>
      </c>
      <c r="B28661" t="s">
        <v>60006</v>
      </c>
      <c r="C28661" t="s">
        <v>23502</v>
      </c>
      <c r="D28661">
        <v>4072.19</v>
      </c>
      <c r="E28661" t="s">
        <v>27</v>
      </c>
      <c r="F28661" s="1">
        <v>45876</v>
      </c>
      <c r="G28661" s="2">
        <v>0.68300925925925926</v>
      </c>
      <c r="H28661" t="s">
        <v>16</v>
      </c>
      <c r="I28661" t="b">
        <v>0</v>
      </c>
      <c r="J28661" t="s">
        <v>93012</v>
      </c>
      <c r="K28661" t="s">
        <v>93013</v>
      </c>
      <c r="L28661" t="s">
        <v>17</v>
      </c>
      <c r="M28661" t="s">
        <v>28</v>
      </c>
      <c r="N28661">
        <v>14</v>
      </c>
      <c r="O28661">
        <v>466</v>
      </c>
      <c r="P28661">
        <v>3246</v>
      </c>
    </row>
    <row r="28662" spans="1:16" x14ac:dyDescent="0.3">
      <c r="A28662" t="s">
        <v>71174</v>
      </c>
      <c r="B28662" t="s">
        <v>40871</v>
      </c>
      <c r="C28662" t="s">
        <v>71175</v>
      </c>
      <c r="D28662">
        <v>4694</v>
      </c>
      <c r="E28662" t="s">
        <v>22</v>
      </c>
      <c r="F28662" s="1">
        <v>45876</v>
      </c>
      <c r="G28662" s="2">
        <v>0.68520833333333331</v>
      </c>
      <c r="H28662" t="s">
        <v>16</v>
      </c>
      <c r="I28662" t="b">
        <v>0</v>
      </c>
      <c r="J28662" t="s">
        <v>93008</v>
      </c>
      <c r="K28662" t="s">
        <v>93009</v>
      </c>
      <c r="L28662" t="s">
        <v>17</v>
      </c>
      <c r="M28662" t="s">
        <v>42</v>
      </c>
      <c r="N28662">
        <v>71</v>
      </c>
      <c r="O28662">
        <v>558</v>
      </c>
      <c r="P28662">
        <v>2987</v>
      </c>
    </row>
    <row r="28663" spans="1:16" x14ac:dyDescent="0.3">
      <c r="A28663" t="s">
        <v>71176</v>
      </c>
      <c r="B28663" t="s">
        <v>71177</v>
      </c>
      <c r="C28663" t="s">
        <v>71178</v>
      </c>
      <c r="D28663">
        <v>2722.32</v>
      </c>
      <c r="E28663" t="s">
        <v>27</v>
      </c>
      <c r="F28663" s="1">
        <v>45876</v>
      </c>
      <c r="G28663" s="2">
        <v>0.68784722222222228</v>
      </c>
      <c r="H28663" t="s">
        <v>16</v>
      </c>
      <c r="I28663" t="b">
        <v>0</v>
      </c>
      <c r="J28663" t="s">
        <v>93014</v>
      </c>
      <c r="K28663" t="s">
        <v>93007</v>
      </c>
      <c r="L28663" t="s">
        <v>17</v>
      </c>
      <c r="M28663" t="s">
        <v>42</v>
      </c>
      <c r="N28663">
        <v>45</v>
      </c>
      <c r="O28663">
        <v>2167</v>
      </c>
      <c r="P28663">
        <v>1041</v>
      </c>
    </row>
    <row r="28664" spans="1:16" x14ac:dyDescent="0.3">
      <c r="A28664" t="s">
        <v>71179</v>
      </c>
      <c r="B28664" t="s">
        <v>71180</v>
      </c>
      <c r="C28664" t="s">
        <v>71181</v>
      </c>
      <c r="D28664">
        <v>2525.87</v>
      </c>
      <c r="E28664" t="s">
        <v>22</v>
      </c>
      <c r="F28664" s="1">
        <v>45876</v>
      </c>
      <c r="G28664" s="2">
        <v>0.6887847222222222</v>
      </c>
      <c r="H28664" t="s">
        <v>16</v>
      </c>
      <c r="I28664" t="b">
        <v>0</v>
      </c>
      <c r="J28664" t="s">
        <v>93004</v>
      </c>
      <c r="K28664" t="s">
        <v>93005</v>
      </c>
      <c r="L28664" t="s">
        <v>17</v>
      </c>
      <c r="M28664" t="s">
        <v>18</v>
      </c>
      <c r="N28664">
        <v>8</v>
      </c>
      <c r="O28664">
        <v>2997</v>
      </c>
      <c r="P28664">
        <v>4654</v>
      </c>
    </row>
    <row r="28665" spans="1:16" x14ac:dyDescent="0.3">
      <c r="A28665" t="s">
        <v>71182</v>
      </c>
      <c r="B28665" t="s">
        <v>71183</v>
      </c>
      <c r="C28665" t="s">
        <v>71184</v>
      </c>
      <c r="D28665">
        <v>2184.69</v>
      </c>
      <c r="E28665" t="s">
        <v>15</v>
      </c>
      <c r="F28665" s="1">
        <v>45876</v>
      </c>
      <c r="G28665" s="2">
        <v>0.69246527777777778</v>
      </c>
      <c r="H28665" t="s">
        <v>41</v>
      </c>
      <c r="I28665" t="b">
        <v>0</v>
      </c>
      <c r="J28665" t="s">
        <v>93010</v>
      </c>
      <c r="K28665" t="s">
        <v>93011</v>
      </c>
      <c r="L28665" t="s">
        <v>17</v>
      </c>
      <c r="M28665" t="s">
        <v>28</v>
      </c>
      <c r="N28665">
        <v>44</v>
      </c>
      <c r="O28665">
        <v>587</v>
      </c>
      <c r="P28665">
        <v>1824</v>
      </c>
    </row>
    <row r="28666" spans="1:16" x14ac:dyDescent="0.3">
      <c r="A28666" t="s">
        <v>71185</v>
      </c>
      <c r="B28666" t="s">
        <v>71186</v>
      </c>
      <c r="C28666" t="s">
        <v>71187</v>
      </c>
      <c r="D28666">
        <v>428.68</v>
      </c>
      <c r="E28666" t="s">
        <v>27</v>
      </c>
      <c r="F28666" s="1">
        <v>45876</v>
      </c>
      <c r="G28666" s="2">
        <v>0.6938657407407407</v>
      </c>
      <c r="H28666" t="s">
        <v>16</v>
      </c>
      <c r="I28666" t="b">
        <v>0</v>
      </c>
      <c r="J28666" t="s">
        <v>93010</v>
      </c>
      <c r="K28666" t="s">
        <v>93011</v>
      </c>
      <c r="L28666" t="s">
        <v>17</v>
      </c>
      <c r="M28666" t="s">
        <v>18</v>
      </c>
      <c r="N28666">
        <v>76</v>
      </c>
      <c r="O28666">
        <v>137</v>
      </c>
      <c r="P28666">
        <v>1755</v>
      </c>
    </row>
    <row r="28667" spans="1:16" x14ac:dyDescent="0.3">
      <c r="A28667" t="s">
        <v>71188</v>
      </c>
      <c r="B28667" t="s">
        <v>71189</v>
      </c>
      <c r="C28667" t="s">
        <v>71190</v>
      </c>
      <c r="D28667">
        <v>4258.45</v>
      </c>
      <c r="E28667" t="s">
        <v>22</v>
      </c>
      <c r="F28667" s="1">
        <v>45876</v>
      </c>
      <c r="G28667" s="2">
        <v>0.69491898148148146</v>
      </c>
      <c r="H28667" t="s">
        <v>16</v>
      </c>
      <c r="I28667" t="b">
        <v>0</v>
      </c>
      <c r="J28667" t="s">
        <v>93014</v>
      </c>
      <c r="K28667" t="s">
        <v>93007</v>
      </c>
      <c r="L28667" t="s">
        <v>17</v>
      </c>
      <c r="M28667" t="s">
        <v>42</v>
      </c>
      <c r="N28667">
        <v>84</v>
      </c>
      <c r="O28667">
        <v>2111</v>
      </c>
      <c r="P28667">
        <v>2524</v>
      </c>
    </row>
    <row r="28668" spans="1:16" x14ac:dyDescent="0.3">
      <c r="A28668" t="s">
        <v>71191</v>
      </c>
      <c r="B28668" t="s">
        <v>31000</v>
      </c>
      <c r="C28668" t="s">
        <v>37047</v>
      </c>
      <c r="D28668">
        <v>1066.46</v>
      </c>
      <c r="E28668" t="s">
        <v>15</v>
      </c>
      <c r="F28668" s="1">
        <v>45876</v>
      </c>
      <c r="G28668" s="2">
        <v>0.70047453703703699</v>
      </c>
      <c r="H28668" t="s">
        <v>16</v>
      </c>
      <c r="I28668" t="b">
        <v>0</v>
      </c>
      <c r="J28668" t="s">
        <v>93006</v>
      </c>
      <c r="K28668" t="s">
        <v>93007</v>
      </c>
      <c r="L28668" t="s">
        <v>23</v>
      </c>
      <c r="M28668" t="s">
        <v>28</v>
      </c>
      <c r="N28668">
        <v>103</v>
      </c>
      <c r="O28668">
        <v>1741</v>
      </c>
      <c r="P28668">
        <v>4517</v>
      </c>
    </row>
    <row r="28669" spans="1:16" x14ac:dyDescent="0.3">
      <c r="A28669" t="s">
        <v>71192</v>
      </c>
      <c r="B28669" t="s">
        <v>71193</v>
      </c>
      <c r="C28669" t="s">
        <v>49923</v>
      </c>
      <c r="D28669">
        <v>249.03</v>
      </c>
      <c r="E28669" t="s">
        <v>15</v>
      </c>
      <c r="F28669" s="1">
        <v>45876</v>
      </c>
      <c r="G28669" s="2">
        <v>0.71391203703703698</v>
      </c>
      <c r="H28669" t="s">
        <v>16</v>
      </c>
      <c r="I28669" t="b">
        <v>0</v>
      </c>
      <c r="J28669" t="s">
        <v>93008</v>
      </c>
      <c r="K28669" t="s">
        <v>93009</v>
      </c>
      <c r="L28669" t="s">
        <v>23</v>
      </c>
      <c r="M28669" t="s">
        <v>42</v>
      </c>
      <c r="N28669">
        <v>57</v>
      </c>
      <c r="O28669">
        <v>2465</v>
      </c>
      <c r="P28669">
        <v>6055</v>
      </c>
    </row>
    <row r="28670" spans="1:16" x14ac:dyDescent="0.3">
      <c r="A28670" t="s">
        <v>71194</v>
      </c>
      <c r="B28670" t="s">
        <v>69661</v>
      </c>
      <c r="C28670" t="s">
        <v>51106</v>
      </c>
      <c r="D28670">
        <v>4944.09</v>
      </c>
      <c r="E28670" t="s">
        <v>15</v>
      </c>
      <c r="F28670" s="1">
        <v>45876</v>
      </c>
      <c r="G28670" s="2">
        <v>0.73527777777777781</v>
      </c>
      <c r="H28670" t="s">
        <v>41</v>
      </c>
      <c r="I28670" t="b">
        <v>1</v>
      </c>
      <c r="J28670" t="s">
        <v>93012</v>
      </c>
      <c r="K28670" t="s">
        <v>93013</v>
      </c>
      <c r="L28670" t="s">
        <v>23</v>
      </c>
      <c r="M28670" t="s">
        <v>28</v>
      </c>
      <c r="N28670">
        <v>9</v>
      </c>
      <c r="O28670">
        <v>1474</v>
      </c>
      <c r="P28670">
        <v>5692</v>
      </c>
    </row>
    <row r="28671" spans="1:16" x14ac:dyDescent="0.3">
      <c r="A28671" t="s">
        <v>71195</v>
      </c>
      <c r="B28671" t="s">
        <v>71196</v>
      </c>
      <c r="C28671" t="s">
        <v>71197</v>
      </c>
      <c r="D28671">
        <v>4329.6400000000003</v>
      </c>
      <c r="E28671" t="s">
        <v>15</v>
      </c>
      <c r="F28671" s="1">
        <v>45876</v>
      </c>
      <c r="G28671" s="2">
        <v>0.7475694444444444</v>
      </c>
      <c r="H28671" t="s">
        <v>16</v>
      </c>
      <c r="I28671" t="b">
        <v>0</v>
      </c>
      <c r="J28671" t="s">
        <v>93010</v>
      </c>
      <c r="K28671" t="s">
        <v>93011</v>
      </c>
      <c r="L28671" t="s">
        <v>23</v>
      </c>
      <c r="M28671" t="s">
        <v>18</v>
      </c>
      <c r="N28671">
        <v>133</v>
      </c>
      <c r="O28671">
        <v>757</v>
      </c>
      <c r="P28671">
        <v>5049</v>
      </c>
    </row>
    <row r="28672" spans="1:16" x14ac:dyDescent="0.3">
      <c r="A28672" t="s">
        <v>71198</v>
      </c>
      <c r="B28672" t="s">
        <v>1635</v>
      </c>
      <c r="C28672" t="s">
        <v>62493</v>
      </c>
      <c r="D28672">
        <v>2647.52</v>
      </c>
      <c r="E28672" t="s">
        <v>15</v>
      </c>
      <c r="F28672" s="1">
        <v>45876</v>
      </c>
      <c r="G28672" s="2">
        <v>0.75024305555555559</v>
      </c>
      <c r="H28672" t="s">
        <v>16</v>
      </c>
      <c r="I28672" t="b">
        <v>0</v>
      </c>
      <c r="J28672" t="s">
        <v>93010</v>
      </c>
      <c r="K28672" t="s">
        <v>93011</v>
      </c>
      <c r="L28672" t="s">
        <v>23</v>
      </c>
      <c r="M28672" t="s">
        <v>28</v>
      </c>
      <c r="N28672">
        <v>39</v>
      </c>
      <c r="O28672">
        <v>2486</v>
      </c>
      <c r="P28672">
        <v>6097</v>
      </c>
    </row>
    <row r="28673" spans="1:16" x14ac:dyDescent="0.3">
      <c r="A28673" t="s">
        <v>71199</v>
      </c>
      <c r="B28673" t="s">
        <v>71200</v>
      </c>
      <c r="C28673" t="s">
        <v>58666</v>
      </c>
      <c r="D28673">
        <v>349.89</v>
      </c>
      <c r="E28673" t="s">
        <v>22</v>
      </c>
      <c r="F28673" s="1">
        <v>45876</v>
      </c>
      <c r="G28673" s="2">
        <v>0.75659722222222225</v>
      </c>
      <c r="H28673" t="s">
        <v>16</v>
      </c>
      <c r="I28673" t="b">
        <v>0</v>
      </c>
      <c r="J28673" t="s">
        <v>93008</v>
      </c>
      <c r="K28673" t="s">
        <v>93009</v>
      </c>
      <c r="L28673" t="s">
        <v>17</v>
      </c>
      <c r="M28673" t="s">
        <v>18</v>
      </c>
      <c r="N28673">
        <v>145</v>
      </c>
      <c r="O28673">
        <v>2177</v>
      </c>
      <c r="P28673">
        <v>4543</v>
      </c>
    </row>
    <row r="28674" spans="1:16" x14ac:dyDescent="0.3">
      <c r="A28674" t="s">
        <v>71201</v>
      </c>
      <c r="B28674" t="s">
        <v>65534</v>
      </c>
      <c r="C28674" t="s">
        <v>71202</v>
      </c>
      <c r="D28674">
        <v>4512.49</v>
      </c>
      <c r="E28674" t="s">
        <v>22</v>
      </c>
      <c r="F28674" s="1">
        <v>45876</v>
      </c>
      <c r="G28674" s="2">
        <v>0.7600810185185185</v>
      </c>
      <c r="H28674" t="s">
        <v>41</v>
      </c>
      <c r="I28674" t="b">
        <v>0</v>
      </c>
      <c r="J28674" t="s">
        <v>93006</v>
      </c>
      <c r="K28674" t="s">
        <v>93007</v>
      </c>
      <c r="L28674" t="s">
        <v>23</v>
      </c>
      <c r="M28674" t="s">
        <v>28</v>
      </c>
      <c r="N28674">
        <v>149</v>
      </c>
      <c r="O28674">
        <v>108</v>
      </c>
      <c r="P28674">
        <v>1673</v>
      </c>
    </row>
    <row r="28675" spans="1:16" x14ac:dyDescent="0.3">
      <c r="A28675" t="s">
        <v>71203</v>
      </c>
      <c r="B28675" t="s">
        <v>4140</v>
      </c>
      <c r="C28675" t="s">
        <v>66286</v>
      </c>
      <c r="D28675">
        <v>2928.78</v>
      </c>
      <c r="E28675" t="s">
        <v>15</v>
      </c>
      <c r="F28675" s="1">
        <v>45876</v>
      </c>
      <c r="G28675" s="2">
        <v>0.78225694444444449</v>
      </c>
      <c r="H28675" t="s">
        <v>16</v>
      </c>
      <c r="I28675" t="b">
        <v>0</v>
      </c>
      <c r="J28675" t="s">
        <v>93004</v>
      </c>
      <c r="K28675" t="s">
        <v>93005</v>
      </c>
      <c r="L28675" t="s">
        <v>17</v>
      </c>
      <c r="M28675" t="s">
        <v>18</v>
      </c>
      <c r="N28675">
        <v>148</v>
      </c>
      <c r="O28675">
        <v>746</v>
      </c>
      <c r="P28675">
        <v>4940</v>
      </c>
    </row>
    <row r="28676" spans="1:16" x14ac:dyDescent="0.3">
      <c r="A28676" t="s">
        <v>71204</v>
      </c>
      <c r="B28676" t="s">
        <v>69310</v>
      </c>
      <c r="C28676" t="s">
        <v>41456</v>
      </c>
      <c r="D28676">
        <v>3271.99</v>
      </c>
      <c r="E28676" t="s">
        <v>15</v>
      </c>
      <c r="F28676" s="1">
        <v>45876</v>
      </c>
      <c r="G28676" s="2">
        <v>0.7847453703703704</v>
      </c>
      <c r="H28676" t="s">
        <v>41</v>
      </c>
      <c r="I28676" t="b">
        <v>0</v>
      </c>
      <c r="J28676" t="s">
        <v>93014</v>
      </c>
      <c r="K28676" t="s">
        <v>93007</v>
      </c>
      <c r="L28676" t="s">
        <v>17</v>
      </c>
      <c r="M28676" t="s">
        <v>42</v>
      </c>
      <c r="N28676">
        <v>52</v>
      </c>
      <c r="O28676">
        <v>2012</v>
      </c>
      <c r="P28676">
        <v>2076</v>
      </c>
    </row>
    <row r="28677" spans="1:16" x14ac:dyDescent="0.3">
      <c r="A28677" t="s">
        <v>71205</v>
      </c>
      <c r="B28677" t="s">
        <v>35641</v>
      </c>
      <c r="C28677" t="s">
        <v>71206</v>
      </c>
      <c r="D28677">
        <v>444.47</v>
      </c>
      <c r="E28677" t="s">
        <v>15</v>
      </c>
      <c r="F28677" s="1">
        <v>45876</v>
      </c>
      <c r="G28677" s="2">
        <v>0.78516203703703702</v>
      </c>
      <c r="H28677" t="s">
        <v>16</v>
      </c>
      <c r="I28677" t="b">
        <v>1</v>
      </c>
      <c r="J28677" t="s">
        <v>93010</v>
      </c>
      <c r="K28677" t="s">
        <v>93011</v>
      </c>
      <c r="L28677" t="s">
        <v>17</v>
      </c>
      <c r="M28677" t="s">
        <v>28</v>
      </c>
      <c r="N28677">
        <v>69</v>
      </c>
      <c r="O28677">
        <v>237</v>
      </c>
      <c r="P28677">
        <v>8789</v>
      </c>
    </row>
    <row r="28678" spans="1:16" x14ac:dyDescent="0.3">
      <c r="A28678" t="s">
        <v>71207</v>
      </c>
      <c r="B28678" t="s">
        <v>49458</v>
      </c>
      <c r="C28678" t="s">
        <v>71208</v>
      </c>
      <c r="D28678">
        <v>398.49</v>
      </c>
      <c r="E28678" t="s">
        <v>22</v>
      </c>
      <c r="F28678" s="1">
        <v>45876</v>
      </c>
      <c r="G28678" s="2">
        <v>0.78932870370370367</v>
      </c>
      <c r="H28678" t="s">
        <v>16</v>
      </c>
      <c r="I28678" t="b">
        <v>0</v>
      </c>
      <c r="J28678" t="s">
        <v>93012</v>
      </c>
      <c r="K28678" t="s">
        <v>93013</v>
      </c>
      <c r="L28678" t="s">
        <v>23</v>
      </c>
      <c r="M28678" t="s">
        <v>28</v>
      </c>
      <c r="N28678">
        <v>72</v>
      </c>
      <c r="O28678">
        <v>1862</v>
      </c>
      <c r="P28678">
        <v>6169</v>
      </c>
    </row>
    <row r="28679" spans="1:16" x14ac:dyDescent="0.3">
      <c r="A28679" t="s">
        <v>71209</v>
      </c>
      <c r="B28679" t="s">
        <v>4272</v>
      </c>
      <c r="C28679" t="s">
        <v>71210</v>
      </c>
      <c r="D28679">
        <v>1259.71</v>
      </c>
      <c r="E28679" t="s">
        <v>27</v>
      </c>
      <c r="F28679" s="1">
        <v>45876</v>
      </c>
      <c r="G28679" s="2">
        <v>0.80442129629629633</v>
      </c>
      <c r="H28679" t="s">
        <v>16</v>
      </c>
      <c r="I28679" t="b">
        <v>0</v>
      </c>
      <c r="J28679" t="s">
        <v>93012</v>
      </c>
      <c r="K28679" t="s">
        <v>93013</v>
      </c>
      <c r="L28679" t="s">
        <v>17</v>
      </c>
      <c r="M28679" t="s">
        <v>18</v>
      </c>
      <c r="N28679">
        <v>108</v>
      </c>
      <c r="O28679">
        <v>672</v>
      </c>
      <c r="P28679">
        <v>1800</v>
      </c>
    </row>
    <row r="28680" spans="1:16" x14ac:dyDescent="0.3">
      <c r="A28680" t="s">
        <v>71211</v>
      </c>
      <c r="B28680" t="s">
        <v>46509</v>
      </c>
      <c r="C28680" t="s">
        <v>16606</v>
      </c>
      <c r="D28680">
        <v>4884.1099999999997</v>
      </c>
      <c r="E28680" t="s">
        <v>15</v>
      </c>
      <c r="F28680" s="1">
        <v>45876</v>
      </c>
      <c r="G28680" s="2">
        <v>0.81319444444444444</v>
      </c>
      <c r="H28680" t="s">
        <v>41</v>
      </c>
      <c r="I28680" t="b">
        <v>0</v>
      </c>
      <c r="J28680" t="s">
        <v>93012</v>
      </c>
      <c r="K28680" t="s">
        <v>93013</v>
      </c>
      <c r="L28680" t="s">
        <v>17</v>
      </c>
      <c r="M28680" t="s">
        <v>28</v>
      </c>
      <c r="N28680">
        <v>107</v>
      </c>
      <c r="O28680">
        <v>2673</v>
      </c>
      <c r="P28680">
        <v>1362</v>
      </c>
    </row>
    <row r="28681" spans="1:16" x14ac:dyDescent="0.3">
      <c r="A28681" t="s">
        <v>71212</v>
      </c>
      <c r="B28681" t="s">
        <v>71213</v>
      </c>
      <c r="C28681" t="s">
        <v>40829</v>
      </c>
      <c r="D28681">
        <v>4529.29</v>
      </c>
      <c r="E28681" t="s">
        <v>15</v>
      </c>
      <c r="F28681" s="1">
        <v>45876</v>
      </c>
      <c r="G28681" s="2">
        <v>0.81572916666666662</v>
      </c>
      <c r="H28681" t="s">
        <v>16</v>
      </c>
      <c r="I28681" t="b">
        <v>0</v>
      </c>
      <c r="J28681" t="s">
        <v>93010</v>
      </c>
      <c r="K28681" t="s">
        <v>93011</v>
      </c>
      <c r="L28681" t="s">
        <v>23</v>
      </c>
      <c r="M28681" t="s">
        <v>18</v>
      </c>
      <c r="N28681">
        <v>122</v>
      </c>
      <c r="O28681">
        <v>2464</v>
      </c>
      <c r="P28681">
        <v>4789</v>
      </c>
    </row>
    <row r="28682" spans="1:16" x14ac:dyDescent="0.3">
      <c r="A28682" t="s">
        <v>71214</v>
      </c>
      <c r="B28682" t="s">
        <v>56596</v>
      </c>
      <c r="C28682" t="s">
        <v>3007</v>
      </c>
      <c r="D28682">
        <v>1916.03</v>
      </c>
      <c r="E28682" t="s">
        <v>27</v>
      </c>
      <c r="F28682" s="1">
        <v>45876</v>
      </c>
      <c r="G28682" s="2">
        <v>0.82388888888888889</v>
      </c>
      <c r="H28682" t="s">
        <v>16</v>
      </c>
      <c r="I28682" t="b">
        <v>0</v>
      </c>
      <c r="J28682" t="s">
        <v>93012</v>
      </c>
      <c r="K28682" t="s">
        <v>93013</v>
      </c>
      <c r="L28682" t="s">
        <v>23</v>
      </c>
      <c r="M28682" t="s">
        <v>28</v>
      </c>
      <c r="N28682">
        <v>136</v>
      </c>
      <c r="O28682">
        <v>315</v>
      </c>
      <c r="P28682">
        <v>7906</v>
      </c>
    </row>
    <row r="28683" spans="1:16" x14ac:dyDescent="0.3">
      <c r="A28683" t="s">
        <v>71215</v>
      </c>
      <c r="B28683" t="s">
        <v>4906</v>
      </c>
      <c r="C28683" t="s">
        <v>36211</v>
      </c>
      <c r="D28683">
        <v>4467.8900000000003</v>
      </c>
      <c r="E28683" t="s">
        <v>22</v>
      </c>
      <c r="F28683" s="1">
        <v>45876</v>
      </c>
      <c r="G28683" s="2">
        <v>0.83697916666666672</v>
      </c>
      <c r="H28683" t="s">
        <v>41</v>
      </c>
      <c r="I28683" t="b">
        <v>0</v>
      </c>
      <c r="J28683" t="s">
        <v>93006</v>
      </c>
      <c r="K28683" t="s">
        <v>93007</v>
      </c>
      <c r="L28683" t="s">
        <v>23</v>
      </c>
      <c r="M28683" t="s">
        <v>18</v>
      </c>
      <c r="N28683">
        <v>125</v>
      </c>
      <c r="O28683">
        <v>1753</v>
      </c>
      <c r="P28683">
        <v>2309</v>
      </c>
    </row>
    <row r="28684" spans="1:16" x14ac:dyDescent="0.3">
      <c r="A28684" t="s">
        <v>71216</v>
      </c>
      <c r="B28684" t="s">
        <v>71217</v>
      </c>
      <c r="C28684" t="s">
        <v>71218</v>
      </c>
      <c r="D28684">
        <v>2794.92</v>
      </c>
      <c r="E28684" t="s">
        <v>27</v>
      </c>
      <c r="F28684" s="1">
        <v>45876</v>
      </c>
      <c r="G28684" s="2">
        <v>0.83946759259259263</v>
      </c>
      <c r="H28684" t="s">
        <v>16</v>
      </c>
      <c r="I28684" t="b">
        <v>1</v>
      </c>
      <c r="J28684" t="s">
        <v>93008</v>
      </c>
      <c r="K28684" t="s">
        <v>93009</v>
      </c>
      <c r="L28684" t="s">
        <v>23</v>
      </c>
      <c r="M28684" t="s">
        <v>18</v>
      </c>
      <c r="N28684">
        <v>125</v>
      </c>
      <c r="O28684">
        <v>409</v>
      </c>
      <c r="P28684">
        <v>3160</v>
      </c>
    </row>
    <row r="28685" spans="1:16" x14ac:dyDescent="0.3">
      <c r="A28685" t="s">
        <v>71219</v>
      </c>
      <c r="B28685" t="s">
        <v>4949</v>
      </c>
      <c r="C28685" t="s">
        <v>3833</v>
      </c>
      <c r="D28685">
        <v>2761.02</v>
      </c>
      <c r="E28685" t="s">
        <v>22</v>
      </c>
      <c r="F28685" s="1">
        <v>45876</v>
      </c>
      <c r="G28685" s="2">
        <v>0.84636574074074078</v>
      </c>
      <c r="H28685" t="s">
        <v>16</v>
      </c>
      <c r="I28685" t="b">
        <v>1</v>
      </c>
      <c r="J28685" t="s">
        <v>93008</v>
      </c>
      <c r="K28685" t="s">
        <v>93009</v>
      </c>
      <c r="L28685" t="s">
        <v>17</v>
      </c>
      <c r="M28685" t="s">
        <v>18</v>
      </c>
      <c r="N28685">
        <v>73</v>
      </c>
      <c r="O28685">
        <v>2146</v>
      </c>
      <c r="P28685">
        <v>9029</v>
      </c>
    </row>
    <row r="28686" spans="1:16" x14ac:dyDescent="0.3">
      <c r="A28686" t="s">
        <v>71220</v>
      </c>
      <c r="B28686" t="s">
        <v>65105</v>
      </c>
      <c r="C28686" t="s">
        <v>71221</v>
      </c>
      <c r="D28686">
        <v>351.36</v>
      </c>
      <c r="E28686" t="s">
        <v>27</v>
      </c>
      <c r="F28686" s="1">
        <v>45876</v>
      </c>
      <c r="G28686" s="2">
        <v>0.84850694444444441</v>
      </c>
      <c r="H28686" t="s">
        <v>16</v>
      </c>
      <c r="I28686" t="b">
        <v>0</v>
      </c>
      <c r="J28686" t="s">
        <v>93012</v>
      </c>
      <c r="K28686" t="s">
        <v>93013</v>
      </c>
      <c r="L28686" t="s">
        <v>17</v>
      </c>
      <c r="M28686" t="s">
        <v>28</v>
      </c>
      <c r="N28686">
        <v>67</v>
      </c>
      <c r="O28686">
        <v>1654</v>
      </c>
      <c r="P28686">
        <v>4830</v>
      </c>
    </row>
    <row r="28687" spans="1:16" x14ac:dyDescent="0.3">
      <c r="A28687" t="s">
        <v>71222</v>
      </c>
      <c r="B28687" t="s">
        <v>71223</v>
      </c>
      <c r="C28687" t="s">
        <v>71224</v>
      </c>
      <c r="D28687">
        <v>3304.11</v>
      </c>
      <c r="E28687" t="s">
        <v>15</v>
      </c>
      <c r="F28687" s="1">
        <v>45876</v>
      </c>
      <c r="G28687" s="2">
        <v>0.85723379629629626</v>
      </c>
      <c r="H28687" t="s">
        <v>16</v>
      </c>
      <c r="I28687" t="b">
        <v>0</v>
      </c>
      <c r="J28687" t="s">
        <v>93010</v>
      </c>
      <c r="K28687" t="s">
        <v>93011</v>
      </c>
      <c r="L28687" t="s">
        <v>23</v>
      </c>
      <c r="M28687" t="s">
        <v>18</v>
      </c>
      <c r="N28687">
        <v>104</v>
      </c>
      <c r="O28687">
        <v>1093</v>
      </c>
      <c r="P28687">
        <v>4121</v>
      </c>
    </row>
    <row r="28688" spans="1:16" x14ac:dyDescent="0.3">
      <c r="A28688" t="s">
        <v>71225</v>
      </c>
      <c r="B28688" t="s">
        <v>71226</v>
      </c>
      <c r="C28688" t="s">
        <v>25366</v>
      </c>
      <c r="D28688">
        <v>3028.85</v>
      </c>
      <c r="E28688" t="s">
        <v>22</v>
      </c>
      <c r="F28688" s="1">
        <v>45876</v>
      </c>
      <c r="G28688" s="2">
        <v>0.8682523148148148</v>
      </c>
      <c r="H28688" t="s">
        <v>16</v>
      </c>
      <c r="I28688" t="b">
        <v>0</v>
      </c>
      <c r="J28688" t="s">
        <v>93008</v>
      </c>
      <c r="K28688" t="s">
        <v>93009</v>
      </c>
      <c r="L28688" t="s">
        <v>17</v>
      </c>
      <c r="M28688" t="s">
        <v>42</v>
      </c>
      <c r="N28688">
        <v>136</v>
      </c>
      <c r="O28688">
        <v>2295</v>
      </c>
      <c r="P28688">
        <v>8839</v>
      </c>
    </row>
    <row r="28689" spans="1:16" x14ac:dyDescent="0.3">
      <c r="A28689" t="s">
        <v>71227</v>
      </c>
      <c r="B28689" t="s">
        <v>32246</v>
      </c>
      <c r="C28689" t="s">
        <v>6402</v>
      </c>
      <c r="D28689">
        <v>3617.61</v>
      </c>
      <c r="E28689" t="s">
        <v>27</v>
      </c>
      <c r="F28689" s="1">
        <v>45876</v>
      </c>
      <c r="G28689" s="2">
        <v>0.86901620370370369</v>
      </c>
      <c r="H28689" t="s">
        <v>16</v>
      </c>
      <c r="I28689" t="b">
        <v>0</v>
      </c>
      <c r="J28689" t="s">
        <v>93004</v>
      </c>
      <c r="K28689" t="s">
        <v>93005</v>
      </c>
      <c r="L28689" t="s">
        <v>23</v>
      </c>
      <c r="M28689" t="s">
        <v>42</v>
      </c>
      <c r="N28689">
        <v>69</v>
      </c>
      <c r="O28689">
        <v>878</v>
      </c>
      <c r="P28689">
        <v>7428</v>
      </c>
    </row>
    <row r="28690" spans="1:16" x14ac:dyDescent="0.3">
      <c r="A28690" t="s">
        <v>71228</v>
      </c>
      <c r="B28690" t="s">
        <v>20809</v>
      </c>
      <c r="C28690" t="s">
        <v>24697</v>
      </c>
      <c r="D28690">
        <v>4793.3</v>
      </c>
      <c r="E28690" t="s">
        <v>22</v>
      </c>
      <c r="F28690" s="1">
        <v>45876</v>
      </c>
      <c r="G28690" s="2">
        <v>0.87989583333333332</v>
      </c>
      <c r="H28690" t="s">
        <v>16</v>
      </c>
      <c r="I28690" t="b">
        <v>0</v>
      </c>
      <c r="J28690" t="s">
        <v>93008</v>
      </c>
      <c r="K28690" t="s">
        <v>93009</v>
      </c>
      <c r="L28690" t="s">
        <v>23</v>
      </c>
      <c r="M28690" t="s">
        <v>42</v>
      </c>
      <c r="N28690">
        <v>105</v>
      </c>
      <c r="O28690">
        <v>1936</v>
      </c>
      <c r="P28690">
        <v>7346</v>
      </c>
    </row>
    <row r="28691" spans="1:16" x14ac:dyDescent="0.3">
      <c r="A28691" t="s">
        <v>71229</v>
      </c>
      <c r="B28691" t="s">
        <v>71230</v>
      </c>
      <c r="C28691" t="s">
        <v>71231</v>
      </c>
      <c r="D28691">
        <v>960.28</v>
      </c>
      <c r="E28691" t="s">
        <v>15</v>
      </c>
      <c r="F28691" s="1">
        <v>45876</v>
      </c>
      <c r="G28691" s="2">
        <v>0.8821296296296296</v>
      </c>
      <c r="H28691" t="s">
        <v>41</v>
      </c>
      <c r="I28691" t="b">
        <v>0</v>
      </c>
      <c r="J28691" t="s">
        <v>93004</v>
      </c>
      <c r="K28691" t="s">
        <v>93005</v>
      </c>
      <c r="L28691" t="s">
        <v>23</v>
      </c>
      <c r="M28691" t="s">
        <v>18</v>
      </c>
      <c r="N28691">
        <v>123</v>
      </c>
      <c r="O28691">
        <v>1071</v>
      </c>
      <c r="P28691">
        <v>3421</v>
      </c>
    </row>
    <row r="28692" spans="1:16" x14ac:dyDescent="0.3">
      <c r="A28692" t="s">
        <v>71232</v>
      </c>
      <c r="B28692" t="s">
        <v>71233</v>
      </c>
      <c r="C28692" t="s">
        <v>64275</v>
      </c>
      <c r="D28692">
        <v>1346.96</v>
      </c>
      <c r="E28692" t="s">
        <v>27</v>
      </c>
      <c r="F28692" s="1">
        <v>45876</v>
      </c>
      <c r="G28692" s="2">
        <v>0.90763888888888888</v>
      </c>
      <c r="H28692" t="s">
        <v>16</v>
      </c>
      <c r="I28692" t="b">
        <v>0</v>
      </c>
      <c r="J28692" t="s">
        <v>93014</v>
      </c>
      <c r="K28692" t="s">
        <v>93007</v>
      </c>
      <c r="L28692" t="s">
        <v>23</v>
      </c>
      <c r="M28692" t="s">
        <v>18</v>
      </c>
      <c r="N28692">
        <v>100</v>
      </c>
      <c r="O28692">
        <v>1429</v>
      </c>
      <c r="P28692">
        <v>6521</v>
      </c>
    </row>
    <row r="28693" spans="1:16" x14ac:dyDescent="0.3">
      <c r="A28693" t="s">
        <v>71234</v>
      </c>
      <c r="B28693" t="s">
        <v>52692</v>
      </c>
      <c r="C28693" t="s">
        <v>71235</v>
      </c>
      <c r="D28693">
        <v>4230.42</v>
      </c>
      <c r="E28693" t="s">
        <v>15</v>
      </c>
      <c r="F28693" s="1">
        <v>45876</v>
      </c>
      <c r="G28693" s="2">
        <v>0.9196064814814815</v>
      </c>
      <c r="H28693" t="s">
        <v>16</v>
      </c>
      <c r="I28693" t="b">
        <v>0</v>
      </c>
      <c r="J28693" t="s">
        <v>93006</v>
      </c>
      <c r="K28693" t="s">
        <v>93007</v>
      </c>
      <c r="L28693" t="s">
        <v>23</v>
      </c>
      <c r="M28693" t="s">
        <v>28</v>
      </c>
      <c r="N28693">
        <v>100</v>
      </c>
      <c r="O28693">
        <v>2045</v>
      </c>
      <c r="P28693">
        <v>8358</v>
      </c>
    </row>
    <row r="28694" spans="1:16" x14ac:dyDescent="0.3">
      <c r="A28694" t="s">
        <v>71236</v>
      </c>
      <c r="B28694" t="s">
        <v>12451</v>
      </c>
      <c r="C28694" t="s">
        <v>71237</v>
      </c>
      <c r="D28694">
        <v>23.96</v>
      </c>
      <c r="E28694" t="s">
        <v>27</v>
      </c>
      <c r="F28694" s="1">
        <v>45876</v>
      </c>
      <c r="G28694" s="2">
        <v>0.95519675925925929</v>
      </c>
      <c r="H28694" t="s">
        <v>16</v>
      </c>
      <c r="I28694" t="b">
        <v>0</v>
      </c>
      <c r="J28694" t="s">
        <v>93004</v>
      </c>
      <c r="K28694" t="s">
        <v>93005</v>
      </c>
      <c r="L28694" t="s">
        <v>23</v>
      </c>
      <c r="M28694" t="s">
        <v>28</v>
      </c>
      <c r="N28694">
        <v>14</v>
      </c>
      <c r="O28694">
        <v>2455</v>
      </c>
      <c r="P28694">
        <v>5986</v>
      </c>
    </row>
    <row r="28695" spans="1:16" x14ac:dyDescent="0.3">
      <c r="A28695" t="s">
        <v>71238</v>
      </c>
      <c r="B28695" t="s">
        <v>71239</v>
      </c>
      <c r="C28695" t="s">
        <v>71240</v>
      </c>
      <c r="D28695">
        <v>3355.3</v>
      </c>
      <c r="E28695" t="s">
        <v>27</v>
      </c>
      <c r="F28695" s="1">
        <v>45876</v>
      </c>
      <c r="G28695" s="2">
        <v>0.95614583333333336</v>
      </c>
      <c r="H28695" t="s">
        <v>16</v>
      </c>
      <c r="I28695" t="b">
        <v>0</v>
      </c>
      <c r="J28695" t="s">
        <v>93010</v>
      </c>
      <c r="K28695" t="s">
        <v>93011</v>
      </c>
      <c r="L28695" t="s">
        <v>17</v>
      </c>
      <c r="M28695" t="s">
        <v>28</v>
      </c>
      <c r="N28695">
        <v>78</v>
      </c>
      <c r="O28695">
        <v>455</v>
      </c>
      <c r="P28695">
        <v>8554</v>
      </c>
    </row>
    <row r="28696" spans="1:16" x14ac:dyDescent="0.3">
      <c r="A28696" t="s">
        <v>71241</v>
      </c>
      <c r="B28696" t="s">
        <v>71242</v>
      </c>
      <c r="C28696" t="s">
        <v>71243</v>
      </c>
      <c r="D28696">
        <v>2940.26</v>
      </c>
      <c r="E28696" t="s">
        <v>27</v>
      </c>
      <c r="F28696" s="1">
        <v>45876</v>
      </c>
      <c r="G28696" s="2">
        <v>0.96391203703703698</v>
      </c>
      <c r="H28696" t="s">
        <v>16</v>
      </c>
      <c r="I28696" t="b">
        <v>0</v>
      </c>
      <c r="J28696" t="s">
        <v>93010</v>
      </c>
      <c r="K28696" t="s">
        <v>93011</v>
      </c>
      <c r="L28696" t="s">
        <v>23</v>
      </c>
      <c r="M28696" t="s">
        <v>18</v>
      </c>
      <c r="N28696">
        <v>149</v>
      </c>
      <c r="O28696">
        <v>1407</v>
      </c>
      <c r="P28696">
        <v>6774</v>
      </c>
    </row>
    <row r="28697" spans="1:16" x14ac:dyDescent="0.3">
      <c r="A28697" t="s">
        <v>71244</v>
      </c>
      <c r="B28697" t="s">
        <v>54112</v>
      </c>
      <c r="C28697" t="s">
        <v>71245</v>
      </c>
      <c r="D28697">
        <v>3733.76</v>
      </c>
      <c r="E28697" t="s">
        <v>27</v>
      </c>
      <c r="F28697" s="1">
        <v>45876</v>
      </c>
      <c r="G28697" s="2">
        <v>0.96689814814814812</v>
      </c>
      <c r="H28697" t="s">
        <v>16</v>
      </c>
      <c r="I28697" t="b">
        <v>0</v>
      </c>
      <c r="J28697" t="s">
        <v>93012</v>
      </c>
      <c r="K28697" t="s">
        <v>93013</v>
      </c>
      <c r="L28697" t="s">
        <v>17</v>
      </c>
      <c r="M28697" t="s">
        <v>18</v>
      </c>
      <c r="N28697">
        <v>56</v>
      </c>
      <c r="O28697">
        <v>1460</v>
      </c>
      <c r="P28697">
        <v>9529</v>
      </c>
    </row>
    <row r="28698" spans="1:16" x14ac:dyDescent="0.3">
      <c r="A28698" t="s">
        <v>71246</v>
      </c>
      <c r="B28698" t="s">
        <v>64403</v>
      </c>
      <c r="C28698" t="s">
        <v>18041</v>
      </c>
      <c r="D28698">
        <v>766.7</v>
      </c>
      <c r="E28698" t="s">
        <v>15</v>
      </c>
      <c r="F28698" s="1">
        <v>45876</v>
      </c>
      <c r="G28698" s="2">
        <v>0.97067129629629634</v>
      </c>
      <c r="H28698" t="s">
        <v>16</v>
      </c>
      <c r="I28698" t="b">
        <v>1</v>
      </c>
      <c r="J28698" t="s">
        <v>93008</v>
      </c>
      <c r="K28698" t="s">
        <v>93009</v>
      </c>
      <c r="L28698" t="s">
        <v>23</v>
      </c>
      <c r="M28698" t="s">
        <v>18</v>
      </c>
      <c r="N28698">
        <v>101</v>
      </c>
      <c r="O28698">
        <v>382</v>
      </c>
      <c r="P28698">
        <v>9846</v>
      </c>
    </row>
    <row r="28699" spans="1:16" x14ac:dyDescent="0.3">
      <c r="A28699" t="s">
        <v>71247</v>
      </c>
      <c r="B28699" t="s">
        <v>71248</v>
      </c>
      <c r="C28699" t="s">
        <v>71249</v>
      </c>
      <c r="D28699">
        <v>3300.36</v>
      </c>
      <c r="E28699" t="s">
        <v>22</v>
      </c>
      <c r="F28699" s="1">
        <v>45876</v>
      </c>
      <c r="G28699" s="2">
        <v>0.97244212962962961</v>
      </c>
      <c r="H28699" t="s">
        <v>16</v>
      </c>
      <c r="I28699" t="b">
        <v>0</v>
      </c>
      <c r="J28699" t="s">
        <v>93008</v>
      </c>
      <c r="K28699" t="s">
        <v>93009</v>
      </c>
      <c r="L28699" t="s">
        <v>17</v>
      </c>
      <c r="M28699" t="s">
        <v>42</v>
      </c>
      <c r="N28699">
        <v>67</v>
      </c>
      <c r="O28699">
        <v>995</v>
      </c>
      <c r="P28699">
        <v>6564</v>
      </c>
    </row>
    <row r="28700" spans="1:16" x14ac:dyDescent="0.3">
      <c r="A28700" t="s">
        <v>71250</v>
      </c>
      <c r="B28700" t="s">
        <v>52040</v>
      </c>
      <c r="C28700" t="s">
        <v>43206</v>
      </c>
      <c r="D28700">
        <v>428.83</v>
      </c>
      <c r="E28700" t="s">
        <v>27</v>
      </c>
      <c r="F28700" s="1">
        <v>45876</v>
      </c>
      <c r="G28700" s="2">
        <v>0.99078703703703708</v>
      </c>
      <c r="H28700" t="s">
        <v>16</v>
      </c>
      <c r="I28700" t="b">
        <v>0</v>
      </c>
      <c r="J28700" t="s">
        <v>93006</v>
      </c>
      <c r="K28700" t="s">
        <v>93007</v>
      </c>
      <c r="L28700" t="s">
        <v>23</v>
      </c>
      <c r="M28700" t="s">
        <v>18</v>
      </c>
      <c r="N28700">
        <v>67</v>
      </c>
      <c r="O28700">
        <v>2102</v>
      </c>
      <c r="P28700">
        <v>1079</v>
      </c>
    </row>
    <row r="28701" spans="1:16" x14ac:dyDescent="0.3">
      <c r="A28701" t="s">
        <v>71251</v>
      </c>
      <c r="B28701" t="s">
        <v>2606</v>
      </c>
      <c r="C28701" t="s">
        <v>71252</v>
      </c>
      <c r="D28701">
        <v>4798.2700000000004</v>
      </c>
      <c r="E28701" t="s">
        <v>27</v>
      </c>
      <c r="F28701" s="1">
        <v>45876</v>
      </c>
      <c r="G28701" s="2">
        <v>0.99846064814814817</v>
      </c>
      <c r="H28701" t="s">
        <v>41</v>
      </c>
      <c r="I28701" t="b">
        <v>0</v>
      </c>
      <c r="J28701" t="s">
        <v>93014</v>
      </c>
      <c r="K28701" t="s">
        <v>93007</v>
      </c>
      <c r="L28701" t="s">
        <v>17</v>
      </c>
      <c r="M28701" t="s">
        <v>28</v>
      </c>
      <c r="N28701">
        <v>91</v>
      </c>
      <c r="O28701">
        <v>477</v>
      </c>
      <c r="P28701">
        <v>1357</v>
      </c>
    </row>
    <row r="28702" spans="1:16" x14ac:dyDescent="0.3">
      <c r="A28702" t="s">
        <v>71253</v>
      </c>
      <c r="B28702" t="s">
        <v>17760</v>
      </c>
      <c r="C28702" t="s">
        <v>71254</v>
      </c>
      <c r="D28702">
        <v>1179.07</v>
      </c>
      <c r="E28702" t="s">
        <v>22</v>
      </c>
      <c r="F28702" s="1">
        <v>45877</v>
      </c>
      <c r="G28702" s="2">
        <v>9.3865740740740732E-3</v>
      </c>
      <c r="H28702" t="s">
        <v>41</v>
      </c>
      <c r="I28702" t="b">
        <v>0</v>
      </c>
      <c r="J28702" t="s">
        <v>93006</v>
      </c>
      <c r="K28702" t="s">
        <v>93007</v>
      </c>
      <c r="L28702" t="s">
        <v>23</v>
      </c>
      <c r="M28702" t="s">
        <v>18</v>
      </c>
      <c r="N28702">
        <v>49</v>
      </c>
      <c r="O28702">
        <v>2816</v>
      </c>
      <c r="P28702">
        <v>7838</v>
      </c>
    </row>
    <row r="28703" spans="1:16" x14ac:dyDescent="0.3">
      <c r="A28703" t="s">
        <v>71255</v>
      </c>
      <c r="B28703" t="s">
        <v>71256</v>
      </c>
      <c r="C28703" t="s">
        <v>71257</v>
      </c>
      <c r="D28703">
        <v>1700.73</v>
      </c>
      <c r="E28703" t="s">
        <v>27</v>
      </c>
      <c r="F28703" s="1">
        <v>45877</v>
      </c>
      <c r="G28703" s="2">
        <v>1.9525462962962963E-2</v>
      </c>
      <c r="H28703" t="s">
        <v>16</v>
      </c>
      <c r="I28703" t="b">
        <v>0</v>
      </c>
      <c r="J28703" t="s">
        <v>93006</v>
      </c>
      <c r="K28703" t="s">
        <v>93007</v>
      </c>
      <c r="L28703" t="s">
        <v>17</v>
      </c>
      <c r="M28703" t="s">
        <v>28</v>
      </c>
      <c r="N28703">
        <v>103</v>
      </c>
      <c r="O28703">
        <v>381</v>
      </c>
      <c r="P28703">
        <v>3189</v>
      </c>
    </row>
    <row r="28704" spans="1:16" x14ac:dyDescent="0.3">
      <c r="A28704" t="s">
        <v>71258</v>
      </c>
      <c r="B28704" t="s">
        <v>10256</v>
      </c>
      <c r="C28704" t="s">
        <v>71259</v>
      </c>
      <c r="D28704">
        <v>4290.62</v>
      </c>
      <c r="E28704" t="s">
        <v>22</v>
      </c>
      <c r="F28704" s="1">
        <v>45877</v>
      </c>
      <c r="G28704" s="2">
        <v>2.7488425925925927E-2</v>
      </c>
      <c r="H28704" t="s">
        <v>16</v>
      </c>
      <c r="I28704" t="b">
        <v>0</v>
      </c>
      <c r="J28704" t="s">
        <v>93004</v>
      </c>
      <c r="K28704" t="s">
        <v>93005</v>
      </c>
      <c r="L28704" t="s">
        <v>17</v>
      </c>
      <c r="M28704" t="s">
        <v>28</v>
      </c>
      <c r="N28704">
        <v>134</v>
      </c>
      <c r="O28704">
        <v>1232</v>
      </c>
      <c r="P28704">
        <v>2861</v>
      </c>
    </row>
    <row r="28705" spans="1:16" x14ac:dyDescent="0.3">
      <c r="A28705" t="s">
        <v>71260</v>
      </c>
      <c r="B28705" t="s">
        <v>28337</v>
      </c>
      <c r="C28705" t="s">
        <v>71261</v>
      </c>
      <c r="D28705">
        <v>4188.3999999999996</v>
      </c>
      <c r="E28705" t="s">
        <v>22</v>
      </c>
      <c r="F28705" s="1">
        <v>45877</v>
      </c>
      <c r="G28705" s="2">
        <v>3.3703703703703701E-2</v>
      </c>
      <c r="H28705" t="s">
        <v>16</v>
      </c>
      <c r="I28705" t="b">
        <v>1</v>
      </c>
      <c r="J28705" t="s">
        <v>93012</v>
      </c>
      <c r="K28705" t="s">
        <v>93013</v>
      </c>
      <c r="L28705" t="s">
        <v>17</v>
      </c>
      <c r="M28705" t="s">
        <v>42</v>
      </c>
      <c r="N28705">
        <v>28</v>
      </c>
      <c r="O28705">
        <v>2311</v>
      </c>
      <c r="P28705">
        <v>4628</v>
      </c>
    </row>
    <row r="28706" spans="1:16" x14ac:dyDescent="0.3">
      <c r="A28706" t="s">
        <v>71262</v>
      </c>
      <c r="B28706" t="s">
        <v>71263</v>
      </c>
      <c r="C28706" t="s">
        <v>71264</v>
      </c>
      <c r="D28706">
        <v>1732.86</v>
      </c>
      <c r="E28706" t="s">
        <v>27</v>
      </c>
      <c r="F28706" s="1">
        <v>45877</v>
      </c>
      <c r="G28706" s="2">
        <v>3.5520833333333335E-2</v>
      </c>
      <c r="H28706" t="s">
        <v>16</v>
      </c>
      <c r="I28706" t="b">
        <v>0</v>
      </c>
      <c r="J28706" t="s">
        <v>93014</v>
      </c>
      <c r="K28706" t="s">
        <v>93007</v>
      </c>
      <c r="L28706" t="s">
        <v>23</v>
      </c>
      <c r="M28706" t="s">
        <v>42</v>
      </c>
      <c r="N28706">
        <v>56</v>
      </c>
      <c r="O28706">
        <v>1195</v>
      </c>
      <c r="P28706">
        <v>3279</v>
      </c>
    </row>
    <row r="28707" spans="1:16" x14ac:dyDescent="0.3">
      <c r="A28707" t="s">
        <v>71265</v>
      </c>
      <c r="B28707" t="s">
        <v>25749</v>
      </c>
      <c r="C28707" t="s">
        <v>71266</v>
      </c>
      <c r="D28707">
        <v>823.89</v>
      </c>
      <c r="E28707" t="s">
        <v>22</v>
      </c>
      <c r="F28707" s="1">
        <v>45877</v>
      </c>
      <c r="G28707" s="2">
        <v>3.5555555555555556E-2</v>
      </c>
      <c r="H28707" t="s">
        <v>16</v>
      </c>
      <c r="I28707" t="b">
        <v>0</v>
      </c>
      <c r="J28707" t="s">
        <v>93006</v>
      </c>
      <c r="K28707" t="s">
        <v>93007</v>
      </c>
      <c r="L28707" t="s">
        <v>23</v>
      </c>
      <c r="M28707" t="s">
        <v>28</v>
      </c>
      <c r="N28707">
        <v>20</v>
      </c>
      <c r="O28707">
        <v>2591</v>
      </c>
      <c r="P28707">
        <v>3405</v>
      </c>
    </row>
    <row r="28708" spans="1:16" x14ac:dyDescent="0.3">
      <c r="A28708" t="s">
        <v>71267</v>
      </c>
      <c r="B28708" t="s">
        <v>46070</v>
      </c>
      <c r="C28708" t="s">
        <v>63586</v>
      </c>
      <c r="D28708">
        <v>3027.7</v>
      </c>
      <c r="E28708" t="s">
        <v>27</v>
      </c>
      <c r="F28708" s="1">
        <v>45877</v>
      </c>
      <c r="G28708" s="2">
        <v>4.0185185185185185E-2</v>
      </c>
      <c r="H28708" t="s">
        <v>16</v>
      </c>
      <c r="I28708" t="b">
        <v>0</v>
      </c>
      <c r="J28708" t="s">
        <v>93014</v>
      </c>
      <c r="K28708" t="s">
        <v>93007</v>
      </c>
      <c r="L28708" t="s">
        <v>23</v>
      </c>
      <c r="M28708" t="s">
        <v>42</v>
      </c>
      <c r="N28708">
        <v>56</v>
      </c>
      <c r="O28708">
        <v>894</v>
      </c>
      <c r="P28708">
        <v>2736</v>
      </c>
    </row>
    <row r="28709" spans="1:16" x14ac:dyDescent="0.3">
      <c r="A28709" t="s">
        <v>71268</v>
      </c>
      <c r="B28709" t="s">
        <v>53295</v>
      </c>
      <c r="C28709" t="s">
        <v>71269</v>
      </c>
      <c r="D28709">
        <v>3817.79</v>
      </c>
      <c r="E28709" t="s">
        <v>27</v>
      </c>
      <c r="F28709" s="1">
        <v>45877</v>
      </c>
      <c r="G28709" s="2">
        <v>4.9097222222222223E-2</v>
      </c>
      <c r="H28709" t="s">
        <v>16</v>
      </c>
      <c r="I28709" t="b">
        <v>0</v>
      </c>
      <c r="J28709" t="s">
        <v>93006</v>
      </c>
      <c r="K28709" t="s">
        <v>93007</v>
      </c>
      <c r="L28709" t="s">
        <v>17</v>
      </c>
      <c r="M28709" t="s">
        <v>18</v>
      </c>
      <c r="N28709">
        <v>129</v>
      </c>
      <c r="O28709">
        <v>2189</v>
      </c>
      <c r="P28709">
        <v>7871</v>
      </c>
    </row>
    <row r="28710" spans="1:16" x14ac:dyDescent="0.3">
      <c r="A28710" t="s">
        <v>71270</v>
      </c>
      <c r="B28710" t="s">
        <v>47212</v>
      </c>
      <c r="C28710" t="s">
        <v>71271</v>
      </c>
      <c r="D28710">
        <v>421.05</v>
      </c>
      <c r="E28710" t="s">
        <v>22</v>
      </c>
      <c r="F28710" s="1">
        <v>45877</v>
      </c>
      <c r="G28710" s="2">
        <v>4.9722222222222223E-2</v>
      </c>
      <c r="H28710" t="s">
        <v>41</v>
      </c>
      <c r="I28710" t="b">
        <v>0</v>
      </c>
      <c r="J28710" t="s">
        <v>93008</v>
      </c>
      <c r="K28710" t="s">
        <v>93009</v>
      </c>
      <c r="L28710" t="s">
        <v>17</v>
      </c>
      <c r="M28710" t="s">
        <v>42</v>
      </c>
      <c r="N28710">
        <v>10</v>
      </c>
      <c r="O28710">
        <v>1526</v>
      </c>
      <c r="P28710">
        <v>5206</v>
      </c>
    </row>
    <row r="28711" spans="1:16" x14ac:dyDescent="0.3">
      <c r="A28711" t="s">
        <v>71272</v>
      </c>
      <c r="B28711" t="s">
        <v>71273</v>
      </c>
      <c r="C28711" t="s">
        <v>21593</v>
      </c>
      <c r="D28711">
        <v>3418.72</v>
      </c>
      <c r="E28711" t="s">
        <v>22</v>
      </c>
      <c r="F28711" s="1">
        <v>45877</v>
      </c>
      <c r="G28711" s="2">
        <v>5.0868055555555555E-2</v>
      </c>
      <c r="H28711" t="s">
        <v>16</v>
      </c>
      <c r="I28711" t="b">
        <v>0</v>
      </c>
      <c r="J28711" t="s">
        <v>93004</v>
      </c>
      <c r="K28711" t="s">
        <v>93005</v>
      </c>
      <c r="L28711" t="s">
        <v>17</v>
      </c>
      <c r="M28711" t="s">
        <v>18</v>
      </c>
      <c r="N28711">
        <v>81</v>
      </c>
      <c r="O28711">
        <v>558</v>
      </c>
      <c r="P28711">
        <v>7475</v>
      </c>
    </row>
    <row r="28712" spans="1:16" x14ac:dyDescent="0.3">
      <c r="A28712" t="s">
        <v>71274</v>
      </c>
      <c r="B28712" t="s">
        <v>6927</v>
      </c>
      <c r="C28712" t="s">
        <v>71275</v>
      </c>
      <c r="D28712">
        <v>1276.98</v>
      </c>
      <c r="E28712" t="s">
        <v>27</v>
      </c>
      <c r="F28712" s="1">
        <v>45877</v>
      </c>
      <c r="G28712" s="2">
        <v>5.8194444444444444E-2</v>
      </c>
      <c r="H28712" t="s">
        <v>16</v>
      </c>
      <c r="I28712" t="b">
        <v>0</v>
      </c>
      <c r="J28712" t="s">
        <v>93014</v>
      </c>
      <c r="K28712" t="s">
        <v>93007</v>
      </c>
      <c r="L28712" t="s">
        <v>17</v>
      </c>
      <c r="M28712" t="s">
        <v>18</v>
      </c>
      <c r="N28712">
        <v>26</v>
      </c>
      <c r="O28712">
        <v>1404</v>
      </c>
      <c r="P28712">
        <v>5576</v>
      </c>
    </row>
    <row r="28713" spans="1:16" x14ac:dyDescent="0.3">
      <c r="A28713" t="s">
        <v>71276</v>
      </c>
      <c r="B28713" t="s">
        <v>71277</v>
      </c>
      <c r="C28713" t="s">
        <v>14835</v>
      </c>
      <c r="D28713">
        <v>339.99</v>
      </c>
      <c r="E28713" t="s">
        <v>27</v>
      </c>
      <c r="F28713" s="1">
        <v>45877</v>
      </c>
      <c r="G28713" s="2">
        <v>6.0972222222222219E-2</v>
      </c>
      <c r="H28713" t="s">
        <v>16</v>
      </c>
      <c r="I28713" t="b">
        <v>0</v>
      </c>
      <c r="J28713" t="s">
        <v>93008</v>
      </c>
      <c r="K28713" t="s">
        <v>93009</v>
      </c>
      <c r="L28713" t="s">
        <v>17</v>
      </c>
      <c r="M28713" t="s">
        <v>28</v>
      </c>
      <c r="N28713">
        <v>59</v>
      </c>
      <c r="O28713">
        <v>215</v>
      </c>
      <c r="P28713">
        <v>8853</v>
      </c>
    </row>
    <row r="28714" spans="1:16" x14ac:dyDescent="0.3">
      <c r="A28714" t="s">
        <v>71278</v>
      </c>
      <c r="B28714" t="s">
        <v>18232</v>
      </c>
      <c r="C28714" t="s">
        <v>71279</v>
      </c>
      <c r="D28714">
        <v>3388.32</v>
      </c>
      <c r="E28714" t="s">
        <v>27</v>
      </c>
      <c r="F28714" s="1">
        <v>45877</v>
      </c>
      <c r="G28714" s="2">
        <v>6.4699074074074076E-2</v>
      </c>
      <c r="H28714" t="s">
        <v>41</v>
      </c>
      <c r="I28714" t="b">
        <v>0</v>
      </c>
      <c r="J28714" t="s">
        <v>93006</v>
      </c>
      <c r="K28714" t="s">
        <v>93007</v>
      </c>
      <c r="L28714" t="s">
        <v>17</v>
      </c>
      <c r="M28714" t="s">
        <v>18</v>
      </c>
      <c r="N28714">
        <v>127</v>
      </c>
      <c r="O28714">
        <v>989</v>
      </c>
      <c r="P28714">
        <v>8812</v>
      </c>
    </row>
    <row r="28715" spans="1:16" x14ac:dyDescent="0.3">
      <c r="A28715" t="s">
        <v>71280</v>
      </c>
      <c r="B28715" t="s">
        <v>71281</v>
      </c>
      <c r="C28715" t="s">
        <v>58126</v>
      </c>
      <c r="D28715">
        <v>3061.32</v>
      </c>
      <c r="E28715" t="s">
        <v>15</v>
      </c>
      <c r="F28715" s="1">
        <v>45877</v>
      </c>
      <c r="G28715" s="2">
        <v>7.0000000000000007E-2</v>
      </c>
      <c r="H28715" t="s">
        <v>16</v>
      </c>
      <c r="I28715" t="b">
        <v>0</v>
      </c>
      <c r="J28715" t="s">
        <v>93014</v>
      </c>
      <c r="K28715" t="s">
        <v>93007</v>
      </c>
      <c r="L28715" t="s">
        <v>17</v>
      </c>
      <c r="M28715" t="s">
        <v>42</v>
      </c>
      <c r="N28715">
        <v>110</v>
      </c>
      <c r="O28715">
        <v>1499</v>
      </c>
      <c r="P28715">
        <v>4571</v>
      </c>
    </row>
    <row r="28716" spans="1:16" x14ac:dyDescent="0.3">
      <c r="A28716" t="s">
        <v>71282</v>
      </c>
      <c r="B28716" t="s">
        <v>71283</v>
      </c>
      <c r="C28716" t="s">
        <v>39898</v>
      </c>
      <c r="D28716">
        <v>1589.66</v>
      </c>
      <c r="E28716" t="s">
        <v>27</v>
      </c>
      <c r="F28716" s="1">
        <v>45877</v>
      </c>
      <c r="G28716" s="2">
        <v>7.1967592592592597E-2</v>
      </c>
      <c r="H28716" t="s">
        <v>16</v>
      </c>
      <c r="I28716" t="b">
        <v>0</v>
      </c>
      <c r="J28716" t="s">
        <v>93014</v>
      </c>
      <c r="K28716" t="s">
        <v>93007</v>
      </c>
      <c r="L28716" t="s">
        <v>23</v>
      </c>
      <c r="M28716" t="s">
        <v>42</v>
      </c>
      <c r="N28716">
        <v>60</v>
      </c>
      <c r="O28716">
        <v>2845</v>
      </c>
      <c r="P28716">
        <v>4296</v>
      </c>
    </row>
    <row r="28717" spans="1:16" x14ac:dyDescent="0.3">
      <c r="A28717" t="s">
        <v>71284</v>
      </c>
      <c r="B28717" t="s">
        <v>71285</v>
      </c>
      <c r="C28717" t="s">
        <v>71286</v>
      </c>
      <c r="D28717">
        <v>2250.54</v>
      </c>
      <c r="E28717" t="s">
        <v>22</v>
      </c>
      <c r="F28717" s="1">
        <v>45877</v>
      </c>
      <c r="G28717" s="2">
        <v>7.2048611111111105E-2</v>
      </c>
      <c r="H28717" t="s">
        <v>41</v>
      </c>
      <c r="I28717" t="b">
        <v>0</v>
      </c>
      <c r="J28717" t="s">
        <v>93004</v>
      </c>
      <c r="K28717" t="s">
        <v>93005</v>
      </c>
      <c r="L28717" t="s">
        <v>23</v>
      </c>
      <c r="M28717" t="s">
        <v>18</v>
      </c>
      <c r="N28717">
        <v>104</v>
      </c>
      <c r="O28717">
        <v>306</v>
      </c>
      <c r="P28717">
        <v>8415</v>
      </c>
    </row>
    <row r="28718" spans="1:16" x14ac:dyDescent="0.3">
      <c r="A28718" t="s">
        <v>71287</v>
      </c>
      <c r="B28718" t="s">
        <v>71288</v>
      </c>
      <c r="C28718" t="s">
        <v>50439</v>
      </c>
      <c r="D28718">
        <v>1372.85</v>
      </c>
      <c r="E28718" t="s">
        <v>27</v>
      </c>
      <c r="F28718" s="1">
        <v>45877</v>
      </c>
      <c r="G28718" s="2">
        <v>7.4479166666666666E-2</v>
      </c>
      <c r="H28718" t="s">
        <v>16</v>
      </c>
      <c r="I28718" t="b">
        <v>0</v>
      </c>
      <c r="J28718" t="s">
        <v>93014</v>
      </c>
      <c r="K28718" t="s">
        <v>93007</v>
      </c>
      <c r="L28718" t="s">
        <v>23</v>
      </c>
      <c r="M28718" t="s">
        <v>42</v>
      </c>
      <c r="N28718">
        <v>91</v>
      </c>
      <c r="O28718">
        <v>1645</v>
      </c>
      <c r="P28718">
        <v>2955</v>
      </c>
    </row>
    <row r="28719" spans="1:16" x14ac:dyDescent="0.3">
      <c r="A28719" t="s">
        <v>71289</v>
      </c>
      <c r="B28719" t="s">
        <v>71290</v>
      </c>
      <c r="C28719" t="s">
        <v>10968</v>
      </c>
      <c r="D28719">
        <v>3009.67</v>
      </c>
      <c r="E28719" t="s">
        <v>22</v>
      </c>
      <c r="F28719" s="1">
        <v>45877</v>
      </c>
      <c r="G28719" s="2">
        <v>9.060185185185185E-2</v>
      </c>
      <c r="H28719" t="s">
        <v>16</v>
      </c>
      <c r="I28719" t="b">
        <v>0</v>
      </c>
      <c r="J28719" t="s">
        <v>93008</v>
      </c>
      <c r="K28719" t="s">
        <v>93009</v>
      </c>
      <c r="L28719" t="s">
        <v>23</v>
      </c>
      <c r="M28719" t="s">
        <v>42</v>
      </c>
      <c r="N28719">
        <v>129</v>
      </c>
      <c r="O28719">
        <v>1037</v>
      </c>
      <c r="P28719">
        <v>7519</v>
      </c>
    </row>
    <row r="28720" spans="1:16" x14ac:dyDescent="0.3">
      <c r="A28720" t="s">
        <v>71291</v>
      </c>
      <c r="B28720" t="s">
        <v>39184</v>
      </c>
      <c r="C28720" t="s">
        <v>40393</v>
      </c>
      <c r="D28720">
        <v>3895.65</v>
      </c>
      <c r="E28720" t="s">
        <v>22</v>
      </c>
      <c r="F28720" s="1">
        <v>45877</v>
      </c>
      <c r="G28720" s="2">
        <v>9.1793981481481476E-2</v>
      </c>
      <c r="H28720" t="s">
        <v>16</v>
      </c>
      <c r="I28720" t="b">
        <v>0</v>
      </c>
      <c r="J28720" t="s">
        <v>93010</v>
      </c>
      <c r="K28720" t="s">
        <v>93011</v>
      </c>
      <c r="L28720" t="s">
        <v>23</v>
      </c>
      <c r="M28720" t="s">
        <v>28</v>
      </c>
      <c r="N28720">
        <v>79</v>
      </c>
      <c r="O28720">
        <v>2205</v>
      </c>
      <c r="P28720">
        <v>3797</v>
      </c>
    </row>
    <row r="28721" spans="1:16" x14ac:dyDescent="0.3">
      <c r="A28721" t="s">
        <v>71292</v>
      </c>
      <c r="B28721" t="s">
        <v>71293</v>
      </c>
      <c r="C28721" t="s">
        <v>52887</v>
      </c>
      <c r="D28721">
        <v>515.41</v>
      </c>
      <c r="E28721" t="s">
        <v>27</v>
      </c>
      <c r="F28721" s="1">
        <v>45877</v>
      </c>
      <c r="G28721" s="2">
        <v>0.1</v>
      </c>
      <c r="H28721" t="s">
        <v>41</v>
      </c>
      <c r="I28721" t="b">
        <v>0</v>
      </c>
      <c r="J28721" t="s">
        <v>93012</v>
      </c>
      <c r="K28721" t="s">
        <v>93013</v>
      </c>
      <c r="L28721" t="s">
        <v>17</v>
      </c>
      <c r="M28721" t="s">
        <v>18</v>
      </c>
      <c r="N28721">
        <v>36</v>
      </c>
      <c r="O28721">
        <v>1284</v>
      </c>
      <c r="P28721">
        <v>2386</v>
      </c>
    </row>
    <row r="28722" spans="1:16" x14ac:dyDescent="0.3">
      <c r="A28722" t="s">
        <v>71294</v>
      </c>
      <c r="B28722" t="s">
        <v>71295</v>
      </c>
      <c r="C28722" t="s">
        <v>57605</v>
      </c>
      <c r="D28722">
        <v>4260.3599999999997</v>
      </c>
      <c r="E28722" t="s">
        <v>27</v>
      </c>
      <c r="F28722" s="1">
        <v>45877</v>
      </c>
      <c r="G28722" s="2">
        <v>0.10083333333333333</v>
      </c>
      <c r="H28722" t="s">
        <v>16</v>
      </c>
      <c r="I28722" t="b">
        <v>0</v>
      </c>
      <c r="J28722" t="s">
        <v>93004</v>
      </c>
      <c r="K28722" t="s">
        <v>93005</v>
      </c>
      <c r="L28722" t="s">
        <v>17</v>
      </c>
      <c r="M28722" t="s">
        <v>28</v>
      </c>
      <c r="N28722">
        <v>42</v>
      </c>
      <c r="O28722">
        <v>2618</v>
      </c>
      <c r="P28722">
        <v>3724</v>
      </c>
    </row>
    <row r="28723" spans="1:16" x14ac:dyDescent="0.3">
      <c r="A28723" t="s">
        <v>71296</v>
      </c>
      <c r="B28723" t="s">
        <v>29426</v>
      </c>
      <c r="C28723" t="s">
        <v>23043</v>
      </c>
      <c r="D28723">
        <v>3862.5</v>
      </c>
      <c r="E28723" t="s">
        <v>22</v>
      </c>
      <c r="F28723" s="1">
        <v>45877</v>
      </c>
      <c r="G28723" s="2">
        <v>0.10403935185185186</v>
      </c>
      <c r="H28723" t="s">
        <v>16</v>
      </c>
      <c r="I28723" t="b">
        <v>0</v>
      </c>
      <c r="J28723" t="s">
        <v>93012</v>
      </c>
      <c r="K28723" t="s">
        <v>93013</v>
      </c>
      <c r="L28723" t="s">
        <v>23</v>
      </c>
      <c r="M28723" t="s">
        <v>42</v>
      </c>
      <c r="N28723">
        <v>49</v>
      </c>
      <c r="O28723">
        <v>1194</v>
      </c>
      <c r="P28723">
        <v>4949</v>
      </c>
    </row>
    <row r="28724" spans="1:16" x14ac:dyDescent="0.3">
      <c r="A28724" t="s">
        <v>71297</v>
      </c>
      <c r="B28724" t="s">
        <v>25478</v>
      </c>
      <c r="C28724" t="s">
        <v>71298</v>
      </c>
      <c r="D28724">
        <v>2696.79</v>
      </c>
      <c r="E28724" t="s">
        <v>15</v>
      </c>
      <c r="F28724" s="1">
        <v>45877</v>
      </c>
      <c r="G28724" s="2">
        <v>0.1071412037037037</v>
      </c>
      <c r="H28724" t="s">
        <v>16</v>
      </c>
      <c r="I28724" t="b">
        <v>0</v>
      </c>
      <c r="J28724" t="s">
        <v>93010</v>
      </c>
      <c r="K28724" t="s">
        <v>93011</v>
      </c>
      <c r="L28724" t="s">
        <v>23</v>
      </c>
      <c r="M28724" t="s">
        <v>18</v>
      </c>
      <c r="N28724">
        <v>132</v>
      </c>
      <c r="O28724">
        <v>897</v>
      </c>
      <c r="P28724">
        <v>5880</v>
      </c>
    </row>
    <row r="28725" spans="1:16" x14ac:dyDescent="0.3">
      <c r="A28725" t="s">
        <v>71299</v>
      </c>
      <c r="B28725" t="s">
        <v>31948</v>
      </c>
      <c r="C28725" t="s">
        <v>58811</v>
      </c>
      <c r="D28725">
        <v>1450.84</v>
      </c>
      <c r="E28725" t="s">
        <v>22</v>
      </c>
      <c r="F28725" s="1">
        <v>45877</v>
      </c>
      <c r="G28725" s="2">
        <v>0.11260416666666667</v>
      </c>
      <c r="H28725" t="s">
        <v>16</v>
      </c>
      <c r="I28725" t="b">
        <v>0</v>
      </c>
      <c r="J28725" t="s">
        <v>93006</v>
      </c>
      <c r="K28725" t="s">
        <v>93007</v>
      </c>
      <c r="L28725" t="s">
        <v>23</v>
      </c>
      <c r="M28725" t="s">
        <v>42</v>
      </c>
      <c r="N28725">
        <v>34</v>
      </c>
      <c r="O28725">
        <v>672</v>
      </c>
      <c r="P28725">
        <v>7819</v>
      </c>
    </row>
    <row r="28726" spans="1:16" x14ac:dyDescent="0.3">
      <c r="A28726" t="s">
        <v>71300</v>
      </c>
      <c r="B28726" t="s">
        <v>71301</v>
      </c>
      <c r="C28726" t="s">
        <v>71302</v>
      </c>
      <c r="D28726">
        <v>918.86</v>
      </c>
      <c r="E28726" t="s">
        <v>22</v>
      </c>
      <c r="F28726" s="1">
        <v>45877</v>
      </c>
      <c r="G28726" s="2">
        <v>0.11885416666666666</v>
      </c>
      <c r="H28726" t="s">
        <v>16</v>
      </c>
      <c r="I28726" t="b">
        <v>0</v>
      </c>
      <c r="J28726" t="s">
        <v>93006</v>
      </c>
      <c r="K28726" t="s">
        <v>93007</v>
      </c>
      <c r="L28726" t="s">
        <v>23</v>
      </c>
      <c r="M28726" t="s">
        <v>28</v>
      </c>
      <c r="N28726">
        <v>80</v>
      </c>
      <c r="O28726">
        <v>1738</v>
      </c>
      <c r="P28726">
        <v>9455</v>
      </c>
    </row>
    <row r="28727" spans="1:16" x14ac:dyDescent="0.3">
      <c r="A28727" t="s">
        <v>71303</v>
      </c>
      <c r="B28727" t="s">
        <v>10325</v>
      </c>
      <c r="C28727" t="s">
        <v>71304</v>
      </c>
      <c r="D28727">
        <v>4706.3599999999997</v>
      </c>
      <c r="E28727" t="s">
        <v>27</v>
      </c>
      <c r="F28727" s="1">
        <v>45877</v>
      </c>
      <c r="G28727" s="2">
        <v>0.12135416666666667</v>
      </c>
      <c r="H28727" t="s">
        <v>16</v>
      </c>
      <c r="I28727" t="b">
        <v>0</v>
      </c>
      <c r="J28727" t="s">
        <v>93012</v>
      </c>
      <c r="K28727" t="s">
        <v>93013</v>
      </c>
      <c r="L28727" t="s">
        <v>23</v>
      </c>
      <c r="M28727" t="s">
        <v>42</v>
      </c>
      <c r="N28727">
        <v>123</v>
      </c>
      <c r="O28727">
        <v>1889</v>
      </c>
      <c r="P28727">
        <v>6391</v>
      </c>
    </row>
    <row r="28728" spans="1:16" x14ac:dyDescent="0.3">
      <c r="A28728" t="s">
        <v>71305</v>
      </c>
      <c r="B28728" t="s">
        <v>69833</v>
      </c>
      <c r="C28728" t="s">
        <v>71306</v>
      </c>
      <c r="D28728">
        <v>1563.81</v>
      </c>
      <c r="E28728" t="s">
        <v>27</v>
      </c>
      <c r="F28728" s="1">
        <v>45877</v>
      </c>
      <c r="G28728" s="2">
        <v>0.12790509259259258</v>
      </c>
      <c r="H28728" t="s">
        <v>16</v>
      </c>
      <c r="I28728" t="b">
        <v>0</v>
      </c>
      <c r="J28728" t="s">
        <v>93012</v>
      </c>
      <c r="K28728" t="s">
        <v>93013</v>
      </c>
      <c r="L28728" t="s">
        <v>17</v>
      </c>
      <c r="M28728" t="s">
        <v>42</v>
      </c>
      <c r="N28728">
        <v>66</v>
      </c>
      <c r="O28728">
        <v>952</v>
      </c>
      <c r="P28728">
        <v>9385</v>
      </c>
    </row>
    <row r="28729" spans="1:16" x14ac:dyDescent="0.3">
      <c r="A28729" t="s">
        <v>71307</v>
      </c>
      <c r="B28729" t="s">
        <v>71308</v>
      </c>
      <c r="C28729" t="s">
        <v>71309</v>
      </c>
      <c r="D28729">
        <v>4155.7</v>
      </c>
      <c r="E28729" t="s">
        <v>27</v>
      </c>
      <c r="F28729" s="1">
        <v>45877</v>
      </c>
      <c r="G28729" s="2">
        <v>0.12855324074074073</v>
      </c>
      <c r="H28729" t="s">
        <v>16</v>
      </c>
      <c r="I28729" t="b">
        <v>0</v>
      </c>
      <c r="J28729" t="s">
        <v>93012</v>
      </c>
      <c r="K28729" t="s">
        <v>93013</v>
      </c>
      <c r="L28729" t="s">
        <v>17</v>
      </c>
      <c r="M28729" t="s">
        <v>42</v>
      </c>
      <c r="N28729">
        <v>25</v>
      </c>
      <c r="O28729">
        <v>360</v>
      </c>
      <c r="P28729">
        <v>7213</v>
      </c>
    </row>
    <row r="28730" spans="1:16" x14ac:dyDescent="0.3">
      <c r="A28730" t="s">
        <v>71310</v>
      </c>
      <c r="B28730" t="s">
        <v>71311</v>
      </c>
      <c r="C28730" t="s">
        <v>69141</v>
      </c>
      <c r="D28730">
        <v>2973.2</v>
      </c>
      <c r="E28730" t="s">
        <v>27</v>
      </c>
      <c r="F28730" s="1">
        <v>45877</v>
      </c>
      <c r="G28730" s="2">
        <v>0.13337962962962963</v>
      </c>
      <c r="H28730" t="s">
        <v>16</v>
      </c>
      <c r="I28730" t="b">
        <v>0</v>
      </c>
      <c r="J28730" t="s">
        <v>93012</v>
      </c>
      <c r="K28730" t="s">
        <v>93013</v>
      </c>
      <c r="L28730" t="s">
        <v>23</v>
      </c>
      <c r="M28730" t="s">
        <v>18</v>
      </c>
      <c r="N28730">
        <v>115</v>
      </c>
      <c r="O28730">
        <v>538</v>
      </c>
      <c r="P28730">
        <v>8996</v>
      </c>
    </row>
    <row r="28731" spans="1:16" x14ac:dyDescent="0.3">
      <c r="A28731" t="s">
        <v>71312</v>
      </c>
      <c r="B28731" t="s">
        <v>225</v>
      </c>
      <c r="C28731" t="s">
        <v>71313</v>
      </c>
      <c r="D28731">
        <v>1002.34</v>
      </c>
      <c r="E28731" t="s">
        <v>22</v>
      </c>
      <c r="F28731" s="1">
        <v>45877</v>
      </c>
      <c r="G28731" s="2">
        <v>0.15178240740740739</v>
      </c>
      <c r="H28731" t="s">
        <v>16</v>
      </c>
      <c r="I28731" t="b">
        <v>0</v>
      </c>
      <c r="J28731" t="s">
        <v>93008</v>
      </c>
      <c r="K28731" t="s">
        <v>93009</v>
      </c>
      <c r="L28731" t="s">
        <v>17</v>
      </c>
      <c r="M28731" t="s">
        <v>18</v>
      </c>
      <c r="N28731">
        <v>11</v>
      </c>
      <c r="O28731">
        <v>2832</v>
      </c>
      <c r="P28731">
        <v>5044</v>
      </c>
    </row>
    <row r="28732" spans="1:16" x14ac:dyDescent="0.3">
      <c r="A28732" t="s">
        <v>71314</v>
      </c>
      <c r="B28732" t="s">
        <v>71315</v>
      </c>
      <c r="C28732" t="s">
        <v>71316</v>
      </c>
      <c r="D28732">
        <v>4606.1099999999997</v>
      </c>
      <c r="E28732" t="s">
        <v>27</v>
      </c>
      <c r="F28732" s="1">
        <v>45877</v>
      </c>
      <c r="G28732" s="2">
        <v>0.15891203703703705</v>
      </c>
      <c r="H28732" t="s">
        <v>16</v>
      </c>
      <c r="I28732" t="b">
        <v>0</v>
      </c>
      <c r="J28732" t="s">
        <v>93010</v>
      </c>
      <c r="K28732" t="s">
        <v>93011</v>
      </c>
      <c r="L28732" t="s">
        <v>17</v>
      </c>
      <c r="M28732" t="s">
        <v>18</v>
      </c>
      <c r="N28732">
        <v>58</v>
      </c>
      <c r="O28732">
        <v>1707</v>
      </c>
      <c r="P28732">
        <v>2718</v>
      </c>
    </row>
    <row r="28733" spans="1:16" x14ac:dyDescent="0.3">
      <c r="A28733" t="s">
        <v>71317</v>
      </c>
      <c r="B28733" t="s">
        <v>71318</v>
      </c>
      <c r="C28733" t="s">
        <v>60027</v>
      </c>
      <c r="D28733">
        <v>2242.37</v>
      </c>
      <c r="E28733" t="s">
        <v>15</v>
      </c>
      <c r="F28733" s="1">
        <v>45877</v>
      </c>
      <c r="G28733" s="2">
        <v>0.16684027777777777</v>
      </c>
      <c r="H28733" t="s">
        <v>16</v>
      </c>
      <c r="I28733" t="b">
        <v>0</v>
      </c>
      <c r="J28733" t="s">
        <v>93004</v>
      </c>
      <c r="K28733" t="s">
        <v>93005</v>
      </c>
      <c r="L28733" t="s">
        <v>23</v>
      </c>
      <c r="M28733" t="s">
        <v>18</v>
      </c>
      <c r="N28733">
        <v>26</v>
      </c>
      <c r="O28733">
        <v>356</v>
      </c>
      <c r="P28733">
        <v>4527</v>
      </c>
    </row>
    <row r="28734" spans="1:16" x14ac:dyDescent="0.3">
      <c r="A28734" t="s">
        <v>71319</v>
      </c>
      <c r="B28734" t="s">
        <v>59824</v>
      </c>
      <c r="C28734" t="s">
        <v>71320</v>
      </c>
      <c r="D28734">
        <v>4456.95</v>
      </c>
      <c r="E28734" t="s">
        <v>27</v>
      </c>
      <c r="F28734" s="1">
        <v>45877</v>
      </c>
      <c r="G28734" s="2">
        <v>0.16695601851851852</v>
      </c>
      <c r="H28734" t="s">
        <v>16</v>
      </c>
      <c r="I28734" t="b">
        <v>0</v>
      </c>
      <c r="J28734" t="s">
        <v>93006</v>
      </c>
      <c r="K28734" t="s">
        <v>93007</v>
      </c>
      <c r="L28734" t="s">
        <v>23</v>
      </c>
      <c r="M28734" t="s">
        <v>28</v>
      </c>
      <c r="N28734">
        <v>53</v>
      </c>
      <c r="O28734">
        <v>2494</v>
      </c>
      <c r="P28734">
        <v>8712</v>
      </c>
    </row>
    <row r="28735" spans="1:16" x14ac:dyDescent="0.3">
      <c r="A28735" t="s">
        <v>71321</v>
      </c>
      <c r="B28735" t="s">
        <v>69439</v>
      </c>
      <c r="C28735" t="s">
        <v>61468</v>
      </c>
      <c r="D28735">
        <v>2718.05</v>
      </c>
      <c r="E28735" t="s">
        <v>27</v>
      </c>
      <c r="F28735" s="1">
        <v>45877</v>
      </c>
      <c r="G28735" s="2">
        <v>0.17554398148148148</v>
      </c>
      <c r="H28735" t="s">
        <v>16</v>
      </c>
      <c r="I28735" t="b">
        <v>1</v>
      </c>
      <c r="J28735" t="s">
        <v>93012</v>
      </c>
      <c r="K28735" t="s">
        <v>93013</v>
      </c>
      <c r="L28735" t="s">
        <v>23</v>
      </c>
      <c r="M28735" t="s">
        <v>28</v>
      </c>
      <c r="N28735">
        <v>129</v>
      </c>
      <c r="O28735">
        <v>2932</v>
      </c>
      <c r="P28735">
        <v>9870</v>
      </c>
    </row>
    <row r="28736" spans="1:16" x14ac:dyDescent="0.3">
      <c r="A28736" t="s">
        <v>71322</v>
      </c>
      <c r="B28736" t="s">
        <v>71323</v>
      </c>
      <c r="C28736" t="s">
        <v>71324</v>
      </c>
      <c r="D28736">
        <v>2310.59</v>
      </c>
      <c r="E28736" t="s">
        <v>22</v>
      </c>
      <c r="F28736" s="1">
        <v>45877</v>
      </c>
      <c r="G28736" s="2">
        <v>0.18615740740740741</v>
      </c>
      <c r="H28736" t="s">
        <v>16</v>
      </c>
      <c r="I28736" t="b">
        <v>0</v>
      </c>
      <c r="J28736" t="s">
        <v>93014</v>
      </c>
      <c r="K28736" t="s">
        <v>93007</v>
      </c>
      <c r="L28736" t="s">
        <v>23</v>
      </c>
      <c r="M28736" t="s">
        <v>28</v>
      </c>
      <c r="N28736">
        <v>64</v>
      </c>
      <c r="O28736">
        <v>2058</v>
      </c>
      <c r="P28736">
        <v>9299</v>
      </c>
    </row>
    <row r="28737" spans="1:16" x14ac:dyDescent="0.3">
      <c r="A28737" t="s">
        <v>71325</v>
      </c>
      <c r="B28737" t="s">
        <v>18041</v>
      </c>
      <c r="C28737" t="s">
        <v>15041</v>
      </c>
      <c r="D28737">
        <v>1891.8</v>
      </c>
      <c r="E28737" t="s">
        <v>15</v>
      </c>
      <c r="F28737" s="1">
        <v>45877</v>
      </c>
      <c r="G28737" s="2">
        <v>0.18725694444444443</v>
      </c>
      <c r="H28737" t="s">
        <v>16</v>
      </c>
      <c r="I28737" t="b">
        <v>0</v>
      </c>
      <c r="J28737" t="s">
        <v>93008</v>
      </c>
      <c r="K28737" t="s">
        <v>93009</v>
      </c>
      <c r="L28737" t="s">
        <v>23</v>
      </c>
      <c r="M28737" t="s">
        <v>28</v>
      </c>
      <c r="N28737">
        <v>115</v>
      </c>
      <c r="O28737">
        <v>2679</v>
      </c>
      <c r="P28737">
        <v>2559</v>
      </c>
    </row>
    <row r="28738" spans="1:16" x14ac:dyDescent="0.3">
      <c r="A28738" t="s">
        <v>71326</v>
      </c>
      <c r="B28738" t="s">
        <v>71327</v>
      </c>
      <c r="C28738" t="s">
        <v>71328</v>
      </c>
      <c r="D28738">
        <v>3872.04</v>
      </c>
      <c r="E28738" t="s">
        <v>22</v>
      </c>
      <c r="F28738" s="1">
        <v>45877</v>
      </c>
      <c r="G28738" s="2">
        <v>0.19145833333333334</v>
      </c>
      <c r="H28738" t="s">
        <v>16</v>
      </c>
      <c r="I28738" t="b">
        <v>0</v>
      </c>
      <c r="J28738" t="s">
        <v>93004</v>
      </c>
      <c r="K28738" t="s">
        <v>93005</v>
      </c>
      <c r="L28738" t="s">
        <v>17</v>
      </c>
      <c r="M28738" t="s">
        <v>28</v>
      </c>
      <c r="N28738">
        <v>27</v>
      </c>
      <c r="O28738">
        <v>880</v>
      </c>
      <c r="P28738">
        <v>4335</v>
      </c>
    </row>
    <row r="28739" spans="1:16" x14ac:dyDescent="0.3">
      <c r="A28739" t="s">
        <v>71329</v>
      </c>
      <c r="B28739" t="s">
        <v>71330</v>
      </c>
      <c r="C28739" t="s">
        <v>19359</v>
      </c>
      <c r="D28739">
        <v>3095.48</v>
      </c>
      <c r="E28739" t="s">
        <v>22</v>
      </c>
      <c r="F28739" s="1">
        <v>45877</v>
      </c>
      <c r="G28739" s="2">
        <v>0.19216435185185185</v>
      </c>
      <c r="H28739" t="s">
        <v>16</v>
      </c>
      <c r="I28739" t="b">
        <v>0</v>
      </c>
      <c r="J28739" t="s">
        <v>93006</v>
      </c>
      <c r="K28739" t="s">
        <v>93007</v>
      </c>
      <c r="L28739" t="s">
        <v>23</v>
      </c>
      <c r="M28739" t="s">
        <v>42</v>
      </c>
      <c r="N28739">
        <v>82</v>
      </c>
      <c r="O28739">
        <v>1944</v>
      </c>
      <c r="P28739">
        <v>3797</v>
      </c>
    </row>
    <row r="28740" spans="1:16" x14ac:dyDescent="0.3">
      <c r="A28740" t="s">
        <v>71331</v>
      </c>
      <c r="B28740" t="s">
        <v>71332</v>
      </c>
      <c r="C28740" t="s">
        <v>71333</v>
      </c>
      <c r="D28740">
        <v>3670.66</v>
      </c>
      <c r="E28740" t="s">
        <v>27</v>
      </c>
      <c r="F28740" s="1">
        <v>45877</v>
      </c>
      <c r="G28740" s="2">
        <v>0.1945601851851852</v>
      </c>
      <c r="H28740" t="s">
        <v>16</v>
      </c>
      <c r="I28740" t="b">
        <v>0</v>
      </c>
      <c r="J28740" t="s">
        <v>93012</v>
      </c>
      <c r="K28740" t="s">
        <v>93013</v>
      </c>
      <c r="L28740" t="s">
        <v>23</v>
      </c>
      <c r="M28740" t="s">
        <v>18</v>
      </c>
      <c r="N28740">
        <v>116</v>
      </c>
      <c r="O28740">
        <v>1405</v>
      </c>
      <c r="P28740">
        <v>3713</v>
      </c>
    </row>
    <row r="28741" spans="1:16" x14ac:dyDescent="0.3">
      <c r="A28741" t="s">
        <v>71334</v>
      </c>
      <c r="B28741" t="s">
        <v>71335</v>
      </c>
      <c r="C28741" t="s">
        <v>71336</v>
      </c>
      <c r="D28741">
        <v>2946.85</v>
      </c>
      <c r="E28741" t="s">
        <v>27</v>
      </c>
      <c r="F28741" s="1">
        <v>45877</v>
      </c>
      <c r="G28741" s="2">
        <v>0.20695601851851853</v>
      </c>
      <c r="H28741" t="s">
        <v>16</v>
      </c>
      <c r="I28741" t="b">
        <v>0</v>
      </c>
      <c r="J28741" t="s">
        <v>93006</v>
      </c>
      <c r="K28741" t="s">
        <v>93007</v>
      </c>
      <c r="L28741" t="s">
        <v>23</v>
      </c>
      <c r="M28741" t="s">
        <v>18</v>
      </c>
      <c r="N28741">
        <v>13</v>
      </c>
      <c r="O28741">
        <v>1593</v>
      </c>
      <c r="P28741">
        <v>7916</v>
      </c>
    </row>
    <row r="28742" spans="1:16" x14ac:dyDescent="0.3">
      <c r="A28742" t="s">
        <v>71337</v>
      </c>
      <c r="B28742" t="s">
        <v>71338</v>
      </c>
      <c r="C28742" t="s">
        <v>71339</v>
      </c>
      <c r="D28742">
        <v>4503.2299999999996</v>
      </c>
      <c r="E28742" t="s">
        <v>22</v>
      </c>
      <c r="F28742" s="1">
        <v>45877</v>
      </c>
      <c r="G28742" s="2">
        <v>0.21451388888888889</v>
      </c>
      <c r="H28742" t="s">
        <v>16</v>
      </c>
      <c r="I28742" t="b">
        <v>0</v>
      </c>
      <c r="J28742" t="s">
        <v>93008</v>
      </c>
      <c r="K28742" t="s">
        <v>93009</v>
      </c>
      <c r="L28742" t="s">
        <v>17</v>
      </c>
      <c r="M28742" t="s">
        <v>18</v>
      </c>
      <c r="N28742">
        <v>127</v>
      </c>
      <c r="O28742">
        <v>2564</v>
      </c>
      <c r="P28742">
        <v>6151</v>
      </c>
    </row>
    <row r="28743" spans="1:16" x14ac:dyDescent="0.3">
      <c r="A28743" t="s">
        <v>71340</v>
      </c>
      <c r="B28743" t="s">
        <v>71341</v>
      </c>
      <c r="C28743" t="s">
        <v>70659</v>
      </c>
      <c r="D28743">
        <v>2181.9899999999998</v>
      </c>
      <c r="E28743" t="s">
        <v>22</v>
      </c>
      <c r="F28743" s="1">
        <v>45877</v>
      </c>
      <c r="G28743" s="2">
        <v>0.21762731481481482</v>
      </c>
      <c r="H28743" t="s">
        <v>16</v>
      </c>
      <c r="I28743" t="b">
        <v>0</v>
      </c>
      <c r="J28743" t="s">
        <v>93010</v>
      </c>
      <c r="K28743" t="s">
        <v>93011</v>
      </c>
      <c r="L28743" t="s">
        <v>23</v>
      </c>
      <c r="M28743" t="s">
        <v>42</v>
      </c>
      <c r="N28743">
        <v>135</v>
      </c>
      <c r="O28743">
        <v>2742</v>
      </c>
      <c r="P28743">
        <v>3740</v>
      </c>
    </row>
    <row r="28744" spans="1:16" x14ac:dyDescent="0.3">
      <c r="A28744" t="s">
        <v>71342</v>
      </c>
      <c r="B28744" t="s">
        <v>7502</v>
      </c>
      <c r="C28744" t="s">
        <v>42815</v>
      </c>
      <c r="D28744">
        <v>312.04000000000002</v>
      </c>
      <c r="E28744" t="s">
        <v>27</v>
      </c>
      <c r="F28744" s="1">
        <v>45877</v>
      </c>
      <c r="G28744" s="2">
        <v>0.22321759259259261</v>
      </c>
      <c r="H28744" t="s">
        <v>16</v>
      </c>
      <c r="I28744" t="b">
        <v>0</v>
      </c>
      <c r="J28744" t="s">
        <v>93008</v>
      </c>
      <c r="K28744" t="s">
        <v>93009</v>
      </c>
      <c r="L28744" t="s">
        <v>17</v>
      </c>
      <c r="M28744" t="s">
        <v>28</v>
      </c>
      <c r="N28744">
        <v>78</v>
      </c>
      <c r="O28744">
        <v>1792</v>
      </c>
      <c r="P28744">
        <v>2813</v>
      </c>
    </row>
    <row r="28745" spans="1:16" x14ac:dyDescent="0.3">
      <c r="A28745" t="s">
        <v>71343</v>
      </c>
      <c r="B28745" t="s">
        <v>52095</v>
      </c>
      <c r="C28745" t="s">
        <v>71344</v>
      </c>
      <c r="D28745">
        <v>3246.22</v>
      </c>
      <c r="E28745" t="s">
        <v>22</v>
      </c>
      <c r="F28745" s="1">
        <v>45877</v>
      </c>
      <c r="G28745" s="2">
        <v>0.22826388888888888</v>
      </c>
      <c r="H28745" t="s">
        <v>16</v>
      </c>
      <c r="I28745" t="b">
        <v>0</v>
      </c>
      <c r="J28745" t="s">
        <v>93010</v>
      </c>
      <c r="K28745" t="s">
        <v>93011</v>
      </c>
      <c r="L28745" t="s">
        <v>17</v>
      </c>
      <c r="M28745" t="s">
        <v>18</v>
      </c>
      <c r="N28745">
        <v>41</v>
      </c>
      <c r="O28745">
        <v>443</v>
      </c>
      <c r="P28745">
        <v>5934</v>
      </c>
    </row>
    <row r="28746" spans="1:16" x14ac:dyDescent="0.3">
      <c r="A28746" t="s">
        <v>71345</v>
      </c>
      <c r="B28746" t="s">
        <v>71346</v>
      </c>
      <c r="C28746" t="s">
        <v>71347</v>
      </c>
      <c r="D28746">
        <v>4977.6000000000004</v>
      </c>
      <c r="E28746" t="s">
        <v>22</v>
      </c>
      <c r="F28746" s="1">
        <v>45877</v>
      </c>
      <c r="G28746" s="2">
        <v>0.24326388888888889</v>
      </c>
      <c r="H28746" t="s">
        <v>41</v>
      </c>
      <c r="I28746" t="b">
        <v>0</v>
      </c>
      <c r="J28746" t="s">
        <v>93004</v>
      </c>
      <c r="K28746" t="s">
        <v>93005</v>
      </c>
      <c r="L28746" t="s">
        <v>23</v>
      </c>
      <c r="M28746" t="s">
        <v>18</v>
      </c>
      <c r="N28746">
        <v>92</v>
      </c>
      <c r="O28746">
        <v>2717</v>
      </c>
      <c r="P28746">
        <v>5447</v>
      </c>
    </row>
    <row r="28747" spans="1:16" x14ac:dyDescent="0.3">
      <c r="A28747" t="s">
        <v>71348</v>
      </c>
      <c r="B28747" t="s">
        <v>11730</v>
      </c>
      <c r="C28747" t="s">
        <v>71349</v>
      </c>
      <c r="D28747">
        <v>4733.01</v>
      </c>
      <c r="E28747" t="s">
        <v>15</v>
      </c>
      <c r="F28747" s="1">
        <v>45877</v>
      </c>
      <c r="G28747" s="2">
        <v>0.25156250000000002</v>
      </c>
      <c r="H28747" t="s">
        <v>16</v>
      </c>
      <c r="I28747" t="b">
        <v>0</v>
      </c>
      <c r="J28747" t="s">
        <v>93004</v>
      </c>
      <c r="K28747" t="s">
        <v>93005</v>
      </c>
      <c r="L28747" t="s">
        <v>17</v>
      </c>
      <c r="M28747" t="s">
        <v>42</v>
      </c>
      <c r="N28747">
        <v>59</v>
      </c>
      <c r="O28747">
        <v>1002</v>
      </c>
      <c r="P28747">
        <v>5224</v>
      </c>
    </row>
    <row r="28748" spans="1:16" x14ac:dyDescent="0.3">
      <c r="A28748" t="s">
        <v>71350</v>
      </c>
      <c r="B28748" t="s">
        <v>71351</v>
      </c>
      <c r="C28748" t="s">
        <v>71352</v>
      </c>
      <c r="D28748">
        <v>1859.1</v>
      </c>
      <c r="E28748" t="s">
        <v>15</v>
      </c>
      <c r="F28748" s="1">
        <v>45877</v>
      </c>
      <c r="G28748" s="2">
        <v>0.25439814814814815</v>
      </c>
      <c r="H28748" t="s">
        <v>16</v>
      </c>
      <c r="I28748" t="b">
        <v>0</v>
      </c>
      <c r="J28748" t="s">
        <v>93004</v>
      </c>
      <c r="K28748" t="s">
        <v>93005</v>
      </c>
      <c r="L28748" t="s">
        <v>23</v>
      </c>
      <c r="M28748" t="s">
        <v>28</v>
      </c>
      <c r="N28748">
        <v>81</v>
      </c>
      <c r="O28748">
        <v>2800</v>
      </c>
      <c r="P28748">
        <v>4838</v>
      </c>
    </row>
    <row r="28749" spans="1:16" x14ac:dyDescent="0.3">
      <c r="A28749" t="s">
        <v>71353</v>
      </c>
      <c r="B28749" t="s">
        <v>65581</v>
      </c>
      <c r="C28749" t="s">
        <v>43975</v>
      </c>
      <c r="D28749">
        <v>206.64</v>
      </c>
      <c r="E28749" t="s">
        <v>27</v>
      </c>
      <c r="F28749" s="1">
        <v>45877</v>
      </c>
      <c r="G28749" s="2">
        <v>0.25516203703703705</v>
      </c>
      <c r="H28749" t="s">
        <v>41</v>
      </c>
      <c r="I28749" t="b">
        <v>0</v>
      </c>
      <c r="J28749" t="s">
        <v>93010</v>
      </c>
      <c r="K28749" t="s">
        <v>93011</v>
      </c>
      <c r="L28749" t="s">
        <v>17</v>
      </c>
      <c r="M28749" t="s">
        <v>18</v>
      </c>
      <c r="N28749">
        <v>53</v>
      </c>
      <c r="O28749">
        <v>1899</v>
      </c>
      <c r="P28749">
        <v>1347</v>
      </c>
    </row>
    <row r="28750" spans="1:16" x14ac:dyDescent="0.3">
      <c r="A28750" t="s">
        <v>71354</v>
      </c>
      <c r="B28750" t="s">
        <v>71355</v>
      </c>
      <c r="C28750" t="s">
        <v>56747</v>
      </c>
      <c r="D28750">
        <v>3220.93</v>
      </c>
      <c r="E28750" t="s">
        <v>27</v>
      </c>
      <c r="F28750" s="1">
        <v>45877</v>
      </c>
      <c r="G28750" s="2">
        <v>0.2717013888888889</v>
      </c>
      <c r="H28750" t="s">
        <v>16</v>
      </c>
      <c r="I28750" t="b">
        <v>0</v>
      </c>
      <c r="J28750" t="s">
        <v>93014</v>
      </c>
      <c r="K28750" t="s">
        <v>93007</v>
      </c>
      <c r="L28750" t="s">
        <v>23</v>
      </c>
      <c r="M28750" t="s">
        <v>42</v>
      </c>
      <c r="N28750">
        <v>62</v>
      </c>
      <c r="O28750">
        <v>227</v>
      </c>
      <c r="P28750">
        <v>3882</v>
      </c>
    </row>
    <row r="28751" spans="1:16" x14ac:dyDescent="0.3">
      <c r="A28751" t="s">
        <v>71356</v>
      </c>
      <c r="B28751" t="s">
        <v>43156</v>
      </c>
      <c r="C28751" t="s">
        <v>71357</v>
      </c>
      <c r="D28751">
        <v>4746.82</v>
      </c>
      <c r="E28751" t="s">
        <v>22</v>
      </c>
      <c r="F28751" s="1">
        <v>45877</v>
      </c>
      <c r="G28751" s="2">
        <v>0.2719212962962963</v>
      </c>
      <c r="H28751" t="s">
        <v>16</v>
      </c>
      <c r="I28751" t="b">
        <v>0</v>
      </c>
      <c r="J28751" t="s">
        <v>93004</v>
      </c>
      <c r="K28751" t="s">
        <v>93005</v>
      </c>
      <c r="L28751" t="s">
        <v>23</v>
      </c>
      <c r="M28751" t="s">
        <v>28</v>
      </c>
      <c r="N28751">
        <v>55</v>
      </c>
      <c r="O28751">
        <v>202</v>
      </c>
      <c r="P28751">
        <v>8566</v>
      </c>
    </row>
    <row r="28752" spans="1:16" x14ac:dyDescent="0.3">
      <c r="A28752" t="s">
        <v>71358</v>
      </c>
      <c r="B28752" t="s">
        <v>71359</v>
      </c>
      <c r="C28752" t="s">
        <v>35331</v>
      </c>
      <c r="D28752">
        <v>3734.89</v>
      </c>
      <c r="E28752" t="s">
        <v>22</v>
      </c>
      <c r="F28752" s="1">
        <v>45877</v>
      </c>
      <c r="G28752" s="2">
        <v>0.2795138888888889</v>
      </c>
      <c r="H28752" t="s">
        <v>16</v>
      </c>
      <c r="I28752" t="b">
        <v>0</v>
      </c>
      <c r="J28752" t="s">
        <v>93012</v>
      </c>
      <c r="K28752" t="s">
        <v>93013</v>
      </c>
      <c r="L28752" t="s">
        <v>17</v>
      </c>
      <c r="M28752" t="s">
        <v>18</v>
      </c>
      <c r="N28752">
        <v>139</v>
      </c>
      <c r="O28752">
        <v>1485</v>
      </c>
      <c r="P28752">
        <v>7679</v>
      </c>
    </row>
    <row r="28753" spans="1:16" x14ac:dyDescent="0.3">
      <c r="A28753" t="s">
        <v>71360</v>
      </c>
      <c r="B28753" t="s">
        <v>33559</v>
      </c>
      <c r="C28753" t="s">
        <v>4126</v>
      </c>
      <c r="D28753">
        <v>3257.7</v>
      </c>
      <c r="E28753" t="s">
        <v>27</v>
      </c>
      <c r="F28753" s="1">
        <v>45877</v>
      </c>
      <c r="G28753" s="2">
        <v>0.29506944444444444</v>
      </c>
      <c r="H28753" t="s">
        <v>16</v>
      </c>
      <c r="I28753" t="b">
        <v>0</v>
      </c>
      <c r="J28753" t="s">
        <v>93006</v>
      </c>
      <c r="K28753" t="s">
        <v>93007</v>
      </c>
      <c r="L28753" t="s">
        <v>23</v>
      </c>
      <c r="M28753" t="s">
        <v>18</v>
      </c>
      <c r="N28753">
        <v>50</v>
      </c>
      <c r="O28753">
        <v>829</v>
      </c>
      <c r="P28753">
        <v>2398</v>
      </c>
    </row>
    <row r="28754" spans="1:16" x14ac:dyDescent="0.3">
      <c r="A28754" t="s">
        <v>71361</v>
      </c>
      <c r="B28754" t="s">
        <v>71362</v>
      </c>
      <c r="C28754" t="s">
        <v>71363</v>
      </c>
      <c r="D28754">
        <v>3220.84</v>
      </c>
      <c r="E28754" t="s">
        <v>15</v>
      </c>
      <c r="F28754" s="1">
        <v>45877</v>
      </c>
      <c r="G28754" s="2">
        <v>0.29677083333333332</v>
      </c>
      <c r="H28754" t="s">
        <v>16</v>
      </c>
      <c r="I28754" t="b">
        <v>0</v>
      </c>
      <c r="J28754" t="s">
        <v>93006</v>
      </c>
      <c r="K28754" t="s">
        <v>93007</v>
      </c>
      <c r="L28754" t="s">
        <v>23</v>
      </c>
      <c r="M28754" t="s">
        <v>28</v>
      </c>
      <c r="N28754">
        <v>63</v>
      </c>
      <c r="O28754">
        <v>429</v>
      </c>
      <c r="P28754">
        <v>4011</v>
      </c>
    </row>
    <row r="28755" spans="1:16" x14ac:dyDescent="0.3">
      <c r="A28755" t="s">
        <v>71364</v>
      </c>
      <c r="B28755" t="s">
        <v>71365</v>
      </c>
      <c r="C28755" t="s">
        <v>42019</v>
      </c>
      <c r="D28755">
        <v>164.68</v>
      </c>
      <c r="E28755" t="s">
        <v>15</v>
      </c>
      <c r="F28755" s="1">
        <v>45877</v>
      </c>
      <c r="G28755" s="2">
        <v>0.30030092592592594</v>
      </c>
      <c r="H28755" t="s">
        <v>41</v>
      </c>
      <c r="I28755" t="b">
        <v>0</v>
      </c>
      <c r="J28755" t="s">
        <v>93012</v>
      </c>
      <c r="K28755" t="s">
        <v>93013</v>
      </c>
      <c r="L28755" t="s">
        <v>17</v>
      </c>
      <c r="M28755" t="s">
        <v>18</v>
      </c>
      <c r="N28755">
        <v>17</v>
      </c>
      <c r="O28755">
        <v>2132</v>
      </c>
      <c r="P28755">
        <v>4620</v>
      </c>
    </row>
    <row r="28756" spans="1:16" x14ac:dyDescent="0.3">
      <c r="A28756" t="s">
        <v>71366</v>
      </c>
      <c r="B28756" t="s">
        <v>71367</v>
      </c>
      <c r="C28756" t="s">
        <v>52927</v>
      </c>
      <c r="D28756">
        <v>200.01</v>
      </c>
      <c r="E28756" t="s">
        <v>15</v>
      </c>
      <c r="F28756" s="1">
        <v>45877</v>
      </c>
      <c r="G28756" s="2">
        <v>0.30137731481481483</v>
      </c>
      <c r="H28756" t="s">
        <v>41</v>
      </c>
      <c r="I28756" t="b">
        <v>1</v>
      </c>
      <c r="J28756" t="s">
        <v>93006</v>
      </c>
      <c r="K28756" t="s">
        <v>93007</v>
      </c>
      <c r="L28756" t="s">
        <v>23</v>
      </c>
      <c r="M28756" t="s">
        <v>18</v>
      </c>
      <c r="N28756">
        <v>76</v>
      </c>
      <c r="O28756">
        <v>74</v>
      </c>
      <c r="P28756">
        <v>6744</v>
      </c>
    </row>
    <row r="28757" spans="1:16" x14ac:dyDescent="0.3">
      <c r="A28757" t="s">
        <v>71368</v>
      </c>
      <c r="B28757" t="s">
        <v>71369</v>
      </c>
      <c r="C28757" t="s">
        <v>71370</v>
      </c>
      <c r="D28757">
        <v>4322.28</v>
      </c>
      <c r="E28757" t="s">
        <v>15</v>
      </c>
      <c r="F28757" s="1">
        <v>45877</v>
      </c>
      <c r="G28757" s="2">
        <v>0.30425925925925928</v>
      </c>
      <c r="H28757" t="s">
        <v>41</v>
      </c>
      <c r="I28757" t="b">
        <v>0</v>
      </c>
      <c r="J28757" t="s">
        <v>93004</v>
      </c>
      <c r="K28757" t="s">
        <v>93005</v>
      </c>
      <c r="L28757" t="s">
        <v>17</v>
      </c>
      <c r="M28757" t="s">
        <v>42</v>
      </c>
      <c r="N28757">
        <v>46</v>
      </c>
      <c r="O28757">
        <v>2918</v>
      </c>
      <c r="P28757">
        <v>8984</v>
      </c>
    </row>
    <row r="28758" spans="1:16" x14ac:dyDescent="0.3">
      <c r="A28758" t="s">
        <v>71371</v>
      </c>
      <c r="B28758" t="s">
        <v>71372</v>
      </c>
      <c r="C28758" t="s">
        <v>71373</v>
      </c>
      <c r="D28758">
        <v>1183.1099999999999</v>
      </c>
      <c r="E28758" t="s">
        <v>15</v>
      </c>
      <c r="F28758" s="1">
        <v>45877</v>
      </c>
      <c r="G28758" s="2">
        <v>0.31146990740740743</v>
      </c>
      <c r="H28758" t="s">
        <v>16</v>
      </c>
      <c r="I28758" t="b">
        <v>1</v>
      </c>
      <c r="J28758" t="s">
        <v>93010</v>
      </c>
      <c r="K28758" t="s">
        <v>93011</v>
      </c>
      <c r="L28758" t="s">
        <v>17</v>
      </c>
      <c r="M28758" t="s">
        <v>18</v>
      </c>
      <c r="N28758">
        <v>79</v>
      </c>
      <c r="O28758">
        <v>1513</v>
      </c>
      <c r="P28758">
        <v>7991</v>
      </c>
    </row>
    <row r="28759" spans="1:16" x14ac:dyDescent="0.3">
      <c r="A28759" t="s">
        <v>71374</v>
      </c>
      <c r="B28759" t="s">
        <v>34074</v>
      </c>
      <c r="C28759" t="s">
        <v>71375</v>
      </c>
      <c r="D28759">
        <v>2557.52</v>
      </c>
      <c r="E28759" t="s">
        <v>22</v>
      </c>
      <c r="F28759" s="1">
        <v>45877</v>
      </c>
      <c r="G28759" s="2">
        <v>0.31208333333333332</v>
      </c>
      <c r="H28759" t="s">
        <v>41</v>
      </c>
      <c r="I28759" t="b">
        <v>0</v>
      </c>
      <c r="J28759" t="s">
        <v>93010</v>
      </c>
      <c r="K28759" t="s">
        <v>93011</v>
      </c>
      <c r="L28759" t="s">
        <v>17</v>
      </c>
      <c r="M28759" t="s">
        <v>42</v>
      </c>
      <c r="N28759">
        <v>61</v>
      </c>
      <c r="O28759">
        <v>2419</v>
      </c>
      <c r="P28759">
        <v>8967</v>
      </c>
    </row>
    <row r="28760" spans="1:16" x14ac:dyDescent="0.3">
      <c r="A28760" t="s">
        <v>71376</v>
      </c>
      <c r="B28760" t="s">
        <v>71377</v>
      </c>
      <c r="C28760" t="s">
        <v>28182</v>
      </c>
      <c r="D28760">
        <v>4767.41</v>
      </c>
      <c r="E28760" t="s">
        <v>27</v>
      </c>
      <c r="F28760" s="1">
        <v>45877</v>
      </c>
      <c r="G28760" s="2">
        <v>0.31255787037037036</v>
      </c>
      <c r="H28760" t="s">
        <v>16</v>
      </c>
      <c r="I28760" t="b">
        <v>0</v>
      </c>
      <c r="J28760" t="s">
        <v>93004</v>
      </c>
      <c r="K28760" t="s">
        <v>93005</v>
      </c>
      <c r="L28760" t="s">
        <v>23</v>
      </c>
      <c r="M28760" t="s">
        <v>18</v>
      </c>
      <c r="N28760">
        <v>47</v>
      </c>
      <c r="O28760">
        <v>147</v>
      </c>
      <c r="P28760">
        <v>7786</v>
      </c>
    </row>
    <row r="28761" spans="1:16" x14ac:dyDescent="0.3">
      <c r="A28761" t="s">
        <v>71378</v>
      </c>
      <c r="B28761" t="s">
        <v>71379</v>
      </c>
      <c r="C28761" t="s">
        <v>41340</v>
      </c>
      <c r="D28761">
        <v>3107.13</v>
      </c>
      <c r="E28761" t="s">
        <v>27</v>
      </c>
      <c r="F28761" s="1">
        <v>45877</v>
      </c>
      <c r="G28761" s="2">
        <v>0.31425925925925924</v>
      </c>
      <c r="H28761" t="s">
        <v>41</v>
      </c>
      <c r="I28761" t="b">
        <v>0</v>
      </c>
      <c r="J28761" t="s">
        <v>93006</v>
      </c>
      <c r="K28761" t="s">
        <v>93007</v>
      </c>
      <c r="L28761" t="s">
        <v>17</v>
      </c>
      <c r="M28761" t="s">
        <v>28</v>
      </c>
      <c r="N28761">
        <v>51</v>
      </c>
      <c r="O28761">
        <v>1841</v>
      </c>
      <c r="P28761">
        <v>2128</v>
      </c>
    </row>
    <row r="28762" spans="1:16" x14ac:dyDescent="0.3">
      <c r="A28762" t="s">
        <v>71380</v>
      </c>
      <c r="B28762" t="s">
        <v>1945</v>
      </c>
      <c r="C28762" t="s">
        <v>71381</v>
      </c>
      <c r="D28762">
        <v>4357.26</v>
      </c>
      <c r="E28762" t="s">
        <v>27</v>
      </c>
      <c r="F28762" s="1">
        <v>45877</v>
      </c>
      <c r="G28762" s="2">
        <v>0.31699074074074074</v>
      </c>
      <c r="H28762" t="s">
        <v>16</v>
      </c>
      <c r="I28762" t="b">
        <v>0</v>
      </c>
      <c r="J28762" t="s">
        <v>93008</v>
      </c>
      <c r="K28762" t="s">
        <v>93009</v>
      </c>
      <c r="L28762" t="s">
        <v>23</v>
      </c>
      <c r="M28762" t="s">
        <v>42</v>
      </c>
      <c r="N28762">
        <v>96</v>
      </c>
      <c r="O28762">
        <v>1358</v>
      </c>
      <c r="P28762">
        <v>2748</v>
      </c>
    </row>
    <row r="28763" spans="1:16" x14ac:dyDescent="0.3">
      <c r="A28763" t="s">
        <v>71382</v>
      </c>
      <c r="B28763" t="s">
        <v>52549</v>
      </c>
      <c r="C28763" t="s">
        <v>50459</v>
      </c>
      <c r="D28763">
        <v>4345.8</v>
      </c>
      <c r="E28763" t="s">
        <v>15</v>
      </c>
      <c r="F28763" s="1">
        <v>45877</v>
      </c>
      <c r="G28763" s="2">
        <v>0.32611111111111113</v>
      </c>
      <c r="H28763" t="s">
        <v>16</v>
      </c>
      <c r="I28763" t="b">
        <v>0</v>
      </c>
      <c r="J28763" t="s">
        <v>93012</v>
      </c>
      <c r="K28763" t="s">
        <v>93013</v>
      </c>
      <c r="L28763" t="s">
        <v>23</v>
      </c>
      <c r="M28763" t="s">
        <v>18</v>
      </c>
      <c r="N28763">
        <v>137</v>
      </c>
      <c r="O28763">
        <v>2596</v>
      </c>
      <c r="P28763">
        <v>9917</v>
      </c>
    </row>
    <row r="28764" spans="1:16" x14ac:dyDescent="0.3">
      <c r="A28764" t="s">
        <v>71383</v>
      </c>
      <c r="B28764" t="s">
        <v>45069</v>
      </c>
      <c r="C28764" t="s">
        <v>71384</v>
      </c>
      <c r="D28764">
        <v>3559.36</v>
      </c>
      <c r="E28764" t="s">
        <v>27</v>
      </c>
      <c r="F28764" s="1">
        <v>45877</v>
      </c>
      <c r="G28764" s="2">
        <v>0.32883101851851854</v>
      </c>
      <c r="H28764" t="s">
        <v>16</v>
      </c>
      <c r="I28764" t="b">
        <v>0</v>
      </c>
      <c r="J28764" t="s">
        <v>93008</v>
      </c>
      <c r="K28764" t="s">
        <v>93009</v>
      </c>
      <c r="L28764" t="s">
        <v>17</v>
      </c>
      <c r="M28764" t="s">
        <v>42</v>
      </c>
      <c r="N28764">
        <v>43</v>
      </c>
      <c r="O28764">
        <v>2700</v>
      </c>
      <c r="P28764">
        <v>5134</v>
      </c>
    </row>
    <row r="28765" spans="1:16" x14ac:dyDescent="0.3">
      <c r="A28765" t="s">
        <v>71385</v>
      </c>
      <c r="B28765" t="s">
        <v>71386</v>
      </c>
      <c r="C28765" t="s">
        <v>71387</v>
      </c>
      <c r="D28765">
        <v>1008.7</v>
      </c>
      <c r="E28765" t="s">
        <v>27</v>
      </c>
      <c r="F28765" s="1">
        <v>45877</v>
      </c>
      <c r="G28765" s="2">
        <v>0.33936342592592594</v>
      </c>
      <c r="H28765" t="s">
        <v>16</v>
      </c>
      <c r="I28765" t="b">
        <v>1</v>
      </c>
      <c r="J28765" t="s">
        <v>93014</v>
      </c>
      <c r="K28765" t="s">
        <v>93007</v>
      </c>
      <c r="L28765" t="s">
        <v>17</v>
      </c>
      <c r="M28765" t="s">
        <v>28</v>
      </c>
      <c r="N28765">
        <v>142</v>
      </c>
      <c r="O28765">
        <v>1499</v>
      </c>
      <c r="P28765">
        <v>4815</v>
      </c>
    </row>
    <row r="28766" spans="1:16" x14ac:dyDescent="0.3">
      <c r="A28766" t="s">
        <v>71388</v>
      </c>
      <c r="B28766" t="s">
        <v>71389</v>
      </c>
      <c r="C28766" t="s">
        <v>71390</v>
      </c>
      <c r="D28766">
        <v>2286.89</v>
      </c>
      <c r="E28766" t="s">
        <v>15</v>
      </c>
      <c r="F28766" s="1">
        <v>45877</v>
      </c>
      <c r="G28766" s="2">
        <v>0.3479976851851852</v>
      </c>
      <c r="H28766" t="s">
        <v>16</v>
      </c>
      <c r="I28766" t="b">
        <v>0</v>
      </c>
      <c r="J28766" t="s">
        <v>93004</v>
      </c>
      <c r="K28766" t="s">
        <v>93005</v>
      </c>
      <c r="L28766" t="s">
        <v>23</v>
      </c>
      <c r="M28766" t="s">
        <v>28</v>
      </c>
      <c r="N28766">
        <v>92</v>
      </c>
      <c r="O28766">
        <v>1194</v>
      </c>
      <c r="P28766">
        <v>3148</v>
      </c>
    </row>
    <row r="28767" spans="1:16" x14ac:dyDescent="0.3">
      <c r="A28767" t="s">
        <v>71391</v>
      </c>
      <c r="B28767" t="s">
        <v>71392</v>
      </c>
      <c r="C28767" t="s">
        <v>71393</v>
      </c>
      <c r="D28767">
        <v>4409.91</v>
      </c>
      <c r="E28767" t="s">
        <v>15</v>
      </c>
      <c r="F28767" s="1">
        <v>45877</v>
      </c>
      <c r="G28767" s="2">
        <v>0.3818171296296296</v>
      </c>
      <c r="H28767" t="s">
        <v>16</v>
      </c>
      <c r="I28767" t="b">
        <v>0</v>
      </c>
      <c r="J28767" t="s">
        <v>93014</v>
      </c>
      <c r="K28767" t="s">
        <v>93007</v>
      </c>
      <c r="L28767" t="s">
        <v>17</v>
      </c>
      <c r="M28767" t="s">
        <v>18</v>
      </c>
      <c r="N28767">
        <v>33</v>
      </c>
      <c r="O28767">
        <v>1511</v>
      </c>
      <c r="P28767">
        <v>2283</v>
      </c>
    </row>
    <row r="28768" spans="1:16" x14ac:dyDescent="0.3">
      <c r="A28768" t="s">
        <v>71394</v>
      </c>
      <c r="B28768" t="s">
        <v>5815</v>
      </c>
      <c r="C28768" t="s">
        <v>71395</v>
      </c>
      <c r="D28768">
        <v>1377.19</v>
      </c>
      <c r="E28768" t="s">
        <v>27</v>
      </c>
      <c r="F28768" s="1">
        <v>45877</v>
      </c>
      <c r="G28768" s="2">
        <v>0.38186342592592593</v>
      </c>
      <c r="H28768" t="s">
        <v>16</v>
      </c>
      <c r="I28768" t="b">
        <v>0</v>
      </c>
      <c r="J28768" t="s">
        <v>93014</v>
      </c>
      <c r="K28768" t="s">
        <v>93007</v>
      </c>
      <c r="L28768" t="s">
        <v>17</v>
      </c>
      <c r="M28768" t="s">
        <v>18</v>
      </c>
      <c r="N28768">
        <v>141</v>
      </c>
      <c r="O28768">
        <v>2084</v>
      </c>
      <c r="P28768">
        <v>2144</v>
      </c>
    </row>
    <row r="28769" spans="1:16" x14ac:dyDescent="0.3">
      <c r="A28769" t="s">
        <v>71396</v>
      </c>
      <c r="B28769" t="s">
        <v>63110</v>
      </c>
      <c r="C28769" t="s">
        <v>71397</v>
      </c>
      <c r="D28769">
        <v>3734.6</v>
      </c>
      <c r="E28769" t="s">
        <v>22</v>
      </c>
      <c r="F28769" s="1">
        <v>45877</v>
      </c>
      <c r="G28769" s="2">
        <v>0.38353009259259258</v>
      </c>
      <c r="H28769" t="s">
        <v>16</v>
      </c>
      <c r="I28769" t="b">
        <v>0</v>
      </c>
      <c r="J28769" t="s">
        <v>93004</v>
      </c>
      <c r="K28769" t="s">
        <v>93005</v>
      </c>
      <c r="L28769" t="s">
        <v>17</v>
      </c>
      <c r="M28769" t="s">
        <v>18</v>
      </c>
      <c r="N28769">
        <v>80</v>
      </c>
      <c r="O28769">
        <v>1853</v>
      </c>
      <c r="P28769">
        <v>3069</v>
      </c>
    </row>
    <row r="28770" spans="1:16" x14ac:dyDescent="0.3">
      <c r="A28770" t="s">
        <v>71398</v>
      </c>
      <c r="B28770" t="s">
        <v>71399</v>
      </c>
      <c r="C28770" t="s">
        <v>71400</v>
      </c>
      <c r="D28770">
        <v>3662.95</v>
      </c>
      <c r="E28770" t="s">
        <v>15</v>
      </c>
      <c r="F28770" s="1">
        <v>45877</v>
      </c>
      <c r="G28770" s="2">
        <v>0.4158101851851852</v>
      </c>
      <c r="H28770" t="s">
        <v>41</v>
      </c>
      <c r="I28770" t="b">
        <v>0</v>
      </c>
      <c r="J28770" t="s">
        <v>93014</v>
      </c>
      <c r="K28770" t="s">
        <v>93007</v>
      </c>
      <c r="L28770" t="s">
        <v>17</v>
      </c>
      <c r="M28770" t="s">
        <v>28</v>
      </c>
      <c r="N28770">
        <v>43</v>
      </c>
      <c r="O28770">
        <v>283</v>
      </c>
      <c r="P28770">
        <v>8903</v>
      </c>
    </row>
    <row r="28771" spans="1:16" x14ac:dyDescent="0.3">
      <c r="A28771" t="s">
        <v>71401</v>
      </c>
      <c r="B28771" t="s">
        <v>44305</v>
      </c>
      <c r="C28771" t="s">
        <v>27399</v>
      </c>
      <c r="D28771">
        <v>2903.18</v>
      </c>
      <c r="E28771" t="s">
        <v>22</v>
      </c>
      <c r="F28771" s="1">
        <v>45877</v>
      </c>
      <c r="G28771" s="2">
        <v>0.41854166666666665</v>
      </c>
      <c r="H28771" t="s">
        <v>41</v>
      </c>
      <c r="I28771" t="b">
        <v>0</v>
      </c>
      <c r="J28771" t="s">
        <v>93006</v>
      </c>
      <c r="K28771" t="s">
        <v>93007</v>
      </c>
      <c r="L28771" t="s">
        <v>23</v>
      </c>
      <c r="M28771" t="s">
        <v>42</v>
      </c>
      <c r="N28771">
        <v>148</v>
      </c>
      <c r="O28771">
        <v>2644</v>
      </c>
      <c r="P28771">
        <v>7936</v>
      </c>
    </row>
    <row r="28772" spans="1:16" x14ac:dyDescent="0.3">
      <c r="A28772" t="s">
        <v>71402</v>
      </c>
      <c r="B28772" t="s">
        <v>71403</v>
      </c>
      <c r="C28772" t="s">
        <v>71404</v>
      </c>
      <c r="D28772">
        <v>3593.18</v>
      </c>
      <c r="E28772" t="s">
        <v>22</v>
      </c>
      <c r="F28772" s="1">
        <v>45877</v>
      </c>
      <c r="G28772" s="2">
        <v>0.41931712962962964</v>
      </c>
      <c r="H28772" t="s">
        <v>16</v>
      </c>
      <c r="I28772" t="b">
        <v>0</v>
      </c>
      <c r="J28772" t="s">
        <v>93004</v>
      </c>
      <c r="K28772" t="s">
        <v>93005</v>
      </c>
      <c r="L28772" t="s">
        <v>23</v>
      </c>
      <c r="M28772" t="s">
        <v>28</v>
      </c>
      <c r="N28772">
        <v>105</v>
      </c>
      <c r="O28772">
        <v>2305</v>
      </c>
      <c r="P28772">
        <v>6287</v>
      </c>
    </row>
    <row r="28773" spans="1:16" x14ac:dyDescent="0.3">
      <c r="A28773" t="s">
        <v>71405</v>
      </c>
      <c r="B28773" t="s">
        <v>71406</v>
      </c>
      <c r="C28773" t="s">
        <v>35781</v>
      </c>
      <c r="D28773">
        <v>1859.07</v>
      </c>
      <c r="E28773" t="s">
        <v>27</v>
      </c>
      <c r="F28773" s="1">
        <v>45877</v>
      </c>
      <c r="G28773" s="2">
        <v>0.42230324074074072</v>
      </c>
      <c r="H28773" t="s">
        <v>16</v>
      </c>
      <c r="I28773" t="b">
        <v>0</v>
      </c>
      <c r="J28773" t="s">
        <v>93006</v>
      </c>
      <c r="K28773" t="s">
        <v>93007</v>
      </c>
      <c r="L28773" t="s">
        <v>23</v>
      </c>
      <c r="M28773" t="s">
        <v>18</v>
      </c>
      <c r="N28773">
        <v>5</v>
      </c>
      <c r="O28773">
        <v>779</v>
      </c>
      <c r="P28773">
        <v>2673</v>
      </c>
    </row>
    <row r="28774" spans="1:16" x14ac:dyDescent="0.3">
      <c r="A28774" t="s">
        <v>71407</v>
      </c>
      <c r="B28774" t="s">
        <v>71408</v>
      </c>
      <c r="C28774" t="s">
        <v>71409</v>
      </c>
      <c r="D28774">
        <v>2622.64</v>
      </c>
      <c r="E28774" t="s">
        <v>22</v>
      </c>
      <c r="F28774" s="1">
        <v>45877</v>
      </c>
      <c r="G28774" s="2">
        <v>0.42246527777777776</v>
      </c>
      <c r="H28774" t="s">
        <v>16</v>
      </c>
      <c r="I28774" t="b">
        <v>0</v>
      </c>
      <c r="J28774" t="s">
        <v>93012</v>
      </c>
      <c r="K28774" t="s">
        <v>93013</v>
      </c>
      <c r="L28774" t="s">
        <v>17</v>
      </c>
      <c r="M28774" t="s">
        <v>42</v>
      </c>
      <c r="N28774">
        <v>146</v>
      </c>
      <c r="O28774">
        <v>2296</v>
      </c>
      <c r="P28774">
        <v>4864</v>
      </c>
    </row>
    <row r="28775" spans="1:16" x14ac:dyDescent="0.3">
      <c r="A28775" t="s">
        <v>71410</v>
      </c>
      <c r="B28775" t="s">
        <v>71411</v>
      </c>
      <c r="C28775" t="s">
        <v>71412</v>
      </c>
      <c r="D28775">
        <v>1573.73</v>
      </c>
      <c r="E28775" t="s">
        <v>22</v>
      </c>
      <c r="F28775" s="1">
        <v>45877</v>
      </c>
      <c r="G28775" s="2">
        <v>0.42935185185185187</v>
      </c>
      <c r="H28775" t="s">
        <v>16</v>
      </c>
      <c r="I28775" t="b">
        <v>0</v>
      </c>
      <c r="J28775" t="s">
        <v>93004</v>
      </c>
      <c r="K28775" t="s">
        <v>93005</v>
      </c>
      <c r="L28775" t="s">
        <v>17</v>
      </c>
      <c r="M28775" t="s">
        <v>28</v>
      </c>
      <c r="N28775">
        <v>61</v>
      </c>
      <c r="O28775">
        <v>1884</v>
      </c>
      <c r="P28775">
        <v>2612</v>
      </c>
    </row>
    <row r="28776" spans="1:16" x14ac:dyDescent="0.3">
      <c r="A28776" t="s">
        <v>71413</v>
      </c>
      <c r="B28776" t="s">
        <v>71414</v>
      </c>
      <c r="C28776" t="s">
        <v>20118</v>
      </c>
      <c r="D28776">
        <v>2040.43</v>
      </c>
      <c r="E28776" t="s">
        <v>27</v>
      </c>
      <c r="F28776" s="1">
        <v>45877</v>
      </c>
      <c r="G28776" s="2">
        <v>0.43734953703703705</v>
      </c>
      <c r="H28776" t="s">
        <v>16</v>
      </c>
      <c r="I28776" t="b">
        <v>0</v>
      </c>
      <c r="J28776" t="s">
        <v>93010</v>
      </c>
      <c r="K28776" t="s">
        <v>93011</v>
      </c>
      <c r="L28776" t="s">
        <v>23</v>
      </c>
      <c r="M28776" t="s">
        <v>18</v>
      </c>
      <c r="N28776">
        <v>39</v>
      </c>
      <c r="O28776">
        <v>1742</v>
      </c>
      <c r="P28776">
        <v>9327</v>
      </c>
    </row>
    <row r="28777" spans="1:16" x14ac:dyDescent="0.3">
      <c r="A28777" t="s">
        <v>71415</v>
      </c>
      <c r="B28777" t="s">
        <v>71416</v>
      </c>
      <c r="C28777" t="s">
        <v>71417</v>
      </c>
      <c r="D28777">
        <v>4921.16</v>
      </c>
      <c r="E28777" t="s">
        <v>22</v>
      </c>
      <c r="F28777" s="1">
        <v>45877</v>
      </c>
      <c r="G28777" s="2">
        <v>0.44039351851851855</v>
      </c>
      <c r="H28777" t="s">
        <v>16</v>
      </c>
      <c r="I28777" t="b">
        <v>0</v>
      </c>
      <c r="J28777" t="s">
        <v>93014</v>
      </c>
      <c r="K28777" t="s">
        <v>93007</v>
      </c>
      <c r="L28777" t="s">
        <v>23</v>
      </c>
      <c r="M28777" t="s">
        <v>18</v>
      </c>
      <c r="N28777">
        <v>8</v>
      </c>
      <c r="O28777">
        <v>2192</v>
      </c>
      <c r="P28777">
        <v>7872</v>
      </c>
    </row>
    <row r="28778" spans="1:16" x14ac:dyDescent="0.3">
      <c r="A28778" t="s">
        <v>71418</v>
      </c>
      <c r="B28778" t="s">
        <v>71419</v>
      </c>
      <c r="C28778" t="s">
        <v>71420</v>
      </c>
      <c r="D28778">
        <v>4213.4399999999996</v>
      </c>
      <c r="E28778" t="s">
        <v>15</v>
      </c>
      <c r="F28778" s="1">
        <v>45877</v>
      </c>
      <c r="G28778" s="2">
        <v>0.44958333333333333</v>
      </c>
      <c r="H28778" t="s">
        <v>16</v>
      </c>
      <c r="I28778" t="b">
        <v>0</v>
      </c>
      <c r="J28778" t="s">
        <v>93012</v>
      </c>
      <c r="K28778" t="s">
        <v>93013</v>
      </c>
      <c r="L28778" t="s">
        <v>17</v>
      </c>
      <c r="M28778" t="s">
        <v>18</v>
      </c>
      <c r="N28778">
        <v>46</v>
      </c>
      <c r="O28778">
        <v>1285</v>
      </c>
      <c r="P28778">
        <v>8672</v>
      </c>
    </row>
    <row r="28779" spans="1:16" x14ac:dyDescent="0.3">
      <c r="A28779" t="s">
        <v>71421</v>
      </c>
      <c r="B28779" t="s">
        <v>71422</v>
      </c>
      <c r="C28779" t="s">
        <v>71423</v>
      </c>
      <c r="D28779">
        <v>356.57</v>
      </c>
      <c r="E28779" t="s">
        <v>27</v>
      </c>
      <c r="F28779" s="1">
        <v>45877</v>
      </c>
      <c r="G28779" s="2">
        <v>0.45670138888888889</v>
      </c>
      <c r="H28779" t="s">
        <v>16</v>
      </c>
      <c r="I28779" t="b">
        <v>0</v>
      </c>
      <c r="J28779" t="s">
        <v>93012</v>
      </c>
      <c r="K28779" t="s">
        <v>93013</v>
      </c>
      <c r="L28779" t="s">
        <v>17</v>
      </c>
      <c r="M28779" t="s">
        <v>42</v>
      </c>
      <c r="N28779">
        <v>106</v>
      </c>
      <c r="O28779">
        <v>2149</v>
      </c>
      <c r="P28779">
        <v>4253</v>
      </c>
    </row>
    <row r="28780" spans="1:16" x14ac:dyDescent="0.3">
      <c r="A28780" t="s">
        <v>71424</v>
      </c>
      <c r="B28780" t="s">
        <v>68016</v>
      </c>
      <c r="C28780" t="s">
        <v>71425</v>
      </c>
      <c r="D28780">
        <v>1734.48</v>
      </c>
      <c r="E28780" t="s">
        <v>15</v>
      </c>
      <c r="F28780" s="1">
        <v>45877</v>
      </c>
      <c r="G28780" s="2">
        <v>0.45703703703703702</v>
      </c>
      <c r="H28780" t="s">
        <v>16</v>
      </c>
      <c r="I28780" t="b">
        <v>0</v>
      </c>
      <c r="J28780" t="s">
        <v>93010</v>
      </c>
      <c r="K28780" t="s">
        <v>93011</v>
      </c>
      <c r="L28780" t="s">
        <v>23</v>
      </c>
      <c r="M28780" t="s">
        <v>28</v>
      </c>
      <c r="N28780">
        <v>27</v>
      </c>
      <c r="O28780">
        <v>1642</v>
      </c>
      <c r="P28780">
        <v>7482</v>
      </c>
    </row>
    <row r="28781" spans="1:16" x14ac:dyDescent="0.3">
      <c r="A28781" t="s">
        <v>71426</v>
      </c>
      <c r="B28781" t="s">
        <v>50007</v>
      </c>
      <c r="C28781" t="s">
        <v>17682</v>
      </c>
      <c r="D28781">
        <v>1706.83</v>
      </c>
      <c r="E28781" t="s">
        <v>22</v>
      </c>
      <c r="F28781" s="1">
        <v>45877</v>
      </c>
      <c r="G28781" s="2">
        <v>0.46033564814814815</v>
      </c>
      <c r="H28781" t="s">
        <v>16</v>
      </c>
      <c r="I28781" t="b">
        <v>0</v>
      </c>
      <c r="J28781" t="s">
        <v>93012</v>
      </c>
      <c r="K28781" t="s">
        <v>93013</v>
      </c>
      <c r="L28781" t="s">
        <v>23</v>
      </c>
      <c r="M28781" t="s">
        <v>28</v>
      </c>
      <c r="N28781">
        <v>116</v>
      </c>
      <c r="O28781">
        <v>241</v>
      </c>
      <c r="P28781">
        <v>8631</v>
      </c>
    </row>
    <row r="28782" spans="1:16" x14ac:dyDescent="0.3">
      <c r="A28782" t="s">
        <v>71427</v>
      </c>
      <c r="B28782" t="s">
        <v>71428</v>
      </c>
      <c r="C28782" t="s">
        <v>42364</v>
      </c>
      <c r="D28782">
        <v>2178.12</v>
      </c>
      <c r="E28782" t="s">
        <v>15</v>
      </c>
      <c r="F28782" s="1">
        <v>45877</v>
      </c>
      <c r="G28782" s="2">
        <v>0.46287037037037038</v>
      </c>
      <c r="H28782" t="s">
        <v>16</v>
      </c>
      <c r="I28782" t="b">
        <v>0</v>
      </c>
      <c r="J28782" t="s">
        <v>93006</v>
      </c>
      <c r="K28782" t="s">
        <v>93007</v>
      </c>
      <c r="L28782" t="s">
        <v>23</v>
      </c>
      <c r="M28782" t="s">
        <v>28</v>
      </c>
      <c r="N28782">
        <v>93</v>
      </c>
      <c r="O28782">
        <v>1729</v>
      </c>
      <c r="P28782">
        <v>3174</v>
      </c>
    </row>
    <row r="28783" spans="1:16" x14ac:dyDescent="0.3">
      <c r="A28783" t="s">
        <v>71429</v>
      </c>
      <c r="B28783" t="s">
        <v>71430</v>
      </c>
      <c r="C28783" t="s">
        <v>71431</v>
      </c>
      <c r="D28783">
        <v>1696.46</v>
      </c>
      <c r="E28783" t="s">
        <v>22</v>
      </c>
      <c r="F28783" s="1">
        <v>45877</v>
      </c>
      <c r="G28783" s="2">
        <v>0.46328703703703705</v>
      </c>
      <c r="H28783" t="s">
        <v>16</v>
      </c>
      <c r="I28783" t="b">
        <v>0</v>
      </c>
      <c r="J28783" t="s">
        <v>93010</v>
      </c>
      <c r="K28783" t="s">
        <v>93011</v>
      </c>
      <c r="L28783" t="s">
        <v>17</v>
      </c>
      <c r="M28783" t="s">
        <v>28</v>
      </c>
      <c r="N28783">
        <v>143</v>
      </c>
      <c r="O28783">
        <v>2653</v>
      </c>
      <c r="P28783">
        <v>7633</v>
      </c>
    </row>
    <row r="28784" spans="1:16" x14ac:dyDescent="0.3">
      <c r="A28784" t="s">
        <v>71432</v>
      </c>
      <c r="B28784" t="s">
        <v>71433</v>
      </c>
      <c r="C28784" t="s">
        <v>71434</v>
      </c>
      <c r="D28784">
        <v>2949.97</v>
      </c>
      <c r="E28784" t="s">
        <v>22</v>
      </c>
      <c r="F28784" s="1">
        <v>45877</v>
      </c>
      <c r="G28784" s="2">
        <v>0.46608796296296295</v>
      </c>
      <c r="H28784" t="s">
        <v>16</v>
      </c>
      <c r="I28784" t="b">
        <v>0</v>
      </c>
      <c r="J28784" t="s">
        <v>93014</v>
      </c>
      <c r="K28784" t="s">
        <v>93007</v>
      </c>
      <c r="L28784" t="s">
        <v>23</v>
      </c>
      <c r="M28784" t="s">
        <v>28</v>
      </c>
      <c r="N28784">
        <v>84</v>
      </c>
      <c r="O28784">
        <v>2367</v>
      </c>
      <c r="P28784">
        <v>3102</v>
      </c>
    </row>
    <row r="28785" spans="1:16" x14ac:dyDescent="0.3">
      <c r="A28785" t="s">
        <v>71435</v>
      </c>
      <c r="B28785" t="s">
        <v>50036</v>
      </c>
      <c r="C28785" t="s">
        <v>13651</v>
      </c>
      <c r="D28785">
        <v>3167.63</v>
      </c>
      <c r="E28785" t="s">
        <v>15</v>
      </c>
      <c r="F28785" s="1">
        <v>45877</v>
      </c>
      <c r="G28785" s="2">
        <v>0.47856481481481483</v>
      </c>
      <c r="H28785" t="s">
        <v>16</v>
      </c>
      <c r="I28785" t="b">
        <v>0</v>
      </c>
      <c r="J28785" t="s">
        <v>93008</v>
      </c>
      <c r="K28785" t="s">
        <v>93009</v>
      </c>
      <c r="L28785" t="s">
        <v>23</v>
      </c>
      <c r="M28785" t="s">
        <v>28</v>
      </c>
      <c r="N28785">
        <v>31</v>
      </c>
      <c r="O28785">
        <v>1908</v>
      </c>
      <c r="P28785">
        <v>6625</v>
      </c>
    </row>
    <row r="28786" spans="1:16" x14ac:dyDescent="0.3">
      <c r="A28786" t="s">
        <v>71436</v>
      </c>
      <c r="B28786" t="s">
        <v>59720</v>
      </c>
      <c r="C28786" t="s">
        <v>37568</v>
      </c>
      <c r="D28786">
        <v>4616.26</v>
      </c>
      <c r="E28786" t="s">
        <v>15</v>
      </c>
      <c r="F28786" s="1">
        <v>45877</v>
      </c>
      <c r="G28786" s="2">
        <v>0.47956018518518517</v>
      </c>
      <c r="H28786" t="s">
        <v>16</v>
      </c>
      <c r="I28786" t="b">
        <v>1</v>
      </c>
      <c r="J28786" t="s">
        <v>93006</v>
      </c>
      <c r="K28786" t="s">
        <v>93007</v>
      </c>
      <c r="L28786" t="s">
        <v>17</v>
      </c>
      <c r="M28786" t="s">
        <v>28</v>
      </c>
      <c r="N28786">
        <v>125</v>
      </c>
      <c r="O28786">
        <v>2177</v>
      </c>
      <c r="P28786">
        <v>7699</v>
      </c>
    </row>
    <row r="28787" spans="1:16" x14ac:dyDescent="0.3">
      <c r="A28787" t="s">
        <v>71437</v>
      </c>
      <c r="B28787" t="s">
        <v>71438</v>
      </c>
      <c r="C28787" t="s">
        <v>71439</v>
      </c>
      <c r="D28787">
        <v>991.42</v>
      </c>
      <c r="E28787" t="s">
        <v>15</v>
      </c>
      <c r="F28787" s="1">
        <v>45877</v>
      </c>
      <c r="G28787" s="2">
        <v>0.50224537037037043</v>
      </c>
      <c r="H28787" t="s">
        <v>16</v>
      </c>
      <c r="I28787" t="b">
        <v>0</v>
      </c>
      <c r="J28787" t="s">
        <v>93006</v>
      </c>
      <c r="K28787" t="s">
        <v>93007</v>
      </c>
      <c r="L28787" t="s">
        <v>17</v>
      </c>
      <c r="M28787" t="s">
        <v>28</v>
      </c>
      <c r="N28787">
        <v>105</v>
      </c>
      <c r="O28787">
        <v>1190</v>
      </c>
      <c r="P28787">
        <v>3870</v>
      </c>
    </row>
    <row r="28788" spans="1:16" x14ac:dyDescent="0.3">
      <c r="A28788" t="s">
        <v>71440</v>
      </c>
      <c r="B28788" t="s">
        <v>2285</v>
      </c>
      <c r="C28788" t="s">
        <v>9400</v>
      </c>
      <c r="D28788">
        <v>1155.8</v>
      </c>
      <c r="E28788" t="s">
        <v>15</v>
      </c>
      <c r="F28788" s="1">
        <v>45877</v>
      </c>
      <c r="G28788" s="2">
        <v>0.5340625</v>
      </c>
      <c r="H28788" t="s">
        <v>16</v>
      </c>
      <c r="I28788" t="b">
        <v>0</v>
      </c>
      <c r="J28788" t="s">
        <v>93010</v>
      </c>
      <c r="K28788" t="s">
        <v>93011</v>
      </c>
      <c r="L28788" t="s">
        <v>17</v>
      </c>
      <c r="M28788" t="s">
        <v>42</v>
      </c>
      <c r="N28788">
        <v>149</v>
      </c>
      <c r="O28788">
        <v>966</v>
      </c>
      <c r="P28788">
        <v>3967</v>
      </c>
    </row>
    <row r="28789" spans="1:16" x14ac:dyDescent="0.3">
      <c r="A28789" t="s">
        <v>71441</v>
      </c>
      <c r="B28789" t="s">
        <v>39252</v>
      </c>
      <c r="C28789" t="s">
        <v>71442</v>
      </c>
      <c r="D28789">
        <v>418.47</v>
      </c>
      <c r="E28789" t="s">
        <v>22</v>
      </c>
      <c r="F28789" s="1">
        <v>45877</v>
      </c>
      <c r="G28789" s="2">
        <v>0.53568287037037032</v>
      </c>
      <c r="H28789" t="s">
        <v>16</v>
      </c>
      <c r="I28789" t="b">
        <v>0</v>
      </c>
      <c r="J28789" t="s">
        <v>93012</v>
      </c>
      <c r="K28789" t="s">
        <v>93013</v>
      </c>
      <c r="L28789" t="s">
        <v>17</v>
      </c>
      <c r="M28789" t="s">
        <v>42</v>
      </c>
      <c r="N28789">
        <v>95</v>
      </c>
      <c r="O28789">
        <v>2203</v>
      </c>
      <c r="P28789">
        <v>6906</v>
      </c>
    </row>
    <row r="28790" spans="1:16" x14ac:dyDescent="0.3">
      <c r="A28790" t="s">
        <v>71443</v>
      </c>
      <c r="B28790" t="s">
        <v>71444</v>
      </c>
      <c r="C28790" t="s">
        <v>71445</v>
      </c>
      <c r="D28790">
        <v>1058.0899999999999</v>
      </c>
      <c r="E28790" t="s">
        <v>27</v>
      </c>
      <c r="F28790" s="1">
        <v>45877</v>
      </c>
      <c r="G28790" s="2">
        <v>0.53576388888888893</v>
      </c>
      <c r="H28790" t="s">
        <v>16</v>
      </c>
      <c r="I28790" t="b">
        <v>0</v>
      </c>
      <c r="J28790" t="s">
        <v>93014</v>
      </c>
      <c r="K28790" t="s">
        <v>93007</v>
      </c>
      <c r="L28790" t="s">
        <v>23</v>
      </c>
      <c r="M28790" t="s">
        <v>18</v>
      </c>
      <c r="N28790">
        <v>49</v>
      </c>
      <c r="O28790">
        <v>2643</v>
      </c>
      <c r="P28790">
        <v>8395</v>
      </c>
    </row>
    <row r="28791" spans="1:16" x14ac:dyDescent="0.3">
      <c r="A28791" t="s">
        <v>71446</v>
      </c>
      <c r="B28791" t="s">
        <v>71447</v>
      </c>
      <c r="C28791" t="s">
        <v>62893</v>
      </c>
      <c r="D28791">
        <v>2347.86</v>
      </c>
      <c r="E28791" t="s">
        <v>27</v>
      </c>
      <c r="F28791" s="1">
        <v>45877</v>
      </c>
      <c r="G28791" s="2">
        <v>0.54487268518518517</v>
      </c>
      <c r="H28791" t="s">
        <v>16</v>
      </c>
      <c r="I28791" t="b">
        <v>0</v>
      </c>
      <c r="J28791" t="s">
        <v>93004</v>
      </c>
      <c r="K28791" t="s">
        <v>93005</v>
      </c>
      <c r="L28791" t="s">
        <v>23</v>
      </c>
      <c r="M28791" t="s">
        <v>18</v>
      </c>
      <c r="N28791">
        <v>145</v>
      </c>
      <c r="O28791">
        <v>638</v>
      </c>
      <c r="P28791">
        <v>6243</v>
      </c>
    </row>
    <row r="28792" spans="1:16" x14ac:dyDescent="0.3">
      <c r="A28792" t="s">
        <v>71448</v>
      </c>
      <c r="B28792" t="s">
        <v>71449</v>
      </c>
      <c r="C28792" t="s">
        <v>2379</v>
      </c>
      <c r="D28792">
        <v>882.62</v>
      </c>
      <c r="E28792" t="s">
        <v>15</v>
      </c>
      <c r="F28792" s="1">
        <v>45877</v>
      </c>
      <c r="G28792" s="2">
        <v>0.55594907407407412</v>
      </c>
      <c r="H28792" t="s">
        <v>16</v>
      </c>
      <c r="I28792" t="b">
        <v>0</v>
      </c>
      <c r="J28792" t="s">
        <v>93014</v>
      </c>
      <c r="K28792" t="s">
        <v>93007</v>
      </c>
      <c r="L28792" t="s">
        <v>23</v>
      </c>
      <c r="M28792" t="s">
        <v>18</v>
      </c>
      <c r="N28792">
        <v>137</v>
      </c>
      <c r="O28792">
        <v>266</v>
      </c>
      <c r="P28792">
        <v>9849</v>
      </c>
    </row>
    <row r="28793" spans="1:16" x14ac:dyDescent="0.3">
      <c r="A28793" t="s">
        <v>71450</v>
      </c>
      <c r="B28793" t="s">
        <v>27591</v>
      </c>
      <c r="C28793" t="s">
        <v>8644</v>
      </c>
      <c r="D28793">
        <v>3059.11</v>
      </c>
      <c r="E28793" t="s">
        <v>27</v>
      </c>
      <c r="F28793" s="1">
        <v>45877</v>
      </c>
      <c r="G28793" s="2">
        <v>0.56182870370370375</v>
      </c>
      <c r="H28793" t="s">
        <v>16</v>
      </c>
      <c r="I28793" t="b">
        <v>0</v>
      </c>
      <c r="J28793" t="s">
        <v>93004</v>
      </c>
      <c r="K28793" t="s">
        <v>93005</v>
      </c>
      <c r="L28793" t="s">
        <v>17</v>
      </c>
      <c r="M28793" t="s">
        <v>28</v>
      </c>
      <c r="N28793">
        <v>30</v>
      </c>
      <c r="O28793">
        <v>1046</v>
      </c>
      <c r="P28793">
        <v>7962</v>
      </c>
    </row>
    <row r="28794" spans="1:16" x14ac:dyDescent="0.3">
      <c r="A28794" t="s">
        <v>71451</v>
      </c>
      <c r="B28794" t="s">
        <v>71452</v>
      </c>
      <c r="C28794" t="s">
        <v>21583</v>
      </c>
      <c r="D28794">
        <v>4560.79</v>
      </c>
      <c r="E28794" t="s">
        <v>27</v>
      </c>
      <c r="F28794" s="1">
        <v>45877</v>
      </c>
      <c r="G28794" s="2">
        <v>0.57081018518518523</v>
      </c>
      <c r="H28794" t="s">
        <v>41</v>
      </c>
      <c r="I28794" t="b">
        <v>0</v>
      </c>
      <c r="J28794" t="s">
        <v>93004</v>
      </c>
      <c r="K28794" t="s">
        <v>93005</v>
      </c>
      <c r="L28794" t="s">
        <v>23</v>
      </c>
      <c r="M28794" t="s">
        <v>42</v>
      </c>
      <c r="N28794">
        <v>107</v>
      </c>
      <c r="O28794">
        <v>2867</v>
      </c>
      <c r="P28794">
        <v>4913</v>
      </c>
    </row>
    <row r="28795" spans="1:16" x14ac:dyDescent="0.3">
      <c r="A28795" t="s">
        <v>71453</v>
      </c>
      <c r="B28795" t="s">
        <v>16385</v>
      </c>
      <c r="C28795" t="s">
        <v>15929</v>
      </c>
      <c r="D28795">
        <v>3163.96</v>
      </c>
      <c r="E28795" t="s">
        <v>27</v>
      </c>
      <c r="F28795" s="1">
        <v>45877</v>
      </c>
      <c r="G28795" s="2">
        <v>0.59365740740740736</v>
      </c>
      <c r="H28795" t="s">
        <v>16</v>
      </c>
      <c r="I28795" t="b">
        <v>0</v>
      </c>
      <c r="J28795" t="s">
        <v>93014</v>
      </c>
      <c r="K28795" t="s">
        <v>93007</v>
      </c>
      <c r="L28795" t="s">
        <v>17</v>
      </c>
      <c r="M28795" t="s">
        <v>42</v>
      </c>
      <c r="N28795">
        <v>109</v>
      </c>
      <c r="O28795">
        <v>2595</v>
      </c>
      <c r="P28795">
        <v>8573</v>
      </c>
    </row>
    <row r="28796" spans="1:16" x14ac:dyDescent="0.3">
      <c r="A28796" t="s">
        <v>71454</v>
      </c>
      <c r="B28796" t="s">
        <v>42258</v>
      </c>
      <c r="C28796" t="s">
        <v>71455</v>
      </c>
      <c r="D28796">
        <v>1421.39</v>
      </c>
      <c r="E28796" t="s">
        <v>27</v>
      </c>
      <c r="F28796" s="1">
        <v>45877</v>
      </c>
      <c r="G28796" s="2">
        <v>0.59682870370370367</v>
      </c>
      <c r="H28796" t="s">
        <v>41</v>
      </c>
      <c r="I28796" t="b">
        <v>0</v>
      </c>
      <c r="J28796" t="s">
        <v>93014</v>
      </c>
      <c r="K28796" t="s">
        <v>93007</v>
      </c>
      <c r="L28796" t="s">
        <v>23</v>
      </c>
      <c r="M28796" t="s">
        <v>42</v>
      </c>
      <c r="N28796">
        <v>64</v>
      </c>
      <c r="O28796">
        <v>2545</v>
      </c>
      <c r="P28796">
        <v>4845</v>
      </c>
    </row>
    <row r="28797" spans="1:16" x14ac:dyDescent="0.3">
      <c r="A28797" t="s">
        <v>71456</v>
      </c>
      <c r="B28797" t="s">
        <v>71457</v>
      </c>
      <c r="C28797" t="s">
        <v>67056</v>
      </c>
      <c r="D28797">
        <v>3370.99</v>
      </c>
      <c r="E28797" t="s">
        <v>22</v>
      </c>
      <c r="F28797" s="1">
        <v>45877</v>
      </c>
      <c r="G28797" s="2">
        <v>0.59896990740740741</v>
      </c>
      <c r="H28797" t="s">
        <v>16</v>
      </c>
      <c r="I28797" t="b">
        <v>0</v>
      </c>
      <c r="J28797" t="s">
        <v>93014</v>
      </c>
      <c r="K28797" t="s">
        <v>93007</v>
      </c>
      <c r="L28797" t="s">
        <v>23</v>
      </c>
      <c r="M28797" t="s">
        <v>18</v>
      </c>
      <c r="N28797">
        <v>66</v>
      </c>
      <c r="O28797">
        <v>2267</v>
      </c>
      <c r="P28797">
        <v>3460</v>
      </c>
    </row>
    <row r="28798" spans="1:16" x14ac:dyDescent="0.3">
      <c r="A28798" t="s">
        <v>71458</v>
      </c>
      <c r="B28798" t="s">
        <v>71459</v>
      </c>
      <c r="C28798" t="s">
        <v>49742</v>
      </c>
      <c r="D28798">
        <v>3717.28</v>
      </c>
      <c r="E28798" t="s">
        <v>15</v>
      </c>
      <c r="F28798" s="1">
        <v>45877</v>
      </c>
      <c r="G28798" s="2">
        <v>0.60101851851851851</v>
      </c>
      <c r="H28798" t="s">
        <v>16</v>
      </c>
      <c r="I28798" t="b">
        <v>0</v>
      </c>
      <c r="J28798" t="s">
        <v>93008</v>
      </c>
      <c r="K28798" t="s">
        <v>93009</v>
      </c>
      <c r="L28798" t="s">
        <v>23</v>
      </c>
      <c r="M28798" t="s">
        <v>28</v>
      </c>
      <c r="N28798">
        <v>36</v>
      </c>
      <c r="O28798">
        <v>1291</v>
      </c>
      <c r="P28798">
        <v>5060</v>
      </c>
    </row>
    <row r="28799" spans="1:16" x14ac:dyDescent="0.3">
      <c r="A28799" t="s">
        <v>71460</v>
      </c>
      <c r="B28799" t="s">
        <v>71461</v>
      </c>
      <c r="C28799" t="s">
        <v>9976</v>
      </c>
      <c r="D28799">
        <v>4245.46</v>
      </c>
      <c r="E28799" t="s">
        <v>27</v>
      </c>
      <c r="F28799" s="1">
        <v>45877</v>
      </c>
      <c r="G28799" s="2">
        <v>0.61390046296296297</v>
      </c>
      <c r="H28799" t="s">
        <v>16</v>
      </c>
      <c r="I28799" t="b">
        <v>0</v>
      </c>
      <c r="J28799" t="s">
        <v>93014</v>
      </c>
      <c r="K28799" t="s">
        <v>93007</v>
      </c>
      <c r="L28799" t="s">
        <v>23</v>
      </c>
      <c r="M28799" t="s">
        <v>18</v>
      </c>
      <c r="N28799">
        <v>49</v>
      </c>
      <c r="O28799">
        <v>2149</v>
      </c>
      <c r="P28799">
        <v>2101</v>
      </c>
    </row>
    <row r="28800" spans="1:16" x14ac:dyDescent="0.3">
      <c r="A28800" t="s">
        <v>71462</v>
      </c>
      <c r="B28800" t="s">
        <v>33587</v>
      </c>
      <c r="C28800" t="s">
        <v>35523</v>
      </c>
      <c r="D28800">
        <v>568.54</v>
      </c>
      <c r="E28800" t="s">
        <v>15</v>
      </c>
      <c r="F28800" s="1">
        <v>45877</v>
      </c>
      <c r="G28800" s="2">
        <v>0.62056712962962968</v>
      </c>
      <c r="H28800" t="s">
        <v>16</v>
      </c>
      <c r="I28800" t="b">
        <v>0</v>
      </c>
      <c r="J28800" t="s">
        <v>93014</v>
      </c>
      <c r="K28800" t="s">
        <v>93007</v>
      </c>
      <c r="L28800" t="s">
        <v>17</v>
      </c>
      <c r="M28800" t="s">
        <v>28</v>
      </c>
      <c r="N28800">
        <v>35</v>
      </c>
      <c r="O28800">
        <v>656</v>
      </c>
      <c r="P28800">
        <v>8807</v>
      </c>
    </row>
    <row r="28801" spans="1:16" x14ac:dyDescent="0.3">
      <c r="A28801" t="s">
        <v>71463</v>
      </c>
      <c r="B28801" t="s">
        <v>71464</v>
      </c>
      <c r="C28801" t="s">
        <v>71465</v>
      </c>
      <c r="D28801">
        <v>4496.9799999999996</v>
      </c>
      <c r="E28801" t="s">
        <v>15</v>
      </c>
      <c r="F28801" s="1">
        <v>45877</v>
      </c>
      <c r="G28801" s="2">
        <v>0.62986111111111109</v>
      </c>
      <c r="H28801" t="s">
        <v>16</v>
      </c>
      <c r="I28801" t="b">
        <v>0</v>
      </c>
      <c r="J28801" t="s">
        <v>93004</v>
      </c>
      <c r="K28801" t="s">
        <v>93005</v>
      </c>
      <c r="L28801" t="s">
        <v>17</v>
      </c>
      <c r="M28801" t="s">
        <v>28</v>
      </c>
      <c r="N28801">
        <v>76</v>
      </c>
      <c r="O28801">
        <v>2784</v>
      </c>
      <c r="P28801">
        <v>3684</v>
      </c>
    </row>
    <row r="28802" spans="1:16" x14ac:dyDescent="0.3">
      <c r="A28802" t="s">
        <v>71466</v>
      </c>
      <c r="B28802" t="s">
        <v>38882</v>
      </c>
      <c r="C28802" t="s">
        <v>58015</v>
      </c>
      <c r="D28802">
        <v>2440.5300000000002</v>
      </c>
      <c r="E28802" t="s">
        <v>27</v>
      </c>
      <c r="F28802" s="1">
        <v>45877</v>
      </c>
      <c r="G28802" s="2">
        <v>0.63623842592592594</v>
      </c>
      <c r="H28802" t="s">
        <v>16</v>
      </c>
      <c r="I28802" t="b">
        <v>0</v>
      </c>
      <c r="J28802" t="s">
        <v>93004</v>
      </c>
      <c r="K28802" t="s">
        <v>93005</v>
      </c>
      <c r="L28802" t="s">
        <v>23</v>
      </c>
      <c r="M28802" t="s">
        <v>18</v>
      </c>
      <c r="N28802">
        <v>83</v>
      </c>
      <c r="O28802">
        <v>1752</v>
      </c>
      <c r="P28802">
        <v>2281</v>
      </c>
    </row>
    <row r="28803" spans="1:16" x14ac:dyDescent="0.3">
      <c r="A28803" t="s">
        <v>71467</v>
      </c>
      <c r="B28803" t="s">
        <v>71468</v>
      </c>
      <c r="C28803" t="s">
        <v>30100</v>
      </c>
      <c r="D28803">
        <v>2395.7800000000002</v>
      </c>
      <c r="E28803" t="s">
        <v>22</v>
      </c>
      <c r="F28803" s="1">
        <v>45877</v>
      </c>
      <c r="G28803" s="2">
        <v>0.64928240740740739</v>
      </c>
      <c r="H28803" t="s">
        <v>16</v>
      </c>
      <c r="I28803" t="b">
        <v>0</v>
      </c>
      <c r="J28803" t="s">
        <v>93004</v>
      </c>
      <c r="K28803" t="s">
        <v>93005</v>
      </c>
      <c r="L28803" t="s">
        <v>17</v>
      </c>
      <c r="M28803" t="s">
        <v>28</v>
      </c>
      <c r="N28803">
        <v>101</v>
      </c>
      <c r="O28803">
        <v>1794</v>
      </c>
      <c r="P28803">
        <v>8623</v>
      </c>
    </row>
    <row r="28804" spans="1:16" x14ac:dyDescent="0.3">
      <c r="A28804" t="s">
        <v>71469</v>
      </c>
      <c r="B28804" t="s">
        <v>71470</v>
      </c>
      <c r="C28804" t="s">
        <v>71471</v>
      </c>
      <c r="D28804">
        <v>3030.94</v>
      </c>
      <c r="E28804" t="s">
        <v>22</v>
      </c>
      <c r="F28804" s="1">
        <v>45877</v>
      </c>
      <c r="G28804" s="2">
        <v>0.65027777777777773</v>
      </c>
      <c r="H28804" t="s">
        <v>16</v>
      </c>
      <c r="I28804" t="b">
        <v>1</v>
      </c>
      <c r="J28804" t="s">
        <v>93014</v>
      </c>
      <c r="K28804" t="s">
        <v>93007</v>
      </c>
      <c r="L28804" t="s">
        <v>23</v>
      </c>
      <c r="M28804" t="s">
        <v>42</v>
      </c>
      <c r="N28804">
        <v>94</v>
      </c>
      <c r="O28804">
        <v>1636</v>
      </c>
      <c r="P28804">
        <v>6798</v>
      </c>
    </row>
    <row r="28805" spans="1:16" x14ac:dyDescent="0.3">
      <c r="A28805" t="s">
        <v>71472</v>
      </c>
      <c r="B28805" t="s">
        <v>71473</v>
      </c>
      <c r="C28805" t="s">
        <v>32485</v>
      </c>
      <c r="D28805">
        <v>1441.41</v>
      </c>
      <c r="E28805" t="s">
        <v>15</v>
      </c>
      <c r="F28805" s="1">
        <v>45877</v>
      </c>
      <c r="G28805" s="2">
        <v>0.65453703703703703</v>
      </c>
      <c r="H28805" t="s">
        <v>41</v>
      </c>
      <c r="I28805" t="b">
        <v>0</v>
      </c>
      <c r="J28805" t="s">
        <v>93010</v>
      </c>
      <c r="K28805" t="s">
        <v>93011</v>
      </c>
      <c r="L28805" t="s">
        <v>23</v>
      </c>
      <c r="M28805" t="s">
        <v>28</v>
      </c>
      <c r="N28805">
        <v>70</v>
      </c>
      <c r="O28805">
        <v>283</v>
      </c>
      <c r="P28805">
        <v>1105</v>
      </c>
    </row>
    <row r="28806" spans="1:16" x14ac:dyDescent="0.3">
      <c r="A28806" t="s">
        <v>71474</v>
      </c>
      <c r="B28806" t="s">
        <v>28366</v>
      </c>
      <c r="C28806" t="s">
        <v>71475</v>
      </c>
      <c r="D28806">
        <v>652.54999999999995</v>
      </c>
      <c r="E28806" t="s">
        <v>22</v>
      </c>
      <c r="F28806" s="1">
        <v>45877</v>
      </c>
      <c r="G28806" s="2">
        <v>0.67112268518518514</v>
      </c>
      <c r="H28806" t="s">
        <v>41</v>
      </c>
      <c r="I28806" t="b">
        <v>0</v>
      </c>
      <c r="J28806" t="s">
        <v>93008</v>
      </c>
      <c r="K28806" t="s">
        <v>93009</v>
      </c>
      <c r="L28806" t="s">
        <v>17</v>
      </c>
      <c r="M28806" t="s">
        <v>42</v>
      </c>
      <c r="N28806">
        <v>62</v>
      </c>
      <c r="O28806">
        <v>1551</v>
      </c>
      <c r="P28806">
        <v>7340</v>
      </c>
    </row>
    <row r="28807" spans="1:16" x14ac:dyDescent="0.3">
      <c r="A28807" t="s">
        <v>71476</v>
      </c>
      <c r="B28807" t="s">
        <v>48901</v>
      </c>
      <c r="C28807" t="s">
        <v>71477</v>
      </c>
      <c r="D28807">
        <v>753.72</v>
      </c>
      <c r="E28807" t="s">
        <v>22</v>
      </c>
      <c r="F28807" s="1">
        <v>45877</v>
      </c>
      <c r="G28807" s="2">
        <v>0.67770833333333336</v>
      </c>
      <c r="H28807" t="s">
        <v>16</v>
      </c>
      <c r="I28807" t="b">
        <v>0</v>
      </c>
      <c r="J28807" t="s">
        <v>93010</v>
      </c>
      <c r="K28807" t="s">
        <v>93011</v>
      </c>
      <c r="L28807" t="s">
        <v>23</v>
      </c>
      <c r="M28807" t="s">
        <v>18</v>
      </c>
      <c r="N28807">
        <v>109</v>
      </c>
      <c r="O28807">
        <v>2808</v>
      </c>
      <c r="P28807">
        <v>8824</v>
      </c>
    </row>
    <row r="28808" spans="1:16" x14ac:dyDescent="0.3">
      <c r="A28808" t="s">
        <v>71478</v>
      </c>
      <c r="B28808" t="s">
        <v>57542</v>
      </c>
      <c r="C28808" t="s">
        <v>71479</v>
      </c>
      <c r="D28808">
        <v>3776.08</v>
      </c>
      <c r="E28808" t="s">
        <v>15</v>
      </c>
      <c r="F28808" s="1">
        <v>45877</v>
      </c>
      <c r="G28808" s="2">
        <v>0.67864583333333328</v>
      </c>
      <c r="H28808" t="s">
        <v>16</v>
      </c>
      <c r="I28808" t="b">
        <v>0</v>
      </c>
      <c r="J28808" t="s">
        <v>93008</v>
      </c>
      <c r="K28808" t="s">
        <v>93009</v>
      </c>
      <c r="L28808" t="s">
        <v>23</v>
      </c>
      <c r="M28808" t="s">
        <v>18</v>
      </c>
      <c r="N28808">
        <v>37</v>
      </c>
      <c r="O28808">
        <v>382</v>
      </c>
      <c r="P28808">
        <v>4532</v>
      </c>
    </row>
    <row r="28809" spans="1:16" x14ac:dyDescent="0.3">
      <c r="A28809" t="s">
        <v>71480</v>
      </c>
      <c r="B28809" t="s">
        <v>59694</v>
      </c>
      <c r="C28809" t="s">
        <v>71481</v>
      </c>
      <c r="D28809">
        <v>3274.43</v>
      </c>
      <c r="E28809" t="s">
        <v>27</v>
      </c>
      <c r="F28809" s="1">
        <v>45877</v>
      </c>
      <c r="G28809" s="2">
        <v>0.67987268518518518</v>
      </c>
      <c r="H28809" t="s">
        <v>16</v>
      </c>
      <c r="I28809" t="b">
        <v>0</v>
      </c>
      <c r="J28809" t="s">
        <v>93008</v>
      </c>
      <c r="K28809" t="s">
        <v>93009</v>
      </c>
      <c r="L28809" t="s">
        <v>17</v>
      </c>
      <c r="M28809" t="s">
        <v>28</v>
      </c>
      <c r="N28809">
        <v>45</v>
      </c>
      <c r="O28809">
        <v>2335</v>
      </c>
      <c r="P28809">
        <v>6391</v>
      </c>
    </row>
    <row r="28810" spans="1:16" x14ac:dyDescent="0.3">
      <c r="A28810" t="s">
        <v>71482</v>
      </c>
      <c r="B28810" t="s">
        <v>71483</v>
      </c>
      <c r="C28810" t="s">
        <v>71484</v>
      </c>
      <c r="D28810">
        <v>1795.85</v>
      </c>
      <c r="E28810" t="s">
        <v>22</v>
      </c>
      <c r="F28810" s="1">
        <v>45877</v>
      </c>
      <c r="G28810" s="2">
        <v>0.68597222222222221</v>
      </c>
      <c r="H28810" t="s">
        <v>16</v>
      </c>
      <c r="I28810" t="b">
        <v>0</v>
      </c>
      <c r="J28810" t="s">
        <v>93004</v>
      </c>
      <c r="K28810" t="s">
        <v>93005</v>
      </c>
      <c r="L28810" t="s">
        <v>23</v>
      </c>
      <c r="M28810" t="s">
        <v>18</v>
      </c>
      <c r="N28810">
        <v>83</v>
      </c>
      <c r="O28810">
        <v>795</v>
      </c>
      <c r="P28810">
        <v>5729</v>
      </c>
    </row>
    <row r="28811" spans="1:16" x14ac:dyDescent="0.3">
      <c r="A28811" t="s">
        <v>71485</v>
      </c>
      <c r="B28811" t="s">
        <v>71486</v>
      </c>
      <c r="C28811" t="s">
        <v>2616</v>
      </c>
      <c r="D28811">
        <v>184.15</v>
      </c>
      <c r="E28811" t="s">
        <v>15</v>
      </c>
      <c r="F28811" s="1">
        <v>45877</v>
      </c>
      <c r="G28811" s="2">
        <v>0.69003472222222217</v>
      </c>
      <c r="H28811" t="s">
        <v>16</v>
      </c>
      <c r="I28811" t="b">
        <v>0</v>
      </c>
      <c r="J28811" t="s">
        <v>93008</v>
      </c>
      <c r="K28811" t="s">
        <v>93009</v>
      </c>
      <c r="L28811" t="s">
        <v>23</v>
      </c>
      <c r="M28811" t="s">
        <v>28</v>
      </c>
      <c r="N28811">
        <v>79</v>
      </c>
      <c r="O28811">
        <v>1011</v>
      </c>
      <c r="P28811">
        <v>2606</v>
      </c>
    </row>
    <row r="28812" spans="1:16" x14ac:dyDescent="0.3">
      <c r="A28812" t="s">
        <v>71487</v>
      </c>
      <c r="B28812" t="s">
        <v>22199</v>
      </c>
      <c r="C28812" t="s">
        <v>8838</v>
      </c>
      <c r="D28812">
        <v>1000.69</v>
      </c>
      <c r="E28812" t="s">
        <v>22</v>
      </c>
      <c r="F28812" s="1">
        <v>45877</v>
      </c>
      <c r="G28812" s="2">
        <v>0.69538194444444446</v>
      </c>
      <c r="H28812" t="s">
        <v>16</v>
      </c>
      <c r="I28812" t="b">
        <v>0</v>
      </c>
      <c r="J28812" t="s">
        <v>93014</v>
      </c>
      <c r="K28812" t="s">
        <v>93007</v>
      </c>
      <c r="L28812" t="s">
        <v>17</v>
      </c>
      <c r="M28812" t="s">
        <v>28</v>
      </c>
      <c r="N28812">
        <v>53</v>
      </c>
      <c r="O28812">
        <v>2169</v>
      </c>
      <c r="P28812">
        <v>1340</v>
      </c>
    </row>
    <row r="28813" spans="1:16" x14ac:dyDescent="0.3">
      <c r="A28813" t="s">
        <v>71488</v>
      </c>
      <c r="B28813" t="s">
        <v>31309</v>
      </c>
      <c r="C28813" t="s">
        <v>29414</v>
      </c>
      <c r="D28813">
        <v>3811.59</v>
      </c>
      <c r="E28813" t="s">
        <v>22</v>
      </c>
      <c r="F28813" s="1">
        <v>45877</v>
      </c>
      <c r="G28813" s="2">
        <v>0.7020601851851852</v>
      </c>
      <c r="H28813" t="s">
        <v>16</v>
      </c>
      <c r="I28813" t="b">
        <v>0</v>
      </c>
      <c r="J28813" t="s">
        <v>93004</v>
      </c>
      <c r="K28813" t="s">
        <v>93005</v>
      </c>
      <c r="L28813" t="s">
        <v>17</v>
      </c>
      <c r="M28813" t="s">
        <v>18</v>
      </c>
      <c r="N28813">
        <v>17</v>
      </c>
      <c r="O28813">
        <v>2129</v>
      </c>
      <c r="P28813">
        <v>1762</v>
      </c>
    </row>
    <row r="28814" spans="1:16" x14ac:dyDescent="0.3">
      <c r="A28814" t="s">
        <v>71489</v>
      </c>
      <c r="B28814" t="s">
        <v>71490</v>
      </c>
      <c r="C28814" t="s">
        <v>18550</v>
      </c>
      <c r="D28814">
        <v>2322.8200000000002</v>
      </c>
      <c r="E28814" t="s">
        <v>22</v>
      </c>
      <c r="F28814" s="1">
        <v>45877</v>
      </c>
      <c r="G28814" s="2">
        <v>0.70402777777777781</v>
      </c>
      <c r="H28814" t="s">
        <v>41</v>
      </c>
      <c r="I28814" t="b">
        <v>0</v>
      </c>
      <c r="J28814" t="s">
        <v>93008</v>
      </c>
      <c r="K28814" t="s">
        <v>93009</v>
      </c>
      <c r="L28814" t="s">
        <v>23</v>
      </c>
      <c r="M28814" t="s">
        <v>42</v>
      </c>
      <c r="N28814">
        <v>105</v>
      </c>
      <c r="O28814">
        <v>2807</v>
      </c>
      <c r="P28814">
        <v>9713</v>
      </c>
    </row>
    <row r="28815" spans="1:16" x14ac:dyDescent="0.3">
      <c r="A28815" t="s">
        <v>71491</v>
      </c>
      <c r="B28815" t="s">
        <v>20738</v>
      </c>
      <c r="C28815" t="s">
        <v>71492</v>
      </c>
      <c r="D28815">
        <v>2232.48</v>
      </c>
      <c r="E28815" t="s">
        <v>22</v>
      </c>
      <c r="F28815" s="1">
        <v>45877</v>
      </c>
      <c r="G28815" s="2">
        <v>0.71778935185185189</v>
      </c>
      <c r="H28815" t="s">
        <v>16</v>
      </c>
      <c r="I28815" t="b">
        <v>0</v>
      </c>
      <c r="J28815" t="s">
        <v>93008</v>
      </c>
      <c r="K28815" t="s">
        <v>93009</v>
      </c>
      <c r="L28815" t="s">
        <v>17</v>
      </c>
      <c r="M28815" t="s">
        <v>28</v>
      </c>
      <c r="N28815">
        <v>138</v>
      </c>
      <c r="O28815">
        <v>245</v>
      </c>
      <c r="P28815">
        <v>9483</v>
      </c>
    </row>
    <row r="28816" spans="1:16" x14ac:dyDescent="0.3">
      <c r="A28816" t="s">
        <v>71493</v>
      </c>
      <c r="B28816" t="s">
        <v>71494</v>
      </c>
      <c r="C28816" t="s">
        <v>30497</v>
      </c>
      <c r="D28816">
        <v>3941.79</v>
      </c>
      <c r="E28816" t="s">
        <v>27</v>
      </c>
      <c r="F28816" s="1">
        <v>45877</v>
      </c>
      <c r="G28816" s="2">
        <v>0.73423611111111109</v>
      </c>
      <c r="H28816" t="s">
        <v>16</v>
      </c>
      <c r="I28816" t="b">
        <v>0</v>
      </c>
      <c r="J28816" t="s">
        <v>93004</v>
      </c>
      <c r="K28816" t="s">
        <v>93005</v>
      </c>
      <c r="L28816" t="s">
        <v>17</v>
      </c>
      <c r="M28816" t="s">
        <v>42</v>
      </c>
      <c r="N28816">
        <v>94</v>
      </c>
      <c r="O28816">
        <v>2516</v>
      </c>
      <c r="P28816">
        <v>8698</v>
      </c>
    </row>
    <row r="28817" spans="1:16" x14ac:dyDescent="0.3">
      <c r="A28817" t="s">
        <v>71495</v>
      </c>
      <c r="B28817" t="s">
        <v>71496</v>
      </c>
      <c r="C28817" t="s">
        <v>45388</v>
      </c>
      <c r="D28817">
        <v>2929.17</v>
      </c>
      <c r="E28817" t="s">
        <v>15</v>
      </c>
      <c r="F28817" s="1">
        <v>45877</v>
      </c>
      <c r="G28817" s="2">
        <v>0.75583333333333336</v>
      </c>
      <c r="H28817" t="s">
        <v>16</v>
      </c>
      <c r="I28817" t="b">
        <v>0</v>
      </c>
      <c r="J28817" t="s">
        <v>93010</v>
      </c>
      <c r="K28817" t="s">
        <v>93011</v>
      </c>
      <c r="L28817" t="s">
        <v>23</v>
      </c>
      <c r="M28817" t="s">
        <v>18</v>
      </c>
      <c r="N28817">
        <v>69</v>
      </c>
      <c r="O28817">
        <v>938</v>
      </c>
      <c r="P28817">
        <v>4863</v>
      </c>
    </row>
    <row r="28818" spans="1:16" x14ac:dyDescent="0.3">
      <c r="A28818" t="s">
        <v>71497</v>
      </c>
      <c r="B28818" t="s">
        <v>62072</v>
      </c>
      <c r="C28818" t="s">
        <v>21293</v>
      </c>
      <c r="D28818">
        <v>3796.68</v>
      </c>
      <c r="E28818" t="s">
        <v>27</v>
      </c>
      <c r="F28818" s="1">
        <v>45877</v>
      </c>
      <c r="G28818" s="2">
        <v>0.76107638888888884</v>
      </c>
      <c r="H28818" t="s">
        <v>16</v>
      </c>
      <c r="I28818" t="b">
        <v>0</v>
      </c>
      <c r="J28818" t="s">
        <v>93004</v>
      </c>
      <c r="K28818" t="s">
        <v>93005</v>
      </c>
      <c r="L28818" t="s">
        <v>17</v>
      </c>
      <c r="M28818" t="s">
        <v>18</v>
      </c>
      <c r="N28818">
        <v>104</v>
      </c>
      <c r="O28818">
        <v>1645</v>
      </c>
      <c r="P28818">
        <v>5160</v>
      </c>
    </row>
    <row r="28819" spans="1:16" x14ac:dyDescent="0.3">
      <c r="A28819" t="s">
        <v>71498</v>
      </c>
      <c r="B28819" t="s">
        <v>71499</v>
      </c>
      <c r="C28819" t="s">
        <v>11263</v>
      </c>
      <c r="D28819">
        <v>2497.3200000000002</v>
      </c>
      <c r="E28819" t="s">
        <v>27</v>
      </c>
      <c r="F28819" s="1">
        <v>45877</v>
      </c>
      <c r="G28819" s="2">
        <v>0.77151620370370366</v>
      </c>
      <c r="H28819" t="s">
        <v>16</v>
      </c>
      <c r="I28819" t="b">
        <v>0</v>
      </c>
      <c r="J28819" t="s">
        <v>93008</v>
      </c>
      <c r="K28819" t="s">
        <v>93009</v>
      </c>
      <c r="L28819" t="s">
        <v>17</v>
      </c>
      <c r="M28819" t="s">
        <v>42</v>
      </c>
      <c r="N28819">
        <v>106</v>
      </c>
      <c r="O28819">
        <v>1395</v>
      </c>
      <c r="P28819">
        <v>3867</v>
      </c>
    </row>
    <row r="28820" spans="1:16" x14ac:dyDescent="0.3">
      <c r="A28820" t="s">
        <v>71500</v>
      </c>
      <c r="B28820" t="s">
        <v>71501</v>
      </c>
      <c r="C28820" t="s">
        <v>71502</v>
      </c>
      <c r="D28820">
        <v>3820.06</v>
      </c>
      <c r="E28820" t="s">
        <v>15</v>
      </c>
      <c r="F28820" s="1">
        <v>45877</v>
      </c>
      <c r="G28820" s="2">
        <v>0.79100694444444442</v>
      </c>
      <c r="H28820" t="s">
        <v>41</v>
      </c>
      <c r="I28820" t="b">
        <v>0</v>
      </c>
      <c r="J28820" t="s">
        <v>93012</v>
      </c>
      <c r="K28820" t="s">
        <v>93013</v>
      </c>
      <c r="L28820" t="s">
        <v>23</v>
      </c>
      <c r="M28820" t="s">
        <v>28</v>
      </c>
      <c r="N28820">
        <v>140</v>
      </c>
      <c r="O28820">
        <v>1977</v>
      </c>
      <c r="P28820">
        <v>2475</v>
      </c>
    </row>
    <row r="28821" spans="1:16" x14ac:dyDescent="0.3">
      <c r="A28821" t="s">
        <v>71503</v>
      </c>
      <c r="B28821" t="s">
        <v>71504</v>
      </c>
      <c r="C28821" t="s">
        <v>71505</v>
      </c>
      <c r="D28821">
        <v>1303.8399999999999</v>
      </c>
      <c r="E28821" t="s">
        <v>15</v>
      </c>
      <c r="F28821" s="1">
        <v>45877</v>
      </c>
      <c r="G28821" s="2">
        <v>0.79214120370370367</v>
      </c>
      <c r="H28821" t="s">
        <v>41</v>
      </c>
      <c r="I28821" t="b">
        <v>0</v>
      </c>
      <c r="J28821" t="s">
        <v>93010</v>
      </c>
      <c r="K28821" t="s">
        <v>93011</v>
      </c>
      <c r="L28821" t="s">
        <v>17</v>
      </c>
      <c r="M28821" t="s">
        <v>28</v>
      </c>
      <c r="N28821">
        <v>48</v>
      </c>
      <c r="O28821">
        <v>1156</v>
      </c>
      <c r="P28821">
        <v>3140</v>
      </c>
    </row>
    <row r="28822" spans="1:16" x14ac:dyDescent="0.3">
      <c r="A28822" t="s">
        <v>71506</v>
      </c>
      <c r="B28822" t="s">
        <v>71507</v>
      </c>
      <c r="C28822" t="s">
        <v>71508</v>
      </c>
      <c r="D28822">
        <v>199.34</v>
      </c>
      <c r="E28822" t="s">
        <v>27</v>
      </c>
      <c r="F28822" s="1">
        <v>45877</v>
      </c>
      <c r="G28822" s="2">
        <v>0.7951273148148148</v>
      </c>
      <c r="H28822" t="s">
        <v>16</v>
      </c>
      <c r="I28822" t="b">
        <v>0</v>
      </c>
      <c r="J28822" t="s">
        <v>93010</v>
      </c>
      <c r="K28822" t="s">
        <v>93011</v>
      </c>
      <c r="L28822" t="s">
        <v>17</v>
      </c>
      <c r="M28822" t="s">
        <v>18</v>
      </c>
      <c r="N28822">
        <v>97</v>
      </c>
      <c r="O28822">
        <v>1856</v>
      </c>
      <c r="P28822">
        <v>3625</v>
      </c>
    </row>
    <row r="28823" spans="1:16" x14ac:dyDescent="0.3">
      <c r="A28823" t="s">
        <v>71509</v>
      </c>
      <c r="B28823" t="s">
        <v>30479</v>
      </c>
      <c r="C28823" t="s">
        <v>71510</v>
      </c>
      <c r="D28823">
        <v>2938.01</v>
      </c>
      <c r="E28823" t="s">
        <v>22</v>
      </c>
      <c r="F28823" s="1">
        <v>45877</v>
      </c>
      <c r="G28823" s="2">
        <v>0.79784722222222226</v>
      </c>
      <c r="H28823" t="s">
        <v>16</v>
      </c>
      <c r="I28823" t="b">
        <v>0</v>
      </c>
      <c r="J28823" t="s">
        <v>93014</v>
      </c>
      <c r="K28823" t="s">
        <v>93007</v>
      </c>
      <c r="L28823" t="s">
        <v>17</v>
      </c>
      <c r="M28823" t="s">
        <v>18</v>
      </c>
      <c r="N28823">
        <v>46</v>
      </c>
      <c r="O28823">
        <v>1169</v>
      </c>
      <c r="P28823">
        <v>8626</v>
      </c>
    </row>
    <row r="28824" spans="1:16" x14ac:dyDescent="0.3">
      <c r="A28824" t="s">
        <v>71511</v>
      </c>
      <c r="B28824" t="s">
        <v>56901</v>
      </c>
      <c r="C28824" t="s">
        <v>71512</v>
      </c>
      <c r="D28824">
        <v>2649.98</v>
      </c>
      <c r="E28824" t="s">
        <v>22</v>
      </c>
      <c r="F28824" s="1">
        <v>45877</v>
      </c>
      <c r="G28824" s="2">
        <v>0.8024768518518518</v>
      </c>
      <c r="H28824" t="s">
        <v>16</v>
      </c>
      <c r="I28824" t="b">
        <v>0</v>
      </c>
      <c r="J28824" t="s">
        <v>93014</v>
      </c>
      <c r="K28824" t="s">
        <v>93007</v>
      </c>
      <c r="L28824" t="s">
        <v>17</v>
      </c>
      <c r="M28824" t="s">
        <v>28</v>
      </c>
      <c r="N28824">
        <v>104</v>
      </c>
      <c r="O28824">
        <v>1386</v>
      </c>
      <c r="P28824">
        <v>8927</v>
      </c>
    </row>
    <row r="28825" spans="1:16" x14ac:dyDescent="0.3">
      <c r="A28825" t="s">
        <v>71513</v>
      </c>
      <c r="B28825" t="s">
        <v>12321</v>
      </c>
      <c r="C28825" t="s">
        <v>71514</v>
      </c>
      <c r="D28825">
        <v>186.59</v>
      </c>
      <c r="E28825" t="s">
        <v>27</v>
      </c>
      <c r="F28825" s="1">
        <v>45877</v>
      </c>
      <c r="G28825" s="2">
        <v>0.80283564814814812</v>
      </c>
      <c r="H28825" t="s">
        <v>16</v>
      </c>
      <c r="I28825" t="b">
        <v>0</v>
      </c>
      <c r="J28825" t="s">
        <v>93008</v>
      </c>
      <c r="K28825" t="s">
        <v>93009</v>
      </c>
      <c r="L28825" t="s">
        <v>17</v>
      </c>
      <c r="M28825" t="s">
        <v>18</v>
      </c>
      <c r="N28825">
        <v>127</v>
      </c>
      <c r="O28825">
        <v>2569</v>
      </c>
      <c r="P28825">
        <v>9504</v>
      </c>
    </row>
    <row r="28826" spans="1:16" x14ac:dyDescent="0.3">
      <c r="A28826" t="s">
        <v>71515</v>
      </c>
      <c r="B28826" t="s">
        <v>71516</v>
      </c>
      <c r="C28826" t="s">
        <v>17456</v>
      </c>
      <c r="D28826">
        <v>998.05</v>
      </c>
      <c r="E28826" t="s">
        <v>27</v>
      </c>
      <c r="F28826" s="1">
        <v>45877</v>
      </c>
      <c r="G28826" s="2">
        <v>0.80509259259259258</v>
      </c>
      <c r="H28826" t="s">
        <v>16</v>
      </c>
      <c r="I28826" t="b">
        <v>0</v>
      </c>
      <c r="J28826" t="s">
        <v>93004</v>
      </c>
      <c r="K28826" t="s">
        <v>93005</v>
      </c>
      <c r="L28826" t="s">
        <v>23</v>
      </c>
      <c r="M28826" t="s">
        <v>18</v>
      </c>
      <c r="N28826">
        <v>44</v>
      </c>
      <c r="O28826">
        <v>2671</v>
      </c>
      <c r="P28826">
        <v>5384</v>
      </c>
    </row>
    <row r="28827" spans="1:16" x14ac:dyDescent="0.3">
      <c r="A28827" t="s">
        <v>71517</v>
      </c>
      <c r="B28827" t="s">
        <v>65842</v>
      </c>
      <c r="C28827" t="s">
        <v>71518</v>
      </c>
      <c r="D28827">
        <v>2662.34</v>
      </c>
      <c r="E28827" t="s">
        <v>15</v>
      </c>
      <c r="F28827" s="1">
        <v>45877</v>
      </c>
      <c r="G28827" s="2">
        <v>0.8147685185185185</v>
      </c>
      <c r="H28827" t="s">
        <v>16</v>
      </c>
      <c r="I28827" t="b">
        <v>0</v>
      </c>
      <c r="J28827" t="s">
        <v>93006</v>
      </c>
      <c r="K28827" t="s">
        <v>93007</v>
      </c>
      <c r="L28827" t="s">
        <v>17</v>
      </c>
      <c r="M28827" t="s">
        <v>42</v>
      </c>
      <c r="N28827">
        <v>142</v>
      </c>
      <c r="O28827">
        <v>210</v>
      </c>
      <c r="P28827">
        <v>4220</v>
      </c>
    </row>
    <row r="28828" spans="1:16" x14ac:dyDescent="0.3">
      <c r="A28828" t="s">
        <v>71519</v>
      </c>
      <c r="B28828" t="s">
        <v>18746</v>
      </c>
      <c r="C28828" t="s">
        <v>52090</v>
      </c>
      <c r="D28828">
        <v>1133.97</v>
      </c>
      <c r="E28828" t="s">
        <v>15</v>
      </c>
      <c r="F28828" s="1">
        <v>45877</v>
      </c>
      <c r="G28828" s="2">
        <v>0.82108796296296294</v>
      </c>
      <c r="H28828" t="s">
        <v>16</v>
      </c>
      <c r="I28828" t="b">
        <v>0</v>
      </c>
      <c r="J28828" t="s">
        <v>93014</v>
      </c>
      <c r="K28828" t="s">
        <v>93007</v>
      </c>
      <c r="L28828" t="s">
        <v>17</v>
      </c>
      <c r="M28828" t="s">
        <v>18</v>
      </c>
      <c r="N28828">
        <v>18</v>
      </c>
      <c r="O28828">
        <v>2427</v>
      </c>
      <c r="P28828">
        <v>8566</v>
      </c>
    </row>
    <row r="28829" spans="1:16" x14ac:dyDescent="0.3">
      <c r="A28829" t="s">
        <v>71520</v>
      </c>
      <c r="B28829" t="s">
        <v>71521</v>
      </c>
      <c r="C28829" t="s">
        <v>71522</v>
      </c>
      <c r="D28829">
        <v>1992.56</v>
      </c>
      <c r="E28829" t="s">
        <v>15</v>
      </c>
      <c r="F28829" s="1">
        <v>45877</v>
      </c>
      <c r="G28829" s="2">
        <v>0.82612268518518517</v>
      </c>
      <c r="H28829" t="s">
        <v>16</v>
      </c>
      <c r="I28829" t="b">
        <v>0</v>
      </c>
      <c r="J28829" t="s">
        <v>93012</v>
      </c>
      <c r="K28829" t="s">
        <v>93013</v>
      </c>
      <c r="L28829" t="s">
        <v>23</v>
      </c>
      <c r="M28829" t="s">
        <v>42</v>
      </c>
      <c r="N28829">
        <v>148</v>
      </c>
      <c r="O28829">
        <v>1083</v>
      </c>
      <c r="P28829">
        <v>8790</v>
      </c>
    </row>
    <row r="28830" spans="1:16" x14ac:dyDescent="0.3">
      <c r="A28830" t="s">
        <v>71523</v>
      </c>
      <c r="B28830" t="s">
        <v>71524</v>
      </c>
      <c r="C28830" t="s">
        <v>8366</v>
      </c>
      <c r="D28830">
        <v>2384.83</v>
      </c>
      <c r="E28830" t="s">
        <v>22</v>
      </c>
      <c r="F28830" s="1">
        <v>45877</v>
      </c>
      <c r="G28830" s="2">
        <v>0.83112268518518517</v>
      </c>
      <c r="H28830" t="s">
        <v>16</v>
      </c>
      <c r="I28830" t="b">
        <v>0</v>
      </c>
      <c r="J28830" t="s">
        <v>93004</v>
      </c>
      <c r="K28830" t="s">
        <v>93005</v>
      </c>
      <c r="L28830" t="s">
        <v>17</v>
      </c>
      <c r="M28830" t="s">
        <v>28</v>
      </c>
      <c r="N28830">
        <v>73</v>
      </c>
      <c r="O28830">
        <v>1494</v>
      </c>
      <c r="P28830">
        <v>9669</v>
      </c>
    </row>
    <row r="28831" spans="1:16" x14ac:dyDescent="0.3">
      <c r="A28831" t="s">
        <v>71525</v>
      </c>
      <c r="B28831" t="s">
        <v>8272</v>
      </c>
      <c r="C28831" t="s">
        <v>50416</v>
      </c>
      <c r="D28831">
        <v>1056.8399999999999</v>
      </c>
      <c r="E28831" t="s">
        <v>27</v>
      </c>
      <c r="F28831" s="1">
        <v>45877</v>
      </c>
      <c r="G28831" s="2">
        <v>0.83519675925925929</v>
      </c>
      <c r="H28831" t="s">
        <v>16</v>
      </c>
      <c r="I28831" t="b">
        <v>0</v>
      </c>
      <c r="J28831" t="s">
        <v>93004</v>
      </c>
      <c r="K28831" t="s">
        <v>93005</v>
      </c>
      <c r="L28831" t="s">
        <v>17</v>
      </c>
      <c r="M28831" t="s">
        <v>18</v>
      </c>
      <c r="N28831">
        <v>93</v>
      </c>
      <c r="O28831">
        <v>1755</v>
      </c>
      <c r="P28831">
        <v>5152</v>
      </c>
    </row>
    <row r="28832" spans="1:16" x14ac:dyDescent="0.3">
      <c r="A28832" t="s">
        <v>71526</v>
      </c>
      <c r="B28832" t="s">
        <v>71527</v>
      </c>
      <c r="C28832" t="s">
        <v>71528</v>
      </c>
      <c r="D28832">
        <v>1059.78</v>
      </c>
      <c r="E28832" t="s">
        <v>15</v>
      </c>
      <c r="F28832" s="1">
        <v>45877</v>
      </c>
      <c r="G28832" s="2">
        <v>0.84980324074074076</v>
      </c>
      <c r="H28832" t="s">
        <v>16</v>
      </c>
      <c r="I28832" t="b">
        <v>0</v>
      </c>
      <c r="J28832" t="s">
        <v>93010</v>
      </c>
      <c r="K28832" t="s">
        <v>93011</v>
      </c>
      <c r="L28832" t="s">
        <v>23</v>
      </c>
      <c r="M28832" t="s">
        <v>42</v>
      </c>
      <c r="N28832">
        <v>57</v>
      </c>
      <c r="O28832">
        <v>2201</v>
      </c>
      <c r="P28832">
        <v>6193</v>
      </c>
    </row>
    <row r="28833" spans="1:16" x14ac:dyDescent="0.3">
      <c r="A28833" t="s">
        <v>71529</v>
      </c>
      <c r="B28833" t="s">
        <v>10341</v>
      </c>
      <c r="C28833" t="s">
        <v>70481</v>
      </c>
      <c r="D28833">
        <v>3258.88</v>
      </c>
      <c r="E28833" t="s">
        <v>27</v>
      </c>
      <c r="F28833" s="1">
        <v>45877</v>
      </c>
      <c r="G28833" s="2">
        <v>0.8575694444444445</v>
      </c>
      <c r="H28833" t="s">
        <v>16</v>
      </c>
      <c r="I28833" t="b">
        <v>0</v>
      </c>
      <c r="J28833" t="s">
        <v>93014</v>
      </c>
      <c r="K28833" t="s">
        <v>93007</v>
      </c>
      <c r="L28833" t="s">
        <v>17</v>
      </c>
      <c r="M28833" t="s">
        <v>42</v>
      </c>
      <c r="N28833">
        <v>89</v>
      </c>
      <c r="O28833">
        <v>344</v>
      </c>
      <c r="P28833">
        <v>2327</v>
      </c>
    </row>
    <row r="28834" spans="1:16" x14ac:dyDescent="0.3">
      <c r="A28834" t="s">
        <v>71530</v>
      </c>
      <c r="B28834" t="s">
        <v>33950</v>
      </c>
      <c r="C28834" t="s">
        <v>10731</v>
      </c>
      <c r="D28834">
        <v>2671.2</v>
      </c>
      <c r="E28834" t="s">
        <v>15</v>
      </c>
      <c r="F28834" s="1">
        <v>45877</v>
      </c>
      <c r="G28834" s="2">
        <v>0.86046296296296299</v>
      </c>
      <c r="H28834" t="s">
        <v>16</v>
      </c>
      <c r="I28834" t="b">
        <v>0</v>
      </c>
      <c r="J28834" t="s">
        <v>93010</v>
      </c>
      <c r="K28834" t="s">
        <v>93011</v>
      </c>
      <c r="L28834" t="s">
        <v>17</v>
      </c>
      <c r="M28834" t="s">
        <v>18</v>
      </c>
      <c r="N28834">
        <v>17</v>
      </c>
      <c r="O28834">
        <v>1460</v>
      </c>
      <c r="P28834">
        <v>4501</v>
      </c>
    </row>
    <row r="28835" spans="1:16" x14ac:dyDescent="0.3">
      <c r="A28835" t="s">
        <v>71531</v>
      </c>
      <c r="B28835" t="s">
        <v>71532</v>
      </c>
      <c r="C28835" t="s">
        <v>71533</v>
      </c>
      <c r="D28835">
        <v>1996.56</v>
      </c>
      <c r="E28835" t="s">
        <v>15</v>
      </c>
      <c r="F28835" s="1">
        <v>45877</v>
      </c>
      <c r="G28835" s="2">
        <v>0.86524305555555558</v>
      </c>
      <c r="H28835" t="s">
        <v>16</v>
      </c>
      <c r="I28835" t="b">
        <v>0</v>
      </c>
      <c r="J28835" t="s">
        <v>93006</v>
      </c>
      <c r="K28835" t="s">
        <v>93007</v>
      </c>
      <c r="L28835" t="s">
        <v>23</v>
      </c>
      <c r="M28835" t="s">
        <v>28</v>
      </c>
      <c r="N28835">
        <v>135</v>
      </c>
      <c r="O28835">
        <v>722</v>
      </c>
      <c r="P28835">
        <v>4406</v>
      </c>
    </row>
    <row r="28836" spans="1:16" x14ac:dyDescent="0.3">
      <c r="A28836" t="s">
        <v>71534</v>
      </c>
      <c r="B28836" t="s">
        <v>18627</v>
      </c>
      <c r="C28836" t="s">
        <v>7204</v>
      </c>
      <c r="D28836">
        <v>3871.79</v>
      </c>
      <c r="E28836" t="s">
        <v>27</v>
      </c>
      <c r="F28836" s="1">
        <v>45877</v>
      </c>
      <c r="G28836" s="2">
        <v>0.87744212962962964</v>
      </c>
      <c r="H28836" t="s">
        <v>41</v>
      </c>
      <c r="I28836" t="b">
        <v>0</v>
      </c>
      <c r="J28836" t="s">
        <v>93012</v>
      </c>
      <c r="K28836" t="s">
        <v>93013</v>
      </c>
      <c r="L28836" t="s">
        <v>23</v>
      </c>
      <c r="M28836" t="s">
        <v>18</v>
      </c>
      <c r="N28836">
        <v>109</v>
      </c>
      <c r="O28836">
        <v>2204</v>
      </c>
      <c r="P28836">
        <v>2240</v>
      </c>
    </row>
    <row r="28837" spans="1:16" x14ac:dyDescent="0.3">
      <c r="A28837" t="s">
        <v>71535</v>
      </c>
      <c r="B28837" t="s">
        <v>17123</v>
      </c>
      <c r="C28837" t="s">
        <v>18603</v>
      </c>
      <c r="D28837">
        <v>3710.17</v>
      </c>
      <c r="E28837" t="s">
        <v>15</v>
      </c>
      <c r="F28837" s="1">
        <v>45877</v>
      </c>
      <c r="G28837" s="2">
        <v>0.88143518518518515</v>
      </c>
      <c r="H28837" t="s">
        <v>16</v>
      </c>
      <c r="I28837" t="b">
        <v>0</v>
      </c>
      <c r="J28837" t="s">
        <v>93012</v>
      </c>
      <c r="K28837" t="s">
        <v>93013</v>
      </c>
      <c r="L28837" t="s">
        <v>23</v>
      </c>
      <c r="M28837" t="s">
        <v>28</v>
      </c>
      <c r="N28837">
        <v>31</v>
      </c>
      <c r="O28837">
        <v>878</v>
      </c>
      <c r="P28837">
        <v>3687</v>
      </c>
    </row>
    <row r="28838" spans="1:16" x14ac:dyDescent="0.3">
      <c r="A28838" t="s">
        <v>71536</v>
      </c>
      <c r="B28838" t="s">
        <v>71537</v>
      </c>
      <c r="C28838" t="s">
        <v>27934</v>
      </c>
      <c r="D28838">
        <v>4345</v>
      </c>
      <c r="E28838" t="s">
        <v>22</v>
      </c>
      <c r="F28838" s="1">
        <v>45877</v>
      </c>
      <c r="G28838" s="2">
        <v>0.89847222222222223</v>
      </c>
      <c r="H28838" t="s">
        <v>16</v>
      </c>
      <c r="I28838" t="b">
        <v>0</v>
      </c>
      <c r="J28838" t="s">
        <v>93004</v>
      </c>
      <c r="K28838" t="s">
        <v>93005</v>
      </c>
      <c r="L28838" t="s">
        <v>23</v>
      </c>
      <c r="M28838" t="s">
        <v>42</v>
      </c>
      <c r="N28838">
        <v>92</v>
      </c>
      <c r="O28838">
        <v>2902</v>
      </c>
      <c r="P28838">
        <v>5129</v>
      </c>
    </row>
    <row r="28839" spans="1:16" x14ac:dyDescent="0.3">
      <c r="A28839" t="s">
        <v>71538</v>
      </c>
      <c r="B28839" t="s">
        <v>16829</v>
      </c>
      <c r="C28839" t="s">
        <v>21571</v>
      </c>
      <c r="D28839">
        <v>3664.46</v>
      </c>
      <c r="E28839" t="s">
        <v>27</v>
      </c>
      <c r="F28839" s="1">
        <v>45877</v>
      </c>
      <c r="G28839" s="2">
        <v>0.91280092592592588</v>
      </c>
      <c r="H28839" t="s">
        <v>16</v>
      </c>
      <c r="I28839" t="b">
        <v>0</v>
      </c>
      <c r="J28839" t="s">
        <v>93006</v>
      </c>
      <c r="K28839" t="s">
        <v>93007</v>
      </c>
      <c r="L28839" t="s">
        <v>17</v>
      </c>
      <c r="M28839" t="s">
        <v>18</v>
      </c>
      <c r="N28839">
        <v>46</v>
      </c>
      <c r="O28839">
        <v>2592</v>
      </c>
      <c r="P28839">
        <v>7477</v>
      </c>
    </row>
    <row r="28840" spans="1:16" x14ac:dyDescent="0.3">
      <c r="A28840" t="s">
        <v>71539</v>
      </c>
      <c r="B28840" t="s">
        <v>31236</v>
      </c>
      <c r="C28840" t="s">
        <v>71540</v>
      </c>
      <c r="D28840">
        <v>2700.2</v>
      </c>
      <c r="E28840" t="s">
        <v>27</v>
      </c>
      <c r="F28840" s="1">
        <v>45877</v>
      </c>
      <c r="G28840" s="2">
        <v>0.92413194444444446</v>
      </c>
      <c r="H28840" t="s">
        <v>16</v>
      </c>
      <c r="I28840" t="b">
        <v>0</v>
      </c>
      <c r="J28840" t="s">
        <v>93012</v>
      </c>
      <c r="K28840" t="s">
        <v>93013</v>
      </c>
      <c r="L28840" t="s">
        <v>23</v>
      </c>
      <c r="M28840" t="s">
        <v>18</v>
      </c>
      <c r="N28840">
        <v>131</v>
      </c>
      <c r="O28840">
        <v>54</v>
      </c>
      <c r="P28840">
        <v>9982</v>
      </c>
    </row>
    <row r="28841" spans="1:16" x14ac:dyDescent="0.3">
      <c r="A28841" t="s">
        <v>71541</v>
      </c>
      <c r="B28841" t="s">
        <v>71542</v>
      </c>
      <c r="C28841" t="s">
        <v>71543</v>
      </c>
      <c r="D28841">
        <v>1320.96</v>
      </c>
      <c r="E28841" t="s">
        <v>22</v>
      </c>
      <c r="F28841" s="1">
        <v>45877</v>
      </c>
      <c r="G28841" s="2">
        <v>0.93008101851851854</v>
      </c>
      <c r="H28841" t="s">
        <v>16</v>
      </c>
      <c r="I28841" t="b">
        <v>0</v>
      </c>
      <c r="J28841" t="s">
        <v>93012</v>
      </c>
      <c r="K28841" t="s">
        <v>93013</v>
      </c>
      <c r="L28841" t="s">
        <v>17</v>
      </c>
      <c r="M28841" t="s">
        <v>42</v>
      </c>
      <c r="N28841">
        <v>132</v>
      </c>
      <c r="O28841">
        <v>607</v>
      </c>
      <c r="P28841">
        <v>4308</v>
      </c>
    </row>
    <row r="28842" spans="1:16" x14ac:dyDescent="0.3">
      <c r="A28842" t="s">
        <v>71544</v>
      </c>
      <c r="B28842" t="s">
        <v>17152</v>
      </c>
      <c r="C28842" t="s">
        <v>71545</v>
      </c>
      <c r="D28842">
        <v>583.23</v>
      </c>
      <c r="E28842" t="s">
        <v>22</v>
      </c>
      <c r="F28842" s="1">
        <v>45877</v>
      </c>
      <c r="G28842" s="2">
        <v>0.93180555555555555</v>
      </c>
      <c r="H28842" t="s">
        <v>16</v>
      </c>
      <c r="I28842" t="b">
        <v>0</v>
      </c>
      <c r="J28842" t="s">
        <v>93006</v>
      </c>
      <c r="K28842" t="s">
        <v>93007</v>
      </c>
      <c r="L28842" t="s">
        <v>17</v>
      </c>
      <c r="M28842" t="s">
        <v>18</v>
      </c>
      <c r="N28842">
        <v>116</v>
      </c>
      <c r="O28842">
        <v>1260</v>
      </c>
      <c r="P28842">
        <v>5024</v>
      </c>
    </row>
    <row r="28843" spans="1:16" x14ac:dyDescent="0.3">
      <c r="A28843" t="s">
        <v>71546</v>
      </c>
      <c r="B28843" t="s">
        <v>71547</v>
      </c>
      <c r="C28843" t="s">
        <v>8404</v>
      </c>
      <c r="D28843">
        <v>1265.4000000000001</v>
      </c>
      <c r="E28843" t="s">
        <v>15</v>
      </c>
      <c r="F28843" s="1">
        <v>45877</v>
      </c>
      <c r="G28843" s="2">
        <v>0.93560185185185185</v>
      </c>
      <c r="H28843" t="s">
        <v>16</v>
      </c>
      <c r="I28843" t="b">
        <v>0</v>
      </c>
      <c r="J28843" t="s">
        <v>93008</v>
      </c>
      <c r="K28843" t="s">
        <v>93009</v>
      </c>
      <c r="L28843" t="s">
        <v>17</v>
      </c>
      <c r="M28843" t="s">
        <v>18</v>
      </c>
      <c r="N28843">
        <v>64</v>
      </c>
      <c r="O28843">
        <v>1498</v>
      </c>
      <c r="P28843">
        <v>7890</v>
      </c>
    </row>
    <row r="28844" spans="1:16" x14ac:dyDescent="0.3">
      <c r="A28844" t="s">
        <v>71548</v>
      </c>
      <c r="B28844" t="s">
        <v>71549</v>
      </c>
      <c r="C28844" t="s">
        <v>71550</v>
      </c>
      <c r="D28844">
        <v>4173.28</v>
      </c>
      <c r="E28844" t="s">
        <v>15</v>
      </c>
      <c r="F28844" s="1">
        <v>45877</v>
      </c>
      <c r="G28844" s="2">
        <v>0.93853009259259257</v>
      </c>
      <c r="H28844" t="s">
        <v>41</v>
      </c>
      <c r="I28844" t="b">
        <v>0</v>
      </c>
      <c r="J28844" t="s">
        <v>93006</v>
      </c>
      <c r="K28844" t="s">
        <v>93007</v>
      </c>
      <c r="L28844" t="s">
        <v>17</v>
      </c>
      <c r="M28844" t="s">
        <v>28</v>
      </c>
      <c r="N28844">
        <v>92</v>
      </c>
      <c r="O28844">
        <v>1863</v>
      </c>
      <c r="P28844">
        <v>3850</v>
      </c>
    </row>
    <row r="28845" spans="1:16" x14ac:dyDescent="0.3">
      <c r="A28845" t="s">
        <v>71551</v>
      </c>
      <c r="B28845" t="s">
        <v>71552</v>
      </c>
      <c r="C28845" t="s">
        <v>47362</v>
      </c>
      <c r="D28845">
        <v>2922.24</v>
      </c>
      <c r="E28845" t="s">
        <v>15</v>
      </c>
      <c r="F28845" s="1">
        <v>45877</v>
      </c>
      <c r="G28845" s="2">
        <v>0.94158564814814816</v>
      </c>
      <c r="H28845" t="s">
        <v>16</v>
      </c>
      <c r="I28845" t="b">
        <v>0</v>
      </c>
      <c r="J28845" t="s">
        <v>93010</v>
      </c>
      <c r="K28845" t="s">
        <v>93011</v>
      </c>
      <c r="L28845" t="s">
        <v>17</v>
      </c>
      <c r="M28845" t="s">
        <v>28</v>
      </c>
      <c r="N28845">
        <v>41</v>
      </c>
      <c r="O28845">
        <v>911</v>
      </c>
      <c r="P28845">
        <v>4242</v>
      </c>
    </row>
    <row r="28846" spans="1:16" x14ac:dyDescent="0.3">
      <c r="A28846" t="s">
        <v>71553</v>
      </c>
      <c r="B28846" t="s">
        <v>71554</v>
      </c>
      <c r="C28846" t="s">
        <v>71555</v>
      </c>
      <c r="D28846">
        <v>3488.54</v>
      </c>
      <c r="E28846" t="s">
        <v>15</v>
      </c>
      <c r="F28846" s="1">
        <v>45877</v>
      </c>
      <c r="G28846" s="2">
        <v>0.95371527777777776</v>
      </c>
      <c r="H28846" t="s">
        <v>16</v>
      </c>
      <c r="I28846" t="b">
        <v>0</v>
      </c>
      <c r="J28846" t="s">
        <v>93006</v>
      </c>
      <c r="K28846" t="s">
        <v>93007</v>
      </c>
      <c r="L28846" t="s">
        <v>23</v>
      </c>
      <c r="M28846" t="s">
        <v>18</v>
      </c>
      <c r="N28846">
        <v>86</v>
      </c>
      <c r="O28846">
        <v>1895</v>
      </c>
      <c r="P28846">
        <v>3948</v>
      </c>
    </row>
    <row r="28847" spans="1:16" x14ac:dyDescent="0.3">
      <c r="A28847" t="s">
        <v>71556</v>
      </c>
      <c r="B28847" t="s">
        <v>71557</v>
      </c>
      <c r="C28847" t="s">
        <v>681</v>
      </c>
      <c r="D28847">
        <v>1155.72</v>
      </c>
      <c r="E28847" t="s">
        <v>27</v>
      </c>
      <c r="F28847" s="1">
        <v>45877</v>
      </c>
      <c r="G28847" s="2">
        <v>0.95383101851851848</v>
      </c>
      <c r="H28847" t="s">
        <v>16</v>
      </c>
      <c r="I28847" t="b">
        <v>0</v>
      </c>
      <c r="J28847" t="s">
        <v>93006</v>
      </c>
      <c r="K28847" t="s">
        <v>93007</v>
      </c>
      <c r="L28847" t="s">
        <v>17</v>
      </c>
      <c r="M28847" t="s">
        <v>28</v>
      </c>
      <c r="N28847">
        <v>130</v>
      </c>
      <c r="O28847">
        <v>329</v>
      </c>
      <c r="P28847">
        <v>2782</v>
      </c>
    </row>
    <row r="28848" spans="1:16" x14ac:dyDescent="0.3">
      <c r="A28848" t="s">
        <v>71558</v>
      </c>
      <c r="B28848" t="s">
        <v>71559</v>
      </c>
      <c r="C28848" t="s">
        <v>20643</v>
      </c>
      <c r="D28848">
        <v>4028.7</v>
      </c>
      <c r="E28848" t="s">
        <v>22</v>
      </c>
      <c r="F28848" s="1">
        <v>45877</v>
      </c>
      <c r="G28848" s="2">
        <v>0.96423611111111107</v>
      </c>
      <c r="H28848" t="s">
        <v>16</v>
      </c>
      <c r="I28848" t="b">
        <v>0</v>
      </c>
      <c r="J28848" t="s">
        <v>93008</v>
      </c>
      <c r="K28848" t="s">
        <v>93009</v>
      </c>
      <c r="L28848" t="s">
        <v>17</v>
      </c>
      <c r="M28848" t="s">
        <v>28</v>
      </c>
      <c r="N28848">
        <v>123</v>
      </c>
      <c r="O28848">
        <v>172</v>
      </c>
      <c r="P28848">
        <v>2636</v>
      </c>
    </row>
    <row r="28849" spans="1:16" x14ac:dyDescent="0.3">
      <c r="A28849" t="s">
        <v>71560</v>
      </c>
      <c r="B28849" t="s">
        <v>71561</v>
      </c>
      <c r="C28849" t="s">
        <v>71562</v>
      </c>
      <c r="D28849">
        <v>878.11</v>
      </c>
      <c r="E28849" t="s">
        <v>15</v>
      </c>
      <c r="F28849" s="1">
        <v>45877</v>
      </c>
      <c r="G28849" s="2">
        <v>0.97067129629629634</v>
      </c>
      <c r="H28849" t="s">
        <v>16</v>
      </c>
      <c r="I28849" t="b">
        <v>0</v>
      </c>
      <c r="J28849" t="s">
        <v>93006</v>
      </c>
      <c r="K28849" t="s">
        <v>93007</v>
      </c>
      <c r="L28849" t="s">
        <v>23</v>
      </c>
      <c r="M28849" t="s">
        <v>42</v>
      </c>
      <c r="N28849">
        <v>117</v>
      </c>
      <c r="O28849">
        <v>1537</v>
      </c>
      <c r="P28849">
        <v>3034</v>
      </c>
    </row>
    <row r="28850" spans="1:16" x14ac:dyDescent="0.3">
      <c r="A28850" t="s">
        <v>71563</v>
      </c>
      <c r="B28850" t="s">
        <v>71564</v>
      </c>
      <c r="C28850" t="s">
        <v>71565</v>
      </c>
      <c r="D28850">
        <v>4378.32</v>
      </c>
      <c r="E28850" t="s">
        <v>22</v>
      </c>
      <c r="F28850" s="1">
        <v>45877</v>
      </c>
      <c r="G28850" s="2">
        <v>0.98013888888888889</v>
      </c>
      <c r="H28850" t="s">
        <v>16</v>
      </c>
      <c r="I28850" t="b">
        <v>0</v>
      </c>
      <c r="J28850" t="s">
        <v>93012</v>
      </c>
      <c r="K28850" t="s">
        <v>93013</v>
      </c>
      <c r="L28850" t="s">
        <v>23</v>
      </c>
      <c r="M28850" t="s">
        <v>18</v>
      </c>
      <c r="N28850">
        <v>54</v>
      </c>
      <c r="O28850">
        <v>2294</v>
      </c>
      <c r="P28850">
        <v>1997</v>
      </c>
    </row>
    <row r="28851" spans="1:16" x14ac:dyDescent="0.3">
      <c r="A28851" t="s">
        <v>71566</v>
      </c>
      <c r="B28851" t="s">
        <v>4492</v>
      </c>
      <c r="C28851" t="s">
        <v>71567</v>
      </c>
      <c r="D28851">
        <v>4959.91</v>
      </c>
      <c r="E28851" t="s">
        <v>15</v>
      </c>
      <c r="F28851" s="1">
        <v>45877</v>
      </c>
      <c r="G28851" s="2">
        <v>0.98653935185185182</v>
      </c>
      <c r="H28851" t="s">
        <v>16</v>
      </c>
      <c r="I28851" t="b">
        <v>0</v>
      </c>
      <c r="J28851" t="s">
        <v>93010</v>
      </c>
      <c r="K28851" t="s">
        <v>93011</v>
      </c>
      <c r="L28851" t="s">
        <v>17</v>
      </c>
      <c r="M28851" t="s">
        <v>42</v>
      </c>
      <c r="N28851">
        <v>23</v>
      </c>
      <c r="O28851">
        <v>1556</v>
      </c>
      <c r="P28851">
        <v>1788</v>
      </c>
    </row>
    <row r="28852" spans="1:16" x14ac:dyDescent="0.3">
      <c r="A28852" t="s">
        <v>71568</v>
      </c>
      <c r="B28852" t="s">
        <v>50860</v>
      </c>
      <c r="C28852" t="s">
        <v>61126</v>
      </c>
      <c r="D28852">
        <v>4293.8500000000004</v>
      </c>
      <c r="E28852" t="s">
        <v>22</v>
      </c>
      <c r="F28852" s="1">
        <v>45877</v>
      </c>
      <c r="G28852" s="2">
        <v>0.99944444444444447</v>
      </c>
      <c r="H28852" t="s">
        <v>16</v>
      </c>
      <c r="I28852" t="b">
        <v>0</v>
      </c>
      <c r="J28852" t="s">
        <v>93004</v>
      </c>
      <c r="K28852" t="s">
        <v>93005</v>
      </c>
      <c r="L28852" t="s">
        <v>17</v>
      </c>
      <c r="M28852" t="s">
        <v>28</v>
      </c>
      <c r="N28852">
        <v>45</v>
      </c>
      <c r="O28852">
        <v>1786</v>
      </c>
      <c r="P28852">
        <v>8750</v>
      </c>
    </row>
    <row r="28853" spans="1:16" x14ac:dyDescent="0.3">
      <c r="A28853" t="s">
        <v>71569</v>
      </c>
      <c r="B28853" t="s">
        <v>60154</v>
      </c>
      <c r="C28853" t="s">
        <v>71570</v>
      </c>
      <c r="D28853">
        <v>4389.58</v>
      </c>
      <c r="E28853" t="s">
        <v>15</v>
      </c>
      <c r="F28853" s="1">
        <v>45878</v>
      </c>
      <c r="G28853" s="2">
        <v>3.5300925925925925E-3</v>
      </c>
      <c r="H28853" t="s">
        <v>16</v>
      </c>
      <c r="I28853" t="b">
        <v>0</v>
      </c>
      <c r="J28853" t="s">
        <v>93006</v>
      </c>
      <c r="K28853" t="s">
        <v>93007</v>
      </c>
      <c r="L28853" t="s">
        <v>17</v>
      </c>
      <c r="M28853" t="s">
        <v>18</v>
      </c>
      <c r="N28853">
        <v>68</v>
      </c>
      <c r="O28853">
        <v>191</v>
      </c>
      <c r="P28853">
        <v>9056</v>
      </c>
    </row>
    <row r="28854" spans="1:16" x14ac:dyDescent="0.3">
      <c r="A28854" t="s">
        <v>71571</v>
      </c>
      <c r="B28854" t="s">
        <v>3835</v>
      </c>
      <c r="C28854" t="s">
        <v>42470</v>
      </c>
      <c r="D28854">
        <v>2446.83</v>
      </c>
      <c r="E28854" t="s">
        <v>15</v>
      </c>
      <c r="F28854" s="1">
        <v>45878</v>
      </c>
      <c r="G28854" s="2">
        <v>1.6782407407407409E-2</v>
      </c>
      <c r="H28854" t="s">
        <v>16</v>
      </c>
      <c r="I28854" t="b">
        <v>0</v>
      </c>
      <c r="J28854" t="s">
        <v>93012</v>
      </c>
      <c r="K28854" t="s">
        <v>93013</v>
      </c>
      <c r="L28854" t="s">
        <v>17</v>
      </c>
      <c r="M28854" t="s">
        <v>42</v>
      </c>
      <c r="N28854">
        <v>55</v>
      </c>
      <c r="O28854">
        <v>97</v>
      </c>
      <c r="P28854">
        <v>1934</v>
      </c>
    </row>
    <row r="28855" spans="1:16" x14ac:dyDescent="0.3">
      <c r="A28855" t="s">
        <v>71572</v>
      </c>
      <c r="B28855" t="s">
        <v>8618</v>
      </c>
      <c r="C28855" t="s">
        <v>22041</v>
      </c>
      <c r="D28855">
        <v>450.85</v>
      </c>
      <c r="E28855" t="s">
        <v>22</v>
      </c>
      <c r="F28855" s="1">
        <v>45878</v>
      </c>
      <c r="G28855" s="2">
        <v>2.101851851851852E-2</v>
      </c>
      <c r="H28855" t="s">
        <v>16</v>
      </c>
      <c r="I28855" t="b">
        <v>0</v>
      </c>
      <c r="J28855" t="s">
        <v>93012</v>
      </c>
      <c r="K28855" t="s">
        <v>93013</v>
      </c>
      <c r="L28855" t="s">
        <v>23</v>
      </c>
      <c r="M28855" t="s">
        <v>18</v>
      </c>
      <c r="N28855">
        <v>82</v>
      </c>
      <c r="O28855">
        <v>156</v>
      </c>
      <c r="P28855">
        <v>7089</v>
      </c>
    </row>
    <row r="28856" spans="1:16" x14ac:dyDescent="0.3">
      <c r="A28856" t="s">
        <v>71573</v>
      </c>
      <c r="B28856" t="s">
        <v>71574</v>
      </c>
      <c r="C28856" t="s">
        <v>71575</v>
      </c>
      <c r="D28856">
        <v>2714.14</v>
      </c>
      <c r="E28856" t="s">
        <v>27</v>
      </c>
      <c r="F28856" s="1">
        <v>45878</v>
      </c>
      <c r="G28856" s="2">
        <v>3.2928240740740744E-2</v>
      </c>
      <c r="H28856" t="s">
        <v>16</v>
      </c>
      <c r="I28856" t="b">
        <v>0</v>
      </c>
      <c r="J28856" t="s">
        <v>93006</v>
      </c>
      <c r="K28856" t="s">
        <v>93007</v>
      </c>
      <c r="L28856" t="s">
        <v>23</v>
      </c>
      <c r="M28856" t="s">
        <v>28</v>
      </c>
      <c r="N28856">
        <v>41</v>
      </c>
      <c r="O28856">
        <v>2842</v>
      </c>
      <c r="P28856">
        <v>1846</v>
      </c>
    </row>
    <row r="28857" spans="1:16" x14ac:dyDescent="0.3">
      <c r="A28857" t="s">
        <v>71576</v>
      </c>
      <c r="B28857" t="s">
        <v>38761</v>
      </c>
      <c r="C28857" t="s">
        <v>71577</v>
      </c>
      <c r="D28857">
        <v>4879.71</v>
      </c>
      <c r="E28857" t="s">
        <v>22</v>
      </c>
      <c r="F28857" s="1">
        <v>45878</v>
      </c>
      <c r="G28857" s="2">
        <v>3.8518518518518521E-2</v>
      </c>
      <c r="H28857" t="s">
        <v>16</v>
      </c>
      <c r="I28857" t="b">
        <v>0</v>
      </c>
      <c r="J28857" t="s">
        <v>93010</v>
      </c>
      <c r="K28857" t="s">
        <v>93011</v>
      </c>
      <c r="L28857" t="s">
        <v>23</v>
      </c>
      <c r="M28857" t="s">
        <v>42</v>
      </c>
      <c r="N28857">
        <v>116</v>
      </c>
      <c r="O28857">
        <v>1988</v>
      </c>
      <c r="P28857">
        <v>2717</v>
      </c>
    </row>
    <row r="28858" spans="1:16" x14ac:dyDescent="0.3">
      <c r="A28858" t="s">
        <v>71578</v>
      </c>
      <c r="B28858" t="s">
        <v>71579</v>
      </c>
      <c r="C28858" t="s">
        <v>71580</v>
      </c>
      <c r="D28858">
        <v>3460.39</v>
      </c>
      <c r="E28858" t="s">
        <v>15</v>
      </c>
      <c r="F28858" s="1">
        <v>45878</v>
      </c>
      <c r="G28858" s="2">
        <v>3.9409722222222221E-2</v>
      </c>
      <c r="H28858" t="s">
        <v>16</v>
      </c>
      <c r="I28858" t="b">
        <v>0</v>
      </c>
      <c r="J28858" t="s">
        <v>93004</v>
      </c>
      <c r="K28858" t="s">
        <v>93005</v>
      </c>
      <c r="L28858" t="s">
        <v>23</v>
      </c>
      <c r="M28858" t="s">
        <v>18</v>
      </c>
      <c r="N28858">
        <v>144</v>
      </c>
      <c r="O28858">
        <v>172</v>
      </c>
      <c r="P28858">
        <v>9781</v>
      </c>
    </row>
    <row r="28859" spans="1:16" x14ac:dyDescent="0.3">
      <c r="A28859" t="s">
        <v>71581</v>
      </c>
      <c r="B28859" t="s">
        <v>71582</v>
      </c>
      <c r="C28859" t="s">
        <v>71583</v>
      </c>
      <c r="D28859">
        <v>99.86</v>
      </c>
      <c r="E28859" t="s">
        <v>15</v>
      </c>
      <c r="F28859" s="1">
        <v>45878</v>
      </c>
      <c r="G28859" s="2">
        <v>4.5729166666666668E-2</v>
      </c>
      <c r="H28859" t="s">
        <v>16</v>
      </c>
      <c r="I28859" t="b">
        <v>0</v>
      </c>
      <c r="J28859" t="s">
        <v>93014</v>
      </c>
      <c r="K28859" t="s">
        <v>93007</v>
      </c>
      <c r="L28859" t="s">
        <v>17</v>
      </c>
      <c r="M28859" t="s">
        <v>42</v>
      </c>
      <c r="N28859">
        <v>144</v>
      </c>
      <c r="O28859">
        <v>1258</v>
      </c>
      <c r="P28859">
        <v>8023</v>
      </c>
    </row>
    <row r="28860" spans="1:16" x14ac:dyDescent="0.3">
      <c r="A28860" t="s">
        <v>71584</v>
      </c>
      <c r="B28860" t="s">
        <v>71585</v>
      </c>
      <c r="C28860" t="s">
        <v>56886</v>
      </c>
      <c r="D28860">
        <v>404.41</v>
      </c>
      <c r="E28860" t="s">
        <v>22</v>
      </c>
      <c r="F28860" s="1">
        <v>45878</v>
      </c>
      <c r="G28860" s="2">
        <v>5.2418981481481483E-2</v>
      </c>
      <c r="H28860" t="s">
        <v>16</v>
      </c>
      <c r="I28860" t="b">
        <v>0</v>
      </c>
      <c r="J28860" t="s">
        <v>93004</v>
      </c>
      <c r="K28860" t="s">
        <v>93005</v>
      </c>
      <c r="L28860" t="s">
        <v>23</v>
      </c>
      <c r="M28860" t="s">
        <v>28</v>
      </c>
      <c r="N28860">
        <v>47</v>
      </c>
      <c r="O28860">
        <v>1283</v>
      </c>
      <c r="P28860">
        <v>1310</v>
      </c>
    </row>
    <row r="28861" spans="1:16" x14ac:dyDescent="0.3">
      <c r="A28861" t="s">
        <v>71586</v>
      </c>
      <c r="B28861" t="s">
        <v>71587</v>
      </c>
      <c r="C28861" t="s">
        <v>39861</v>
      </c>
      <c r="D28861">
        <v>108.58</v>
      </c>
      <c r="E28861" t="s">
        <v>27</v>
      </c>
      <c r="F28861" s="1">
        <v>45878</v>
      </c>
      <c r="G28861" s="2">
        <v>7.0428240740740736E-2</v>
      </c>
      <c r="H28861" t="s">
        <v>16</v>
      </c>
      <c r="I28861" t="b">
        <v>0</v>
      </c>
      <c r="J28861" t="s">
        <v>93006</v>
      </c>
      <c r="K28861" t="s">
        <v>93007</v>
      </c>
      <c r="L28861" t="s">
        <v>17</v>
      </c>
      <c r="M28861" t="s">
        <v>28</v>
      </c>
      <c r="N28861">
        <v>114</v>
      </c>
      <c r="O28861">
        <v>1901</v>
      </c>
      <c r="P28861">
        <v>9910</v>
      </c>
    </row>
    <row r="28862" spans="1:16" x14ac:dyDescent="0.3">
      <c r="A28862" t="s">
        <v>71588</v>
      </c>
      <c r="B28862" t="s">
        <v>12600</v>
      </c>
      <c r="C28862" t="s">
        <v>71589</v>
      </c>
      <c r="D28862">
        <v>2650.14</v>
      </c>
      <c r="E28862" t="s">
        <v>22</v>
      </c>
      <c r="F28862" s="1">
        <v>45878</v>
      </c>
      <c r="G28862" s="2">
        <v>7.7430555555555558E-2</v>
      </c>
      <c r="H28862" t="s">
        <v>16</v>
      </c>
      <c r="I28862" t="b">
        <v>0</v>
      </c>
      <c r="J28862" t="s">
        <v>93010</v>
      </c>
      <c r="K28862" t="s">
        <v>93011</v>
      </c>
      <c r="L28862" t="s">
        <v>17</v>
      </c>
      <c r="M28862" t="s">
        <v>42</v>
      </c>
      <c r="N28862">
        <v>23</v>
      </c>
      <c r="O28862">
        <v>2061</v>
      </c>
      <c r="P28862">
        <v>9031</v>
      </c>
    </row>
    <row r="28863" spans="1:16" x14ac:dyDescent="0.3">
      <c r="A28863" t="s">
        <v>71590</v>
      </c>
      <c r="B28863" t="s">
        <v>71591</v>
      </c>
      <c r="C28863" t="s">
        <v>71592</v>
      </c>
      <c r="D28863">
        <v>379.66</v>
      </c>
      <c r="E28863" t="s">
        <v>22</v>
      </c>
      <c r="F28863" s="1">
        <v>45878</v>
      </c>
      <c r="G28863" s="2">
        <v>9.1134259259259262E-2</v>
      </c>
      <c r="H28863" t="s">
        <v>16</v>
      </c>
      <c r="I28863" t="b">
        <v>0</v>
      </c>
      <c r="J28863" t="s">
        <v>93006</v>
      </c>
      <c r="K28863" t="s">
        <v>93007</v>
      </c>
      <c r="L28863" t="s">
        <v>17</v>
      </c>
      <c r="M28863" t="s">
        <v>42</v>
      </c>
      <c r="N28863">
        <v>34</v>
      </c>
      <c r="O28863">
        <v>746</v>
      </c>
      <c r="P28863">
        <v>3803</v>
      </c>
    </row>
    <row r="28864" spans="1:16" x14ac:dyDescent="0.3">
      <c r="A28864" t="s">
        <v>71593</v>
      </c>
      <c r="B28864" t="s">
        <v>49343</v>
      </c>
      <c r="C28864" t="s">
        <v>71594</v>
      </c>
      <c r="D28864">
        <v>4067.74</v>
      </c>
      <c r="E28864" t="s">
        <v>27</v>
      </c>
      <c r="F28864" s="1">
        <v>45878</v>
      </c>
      <c r="G28864" s="2">
        <v>0.10177083333333334</v>
      </c>
      <c r="H28864" t="s">
        <v>16</v>
      </c>
      <c r="I28864" t="b">
        <v>0</v>
      </c>
      <c r="J28864" t="s">
        <v>93004</v>
      </c>
      <c r="K28864" t="s">
        <v>93005</v>
      </c>
      <c r="L28864" t="s">
        <v>17</v>
      </c>
      <c r="M28864" t="s">
        <v>28</v>
      </c>
      <c r="N28864">
        <v>22</v>
      </c>
      <c r="O28864">
        <v>636</v>
      </c>
      <c r="P28864">
        <v>1988</v>
      </c>
    </row>
    <row r="28865" spans="1:16" x14ac:dyDescent="0.3">
      <c r="A28865" t="s">
        <v>71595</v>
      </c>
      <c r="B28865" t="s">
        <v>71596</v>
      </c>
      <c r="C28865" t="s">
        <v>71597</v>
      </c>
      <c r="D28865">
        <v>2985.38</v>
      </c>
      <c r="E28865" t="s">
        <v>22</v>
      </c>
      <c r="F28865" s="1">
        <v>45878</v>
      </c>
      <c r="G28865" s="2">
        <v>0.12646990740740741</v>
      </c>
      <c r="H28865" t="s">
        <v>16</v>
      </c>
      <c r="I28865" t="b">
        <v>0</v>
      </c>
      <c r="J28865" t="s">
        <v>93004</v>
      </c>
      <c r="K28865" t="s">
        <v>93005</v>
      </c>
      <c r="L28865" t="s">
        <v>23</v>
      </c>
      <c r="M28865" t="s">
        <v>18</v>
      </c>
      <c r="N28865">
        <v>6</v>
      </c>
      <c r="O28865">
        <v>1014</v>
      </c>
      <c r="P28865">
        <v>7164</v>
      </c>
    </row>
    <row r="28866" spans="1:16" x14ac:dyDescent="0.3">
      <c r="A28866" t="s">
        <v>71598</v>
      </c>
      <c r="B28866" t="s">
        <v>71599</v>
      </c>
      <c r="C28866" t="s">
        <v>71600</v>
      </c>
      <c r="D28866">
        <v>2036.16</v>
      </c>
      <c r="E28866" t="s">
        <v>27</v>
      </c>
      <c r="F28866" s="1">
        <v>45878</v>
      </c>
      <c r="G28866" s="2">
        <v>0.15107638888888889</v>
      </c>
      <c r="H28866" t="s">
        <v>16</v>
      </c>
      <c r="I28866" t="b">
        <v>0</v>
      </c>
      <c r="J28866" t="s">
        <v>93006</v>
      </c>
      <c r="K28866" t="s">
        <v>93007</v>
      </c>
      <c r="L28866" t="s">
        <v>17</v>
      </c>
      <c r="M28866" t="s">
        <v>28</v>
      </c>
      <c r="N28866">
        <v>13</v>
      </c>
      <c r="O28866">
        <v>2673</v>
      </c>
      <c r="P28866">
        <v>7623</v>
      </c>
    </row>
    <row r="28867" spans="1:16" x14ac:dyDescent="0.3">
      <c r="A28867" t="s">
        <v>71601</v>
      </c>
      <c r="B28867" t="s">
        <v>31693</v>
      </c>
      <c r="C28867" t="s">
        <v>71602</v>
      </c>
      <c r="D28867">
        <v>93.06</v>
      </c>
      <c r="E28867" t="s">
        <v>22</v>
      </c>
      <c r="F28867" s="1">
        <v>45878</v>
      </c>
      <c r="G28867" s="2">
        <v>0.15230324074074075</v>
      </c>
      <c r="H28867" t="s">
        <v>41</v>
      </c>
      <c r="I28867" t="b">
        <v>0</v>
      </c>
      <c r="J28867" t="s">
        <v>93004</v>
      </c>
      <c r="K28867" t="s">
        <v>93005</v>
      </c>
      <c r="L28867" t="s">
        <v>23</v>
      </c>
      <c r="M28867" t="s">
        <v>42</v>
      </c>
      <c r="N28867">
        <v>136</v>
      </c>
      <c r="O28867">
        <v>2656</v>
      </c>
      <c r="P28867">
        <v>9880</v>
      </c>
    </row>
    <row r="28868" spans="1:16" x14ac:dyDescent="0.3">
      <c r="A28868" t="s">
        <v>71603</v>
      </c>
      <c r="B28868" t="s">
        <v>71604</v>
      </c>
      <c r="C28868" t="s">
        <v>71605</v>
      </c>
      <c r="D28868">
        <v>2119.65</v>
      </c>
      <c r="E28868" t="s">
        <v>22</v>
      </c>
      <c r="F28868" s="1">
        <v>45878</v>
      </c>
      <c r="G28868" s="2">
        <v>0.15315972222222221</v>
      </c>
      <c r="H28868" t="s">
        <v>16</v>
      </c>
      <c r="I28868" t="b">
        <v>0</v>
      </c>
      <c r="J28868" t="s">
        <v>93012</v>
      </c>
      <c r="K28868" t="s">
        <v>93013</v>
      </c>
      <c r="L28868" t="s">
        <v>23</v>
      </c>
      <c r="M28868" t="s">
        <v>28</v>
      </c>
      <c r="N28868">
        <v>59</v>
      </c>
      <c r="O28868">
        <v>368</v>
      </c>
      <c r="P28868">
        <v>1650</v>
      </c>
    </row>
    <row r="28869" spans="1:16" x14ac:dyDescent="0.3">
      <c r="A28869" t="s">
        <v>71606</v>
      </c>
      <c r="B28869" t="s">
        <v>420</v>
      </c>
      <c r="C28869" t="s">
        <v>23373</v>
      </c>
      <c r="D28869">
        <v>3616.89</v>
      </c>
      <c r="E28869" t="s">
        <v>27</v>
      </c>
      <c r="F28869" s="1">
        <v>45878</v>
      </c>
      <c r="G28869" s="2">
        <v>0.1540162037037037</v>
      </c>
      <c r="H28869" t="s">
        <v>16</v>
      </c>
      <c r="I28869" t="b">
        <v>0</v>
      </c>
      <c r="J28869" t="s">
        <v>93008</v>
      </c>
      <c r="K28869" t="s">
        <v>93009</v>
      </c>
      <c r="L28869" t="s">
        <v>17</v>
      </c>
      <c r="M28869" t="s">
        <v>18</v>
      </c>
      <c r="N28869">
        <v>108</v>
      </c>
      <c r="O28869">
        <v>1734</v>
      </c>
      <c r="P28869">
        <v>7259</v>
      </c>
    </row>
    <row r="28870" spans="1:16" x14ac:dyDescent="0.3">
      <c r="A28870" t="s">
        <v>71607</v>
      </c>
      <c r="B28870" t="s">
        <v>23415</v>
      </c>
      <c r="C28870" t="s">
        <v>45421</v>
      </c>
      <c r="D28870">
        <v>829.54</v>
      </c>
      <c r="E28870" t="s">
        <v>22</v>
      </c>
      <c r="F28870" s="1">
        <v>45878</v>
      </c>
      <c r="G28870" s="2">
        <v>0.15503472222222223</v>
      </c>
      <c r="H28870" t="s">
        <v>16</v>
      </c>
      <c r="I28870" t="b">
        <v>0</v>
      </c>
      <c r="J28870" t="s">
        <v>93004</v>
      </c>
      <c r="K28870" t="s">
        <v>93005</v>
      </c>
      <c r="L28870" t="s">
        <v>17</v>
      </c>
      <c r="M28870" t="s">
        <v>18</v>
      </c>
      <c r="N28870">
        <v>75</v>
      </c>
      <c r="O28870">
        <v>1376</v>
      </c>
      <c r="P28870">
        <v>7998</v>
      </c>
    </row>
    <row r="28871" spans="1:16" x14ac:dyDescent="0.3">
      <c r="A28871" t="s">
        <v>71608</v>
      </c>
      <c r="B28871" t="s">
        <v>71609</v>
      </c>
      <c r="C28871" t="s">
        <v>48732</v>
      </c>
      <c r="D28871">
        <v>4296.03</v>
      </c>
      <c r="E28871" t="s">
        <v>27</v>
      </c>
      <c r="F28871" s="1">
        <v>45878</v>
      </c>
      <c r="G28871" s="2">
        <v>0.1647800925925926</v>
      </c>
      <c r="H28871" t="s">
        <v>16</v>
      </c>
      <c r="I28871" t="b">
        <v>0</v>
      </c>
      <c r="J28871" t="s">
        <v>93010</v>
      </c>
      <c r="K28871" t="s">
        <v>93011</v>
      </c>
      <c r="L28871" t="s">
        <v>23</v>
      </c>
      <c r="M28871" t="s">
        <v>42</v>
      </c>
      <c r="N28871">
        <v>108</v>
      </c>
      <c r="O28871">
        <v>1617</v>
      </c>
      <c r="P28871">
        <v>6023</v>
      </c>
    </row>
    <row r="28872" spans="1:16" x14ac:dyDescent="0.3">
      <c r="A28872" t="s">
        <v>71610</v>
      </c>
      <c r="B28872" t="s">
        <v>71611</v>
      </c>
      <c r="C28872" t="s">
        <v>71612</v>
      </c>
      <c r="D28872">
        <v>1897.69</v>
      </c>
      <c r="E28872" t="s">
        <v>15</v>
      </c>
      <c r="F28872" s="1">
        <v>45878</v>
      </c>
      <c r="G28872" s="2">
        <v>0.20202546296296298</v>
      </c>
      <c r="H28872" t="s">
        <v>16</v>
      </c>
      <c r="I28872" t="b">
        <v>0</v>
      </c>
      <c r="J28872" t="s">
        <v>93006</v>
      </c>
      <c r="K28872" t="s">
        <v>93007</v>
      </c>
      <c r="L28872" t="s">
        <v>17</v>
      </c>
      <c r="M28872" t="s">
        <v>42</v>
      </c>
      <c r="N28872">
        <v>116</v>
      </c>
      <c r="O28872">
        <v>1639</v>
      </c>
      <c r="P28872">
        <v>5832</v>
      </c>
    </row>
    <row r="28873" spans="1:16" x14ac:dyDescent="0.3">
      <c r="A28873" t="s">
        <v>71613</v>
      </c>
      <c r="B28873" t="s">
        <v>70769</v>
      </c>
      <c r="C28873" t="s">
        <v>54036</v>
      </c>
      <c r="D28873">
        <v>2505.9699999999998</v>
      </c>
      <c r="E28873" t="s">
        <v>27</v>
      </c>
      <c r="F28873" s="1">
        <v>45878</v>
      </c>
      <c r="G28873" s="2">
        <v>0.21326388888888889</v>
      </c>
      <c r="H28873" t="s">
        <v>16</v>
      </c>
      <c r="I28873" t="b">
        <v>0</v>
      </c>
      <c r="J28873" t="s">
        <v>93010</v>
      </c>
      <c r="K28873" t="s">
        <v>93011</v>
      </c>
      <c r="L28873" t="s">
        <v>23</v>
      </c>
      <c r="M28873" t="s">
        <v>28</v>
      </c>
      <c r="N28873">
        <v>9</v>
      </c>
      <c r="O28873">
        <v>906</v>
      </c>
      <c r="P28873">
        <v>8337</v>
      </c>
    </row>
    <row r="28874" spans="1:16" x14ac:dyDescent="0.3">
      <c r="A28874" t="s">
        <v>71614</v>
      </c>
      <c r="B28874" t="s">
        <v>11087</v>
      </c>
      <c r="C28874" t="s">
        <v>71615</v>
      </c>
      <c r="D28874">
        <v>2803.55</v>
      </c>
      <c r="E28874" t="s">
        <v>22</v>
      </c>
      <c r="F28874" s="1">
        <v>45878</v>
      </c>
      <c r="G28874" s="2">
        <v>0.21679398148148149</v>
      </c>
      <c r="H28874" t="s">
        <v>16</v>
      </c>
      <c r="I28874" t="b">
        <v>0</v>
      </c>
      <c r="J28874" t="s">
        <v>93010</v>
      </c>
      <c r="K28874" t="s">
        <v>93011</v>
      </c>
      <c r="L28874" t="s">
        <v>23</v>
      </c>
      <c r="M28874" t="s">
        <v>42</v>
      </c>
      <c r="N28874">
        <v>66</v>
      </c>
      <c r="O28874">
        <v>2853</v>
      </c>
      <c r="P28874">
        <v>3750</v>
      </c>
    </row>
    <row r="28875" spans="1:16" x14ac:dyDescent="0.3">
      <c r="A28875" t="s">
        <v>71616</v>
      </c>
      <c r="B28875" t="s">
        <v>1320</v>
      </c>
      <c r="C28875" t="s">
        <v>49900</v>
      </c>
      <c r="D28875">
        <v>1597.39</v>
      </c>
      <c r="E28875" t="s">
        <v>15</v>
      </c>
      <c r="F28875" s="1">
        <v>45878</v>
      </c>
      <c r="G28875" s="2">
        <v>0.22248842592592594</v>
      </c>
      <c r="H28875" t="s">
        <v>16</v>
      </c>
      <c r="I28875" t="b">
        <v>0</v>
      </c>
      <c r="J28875" t="s">
        <v>93012</v>
      </c>
      <c r="K28875" t="s">
        <v>93013</v>
      </c>
      <c r="L28875" t="s">
        <v>23</v>
      </c>
      <c r="M28875" t="s">
        <v>28</v>
      </c>
      <c r="N28875">
        <v>47</v>
      </c>
      <c r="O28875">
        <v>1021</v>
      </c>
      <c r="P28875">
        <v>4440</v>
      </c>
    </row>
    <row r="28876" spans="1:16" x14ac:dyDescent="0.3">
      <c r="A28876" t="s">
        <v>71617</v>
      </c>
      <c r="B28876" t="s">
        <v>64896</v>
      </c>
      <c r="C28876" t="s">
        <v>56848</v>
      </c>
      <c r="D28876">
        <v>666.33</v>
      </c>
      <c r="E28876" t="s">
        <v>27</v>
      </c>
      <c r="F28876" s="1">
        <v>45878</v>
      </c>
      <c r="G28876" s="2">
        <v>0.22392361111111111</v>
      </c>
      <c r="H28876" t="s">
        <v>16</v>
      </c>
      <c r="I28876" t="b">
        <v>0</v>
      </c>
      <c r="J28876" t="s">
        <v>93008</v>
      </c>
      <c r="K28876" t="s">
        <v>93009</v>
      </c>
      <c r="L28876" t="s">
        <v>17</v>
      </c>
      <c r="M28876" t="s">
        <v>28</v>
      </c>
      <c r="N28876">
        <v>62</v>
      </c>
      <c r="O28876">
        <v>1986</v>
      </c>
      <c r="P28876">
        <v>2181</v>
      </c>
    </row>
    <row r="28877" spans="1:16" x14ac:dyDescent="0.3">
      <c r="A28877" t="s">
        <v>71618</v>
      </c>
      <c r="B28877" t="s">
        <v>71619</v>
      </c>
      <c r="C28877" t="s">
        <v>59682</v>
      </c>
      <c r="D28877">
        <v>2745.33</v>
      </c>
      <c r="E28877" t="s">
        <v>15</v>
      </c>
      <c r="F28877" s="1">
        <v>45878</v>
      </c>
      <c r="G28877" s="2">
        <v>0.22593750000000001</v>
      </c>
      <c r="H28877" t="s">
        <v>16</v>
      </c>
      <c r="I28877" t="b">
        <v>0</v>
      </c>
      <c r="J28877" t="s">
        <v>93014</v>
      </c>
      <c r="K28877" t="s">
        <v>93007</v>
      </c>
      <c r="L28877" t="s">
        <v>23</v>
      </c>
      <c r="M28877" t="s">
        <v>18</v>
      </c>
      <c r="N28877">
        <v>51</v>
      </c>
      <c r="O28877">
        <v>434</v>
      </c>
      <c r="P28877">
        <v>1577</v>
      </c>
    </row>
    <row r="28878" spans="1:16" x14ac:dyDescent="0.3">
      <c r="A28878" t="s">
        <v>71620</v>
      </c>
      <c r="B28878" t="s">
        <v>28530</v>
      </c>
      <c r="C28878" t="s">
        <v>9214</v>
      </c>
      <c r="D28878">
        <v>2085.79</v>
      </c>
      <c r="E28878" t="s">
        <v>22</v>
      </c>
      <c r="F28878" s="1">
        <v>45878</v>
      </c>
      <c r="G28878" s="2">
        <v>0.23436342592592593</v>
      </c>
      <c r="H28878" t="s">
        <v>16</v>
      </c>
      <c r="I28878" t="b">
        <v>1</v>
      </c>
      <c r="J28878" t="s">
        <v>93014</v>
      </c>
      <c r="K28878" t="s">
        <v>93007</v>
      </c>
      <c r="L28878" t="s">
        <v>17</v>
      </c>
      <c r="M28878" t="s">
        <v>42</v>
      </c>
      <c r="N28878">
        <v>114</v>
      </c>
      <c r="O28878">
        <v>1852</v>
      </c>
      <c r="P28878">
        <v>4963</v>
      </c>
    </row>
    <row r="28879" spans="1:16" x14ac:dyDescent="0.3">
      <c r="A28879" t="s">
        <v>71621</v>
      </c>
      <c r="B28879" t="s">
        <v>25366</v>
      </c>
      <c r="C28879" t="s">
        <v>71622</v>
      </c>
      <c r="D28879">
        <v>3361.16</v>
      </c>
      <c r="E28879" t="s">
        <v>22</v>
      </c>
      <c r="F28879" s="1">
        <v>45878</v>
      </c>
      <c r="G28879" s="2">
        <v>0.24341435185185184</v>
      </c>
      <c r="H28879" t="s">
        <v>16</v>
      </c>
      <c r="I28879" t="b">
        <v>0</v>
      </c>
      <c r="J28879" t="s">
        <v>93012</v>
      </c>
      <c r="K28879" t="s">
        <v>93013</v>
      </c>
      <c r="L28879" t="s">
        <v>23</v>
      </c>
      <c r="M28879" t="s">
        <v>18</v>
      </c>
      <c r="N28879">
        <v>86</v>
      </c>
      <c r="O28879">
        <v>2049</v>
      </c>
      <c r="P28879">
        <v>6713</v>
      </c>
    </row>
    <row r="28880" spans="1:16" x14ac:dyDescent="0.3">
      <c r="A28880" t="s">
        <v>71623</v>
      </c>
      <c r="B28880" t="s">
        <v>66211</v>
      </c>
      <c r="C28880" t="s">
        <v>39482</v>
      </c>
      <c r="D28880">
        <v>3823.57</v>
      </c>
      <c r="E28880" t="s">
        <v>22</v>
      </c>
      <c r="F28880" s="1">
        <v>45878</v>
      </c>
      <c r="G28880" s="2">
        <v>0.24914351851851851</v>
      </c>
      <c r="H28880" t="s">
        <v>16</v>
      </c>
      <c r="I28880" t="b">
        <v>0</v>
      </c>
      <c r="J28880" t="s">
        <v>93014</v>
      </c>
      <c r="K28880" t="s">
        <v>93007</v>
      </c>
      <c r="L28880" t="s">
        <v>23</v>
      </c>
      <c r="M28880" t="s">
        <v>28</v>
      </c>
      <c r="N28880">
        <v>144</v>
      </c>
      <c r="O28880">
        <v>2057</v>
      </c>
      <c r="P28880">
        <v>2460</v>
      </c>
    </row>
    <row r="28881" spans="1:16" x14ac:dyDescent="0.3">
      <c r="A28881" t="s">
        <v>71624</v>
      </c>
      <c r="B28881" t="s">
        <v>71625</v>
      </c>
      <c r="C28881" t="s">
        <v>71626</v>
      </c>
      <c r="D28881">
        <v>4127.22</v>
      </c>
      <c r="E28881" t="s">
        <v>15</v>
      </c>
      <c r="F28881" s="1">
        <v>45878</v>
      </c>
      <c r="G28881" s="2">
        <v>0.25466435185185188</v>
      </c>
      <c r="H28881" t="s">
        <v>16</v>
      </c>
      <c r="I28881" t="b">
        <v>0</v>
      </c>
      <c r="J28881" t="s">
        <v>93010</v>
      </c>
      <c r="K28881" t="s">
        <v>93011</v>
      </c>
      <c r="L28881" t="s">
        <v>23</v>
      </c>
      <c r="M28881" t="s">
        <v>42</v>
      </c>
      <c r="N28881">
        <v>148</v>
      </c>
      <c r="O28881">
        <v>1212</v>
      </c>
      <c r="P28881">
        <v>7328</v>
      </c>
    </row>
    <row r="28882" spans="1:16" x14ac:dyDescent="0.3">
      <c r="A28882" t="s">
        <v>71627</v>
      </c>
      <c r="B28882" t="s">
        <v>71628</v>
      </c>
      <c r="C28882" t="s">
        <v>34264</v>
      </c>
      <c r="D28882">
        <v>1118.83</v>
      </c>
      <c r="E28882" t="s">
        <v>27</v>
      </c>
      <c r="F28882" s="1">
        <v>45878</v>
      </c>
      <c r="G28882" s="2">
        <v>0.27289351851851851</v>
      </c>
      <c r="H28882" t="s">
        <v>41</v>
      </c>
      <c r="I28882" t="b">
        <v>0</v>
      </c>
      <c r="J28882" t="s">
        <v>93004</v>
      </c>
      <c r="K28882" t="s">
        <v>93005</v>
      </c>
      <c r="L28882" t="s">
        <v>23</v>
      </c>
      <c r="M28882" t="s">
        <v>28</v>
      </c>
      <c r="N28882">
        <v>100</v>
      </c>
      <c r="O28882">
        <v>2251</v>
      </c>
      <c r="P28882">
        <v>3327</v>
      </c>
    </row>
    <row r="28883" spans="1:16" x14ac:dyDescent="0.3">
      <c r="A28883" t="s">
        <v>71629</v>
      </c>
      <c r="B28883" t="s">
        <v>69861</v>
      </c>
      <c r="C28883" t="s">
        <v>23545</v>
      </c>
      <c r="D28883">
        <v>4168.97</v>
      </c>
      <c r="E28883" t="s">
        <v>27</v>
      </c>
      <c r="F28883" s="1">
        <v>45878</v>
      </c>
      <c r="G28883" s="2">
        <v>0.27803240740740742</v>
      </c>
      <c r="H28883" t="s">
        <v>16</v>
      </c>
      <c r="I28883" t="b">
        <v>0</v>
      </c>
      <c r="J28883" t="s">
        <v>93008</v>
      </c>
      <c r="K28883" t="s">
        <v>93009</v>
      </c>
      <c r="L28883" t="s">
        <v>17</v>
      </c>
      <c r="M28883" t="s">
        <v>42</v>
      </c>
      <c r="N28883">
        <v>120</v>
      </c>
      <c r="O28883">
        <v>2852</v>
      </c>
      <c r="P28883">
        <v>1523</v>
      </c>
    </row>
    <row r="28884" spans="1:16" x14ac:dyDescent="0.3">
      <c r="A28884" t="s">
        <v>71630</v>
      </c>
      <c r="B28884" t="s">
        <v>2020</v>
      </c>
      <c r="C28884" t="s">
        <v>71631</v>
      </c>
      <c r="D28884">
        <v>4144.91</v>
      </c>
      <c r="E28884" t="s">
        <v>22</v>
      </c>
      <c r="F28884" s="1">
        <v>45878</v>
      </c>
      <c r="G28884" s="2">
        <v>0.29210648148148149</v>
      </c>
      <c r="H28884" t="s">
        <v>16</v>
      </c>
      <c r="I28884" t="b">
        <v>0</v>
      </c>
      <c r="J28884" t="s">
        <v>93010</v>
      </c>
      <c r="K28884" t="s">
        <v>93011</v>
      </c>
      <c r="L28884" t="s">
        <v>23</v>
      </c>
      <c r="M28884" t="s">
        <v>18</v>
      </c>
      <c r="N28884">
        <v>13</v>
      </c>
      <c r="O28884">
        <v>2539</v>
      </c>
      <c r="P28884">
        <v>4229</v>
      </c>
    </row>
    <row r="28885" spans="1:16" x14ac:dyDescent="0.3">
      <c r="A28885" t="s">
        <v>71632</v>
      </c>
      <c r="B28885" t="s">
        <v>71633</v>
      </c>
      <c r="C28885" t="s">
        <v>71634</v>
      </c>
      <c r="D28885">
        <v>3582.83</v>
      </c>
      <c r="E28885" t="s">
        <v>22</v>
      </c>
      <c r="F28885" s="1">
        <v>45878</v>
      </c>
      <c r="G28885" s="2">
        <v>0.30672453703703706</v>
      </c>
      <c r="H28885" t="s">
        <v>16</v>
      </c>
      <c r="I28885" t="b">
        <v>0</v>
      </c>
      <c r="J28885" t="s">
        <v>93004</v>
      </c>
      <c r="K28885" t="s">
        <v>93005</v>
      </c>
      <c r="L28885" t="s">
        <v>23</v>
      </c>
      <c r="M28885" t="s">
        <v>18</v>
      </c>
      <c r="N28885">
        <v>120</v>
      </c>
      <c r="O28885">
        <v>2355</v>
      </c>
      <c r="P28885">
        <v>9350</v>
      </c>
    </row>
    <row r="28886" spans="1:16" x14ac:dyDescent="0.3">
      <c r="A28886" t="s">
        <v>71635</v>
      </c>
      <c r="B28886" t="s">
        <v>10610</v>
      </c>
      <c r="C28886" t="s">
        <v>19629</v>
      </c>
      <c r="D28886">
        <v>745.01</v>
      </c>
      <c r="E28886" t="s">
        <v>15</v>
      </c>
      <c r="F28886" s="1">
        <v>45878</v>
      </c>
      <c r="G28886" s="2">
        <v>0.31527777777777777</v>
      </c>
      <c r="H28886" t="s">
        <v>16</v>
      </c>
      <c r="I28886" t="b">
        <v>1</v>
      </c>
      <c r="J28886" t="s">
        <v>93004</v>
      </c>
      <c r="K28886" t="s">
        <v>93005</v>
      </c>
      <c r="L28886" t="s">
        <v>17</v>
      </c>
      <c r="M28886" t="s">
        <v>28</v>
      </c>
      <c r="N28886">
        <v>49</v>
      </c>
      <c r="O28886">
        <v>669</v>
      </c>
      <c r="P28886">
        <v>4758</v>
      </c>
    </row>
    <row r="28887" spans="1:16" x14ac:dyDescent="0.3">
      <c r="A28887" t="s">
        <v>71636</v>
      </c>
      <c r="B28887" t="s">
        <v>71637</v>
      </c>
      <c r="C28887" t="s">
        <v>38382</v>
      </c>
      <c r="D28887">
        <v>1916.06</v>
      </c>
      <c r="E28887" t="s">
        <v>15</v>
      </c>
      <c r="F28887" s="1">
        <v>45878</v>
      </c>
      <c r="G28887" s="2">
        <v>0.31732638888888887</v>
      </c>
      <c r="H28887" t="s">
        <v>16</v>
      </c>
      <c r="I28887" t="b">
        <v>0</v>
      </c>
      <c r="J28887" t="s">
        <v>93008</v>
      </c>
      <c r="K28887" t="s">
        <v>93009</v>
      </c>
      <c r="L28887" t="s">
        <v>23</v>
      </c>
      <c r="M28887" t="s">
        <v>28</v>
      </c>
      <c r="N28887">
        <v>45</v>
      </c>
      <c r="O28887">
        <v>1204</v>
      </c>
      <c r="P28887">
        <v>6621</v>
      </c>
    </row>
    <row r="28888" spans="1:16" x14ac:dyDescent="0.3">
      <c r="A28888" t="s">
        <v>71638</v>
      </c>
      <c r="B28888" t="s">
        <v>71639</v>
      </c>
      <c r="C28888" t="s">
        <v>28177</v>
      </c>
      <c r="D28888">
        <v>2923</v>
      </c>
      <c r="E28888" t="s">
        <v>22</v>
      </c>
      <c r="F28888" s="1">
        <v>45878</v>
      </c>
      <c r="G28888" s="2">
        <v>0.32958333333333334</v>
      </c>
      <c r="H28888" t="s">
        <v>16</v>
      </c>
      <c r="I28888" t="b">
        <v>0</v>
      </c>
      <c r="J28888" t="s">
        <v>93010</v>
      </c>
      <c r="K28888" t="s">
        <v>93011</v>
      </c>
      <c r="L28888" t="s">
        <v>17</v>
      </c>
      <c r="M28888" t="s">
        <v>28</v>
      </c>
      <c r="N28888">
        <v>139</v>
      </c>
      <c r="O28888">
        <v>1180</v>
      </c>
      <c r="P28888">
        <v>2669</v>
      </c>
    </row>
    <row r="28889" spans="1:16" x14ac:dyDescent="0.3">
      <c r="A28889" t="s">
        <v>71640</v>
      </c>
      <c r="B28889" t="s">
        <v>64987</v>
      </c>
      <c r="C28889" t="s">
        <v>60484</v>
      </c>
      <c r="D28889">
        <v>3268.91</v>
      </c>
      <c r="E28889" t="s">
        <v>22</v>
      </c>
      <c r="F28889" s="1">
        <v>45878</v>
      </c>
      <c r="G28889" s="2">
        <v>0.33126157407407408</v>
      </c>
      <c r="H28889" t="s">
        <v>16</v>
      </c>
      <c r="I28889" t="b">
        <v>0</v>
      </c>
      <c r="J28889" t="s">
        <v>93012</v>
      </c>
      <c r="K28889" t="s">
        <v>93013</v>
      </c>
      <c r="L28889" t="s">
        <v>17</v>
      </c>
      <c r="M28889" t="s">
        <v>18</v>
      </c>
      <c r="N28889">
        <v>14</v>
      </c>
      <c r="O28889">
        <v>1387</v>
      </c>
      <c r="P28889">
        <v>2941</v>
      </c>
    </row>
    <row r="28890" spans="1:16" x14ac:dyDescent="0.3">
      <c r="A28890" t="s">
        <v>71641</v>
      </c>
      <c r="B28890" t="s">
        <v>71642</v>
      </c>
      <c r="C28890" t="s">
        <v>71643</v>
      </c>
      <c r="D28890">
        <v>2165.9299999999998</v>
      </c>
      <c r="E28890" t="s">
        <v>15</v>
      </c>
      <c r="F28890" s="1">
        <v>45878</v>
      </c>
      <c r="G28890" s="2">
        <v>0.33189814814814816</v>
      </c>
      <c r="H28890" t="s">
        <v>16</v>
      </c>
      <c r="I28890" t="b">
        <v>0</v>
      </c>
      <c r="J28890" t="s">
        <v>93004</v>
      </c>
      <c r="K28890" t="s">
        <v>93005</v>
      </c>
      <c r="L28890" t="s">
        <v>17</v>
      </c>
      <c r="M28890" t="s">
        <v>42</v>
      </c>
      <c r="N28890">
        <v>91</v>
      </c>
      <c r="O28890">
        <v>2283</v>
      </c>
      <c r="P28890">
        <v>7191</v>
      </c>
    </row>
    <row r="28891" spans="1:16" x14ac:dyDescent="0.3">
      <c r="A28891" t="s">
        <v>71644</v>
      </c>
      <c r="B28891" t="s">
        <v>71645</v>
      </c>
      <c r="C28891" t="s">
        <v>38578</v>
      </c>
      <c r="D28891">
        <v>3616.99</v>
      </c>
      <c r="E28891" t="s">
        <v>27</v>
      </c>
      <c r="F28891" s="1">
        <v>45878</v>
      </c>
      <c r="G28891" s="2">
        <v>0.33261574074074074</v>
      </c>
      <c r="H28891" t="s">
        <v>16</v>
      </c>
      <c r="I28891" t="b">
        <v>0</v>
      </c>
      <c r="J28891" t="s">
        <v>93010</v>
      </c>
      <c r="K28891" t="s">
        <v>93011</v>
      </c>
      <c r="L28891" t="s">
        <v>17</v>
      </c>
      <c r="M28891" t="s">
        <v>18</v>
      </c>
      <c r="N28891">
        <v>16</v>
      </c>
      <c r="O28891">
        <v>330</v>
      </c>
      <c r="P28891">
        <v>9125</v>
      </c>
    </row>
    <row r="28892" spans="1:16" x14ac:dyDescent="0.3">
      <c r="A28892" t="s">
        <v>71646</v>
      </c>
      <c r="B28892" t="s">
        <v>71647</v>
      </c>
      <c r="C28892" t="s">
        <v>3652</v>
      </c>
      <c r="D28892">
        <v>3111.48</v>
      </c>
      <c r="E28892" t="s">
        <v>27</v>
      </c>
      <c r="F28892" s="1">
        <v>45878</v>
      </c>
      <c r="G28892" s="2">
        <v>0.35041666666666665</v>
      </c>
      <c r="H28892" t="s">
        <v>41</v>
      </c>
      <c r="I28892" t="b">
        <v>0</v>
      </c>
      <c r="J28892" t="s">
        <v>93006</v>
      </c>
      <c r="K28892" t="s">
        <v>93007</v>
      </c>
      <c r="L28892" t="s">
        <v>17</v>
      </c>
      <c r="M28892" t="s">
        <v>18</v>
      </c>
      <c r="N28892">
        <v>49</v>
      </c>
      <c r="O28892">
        <v>1838</v>
      </c>
      <c r="P28892">
        <v>3397</v>
      </c>
    </row>
    <row r="28893" spans="1:16" x14ac:dyDescent="0.3">
      <c r="A28893" t="s">
        <v>71648</v>
      </c>
      <c r="B28893" t="s">
        <v>26211</v>
      </c>
      <c r="C28893" t="s">
        <v>69410</v>
      </c>
      <c r="D28893">
        <v>2839.93</v>
      </c>
      <c r="E28893" t="s">
        <v>27</v>
      </c>
      <c r="F28893" s="1">
        <v>45878</v>
      </c>
      <c r="G28893" s="2">
        <v>0.35074074074074074</v>
      </c>
      <c r="H28893" t="s">
        <v>16</v>
      </c>
      <c r="I28893" t="b">
        <v>0</v>
      </c>
      <c r="J28893" t="s">
        <v>93012</v>
      </c>
      <c r="K28893" t="s">
        <v>93013</v>
      </c>
      <c r="L28893" t="s">
        <v>23</v>
      </c>
      <c r="M28893" t="s">
        <v>18</v>
      </c>
      <c r="N28893">
        <v>94</v>
      </c>
      <c r="O28893">
        <v>948</v>
      </c>
      <c r="P28893">
        <v>1963</v>
      </c>
    </row>
    <row r="28894" spans="1:16" x14ac:dyDescent="0.3">
      <c r="A28894" t="s">
        <v>71649</v>
      </c>
      <c r="B28894" t="s">
        <v>71650</v>
      </c>
      <c r="C28894" t="s">
        <v>425</v>
      </c>
      <c r="D28894">
        <v>2150.98</v>
      </c>
      <c r="E28894" t="s">
        <v>27</v>
      </c>
      <c r="F28894" s="1">
        <v>45878</v>
      </c>
      <c r="G28894" s="2">
        <v>0.35237268518518516</v>
      </c>
      <c r="H28894" t="s">
        <v>16</v>
      </c>
      <c r="I28894" t="b">
        <v>0</v>
      </c>
      <c r="J28894" t="s">
        <v>93012</v>
      </c>
      <c r="K28894" t="s">
        <v>93013</v>
      </c>
      <c r="L28894" t="s">
        <v>23</v>
      </c>
      <c r="M28894" t="s">
        <v>28</v>
      </c>
      <c r="N28894">
        <v>40</v>
      </c>
      <c r="O28894">
        <v>2301</v>
      </c>
      <c r="P28894">
        <v>6867</v>
      </c>
    </row>
    <row r="28895" spans="1:16" x14ac:dyDescent="0.3">
      <c r="A28895" t="s">
        <v>71651</v>
      </c>
      <c r="B28895" t="s">
        <v>8790</v>
      </c>
      <c r="C28895" t="s">
        <v>11413</v>
      </c>
      <c r="D28895">
        <v>1804.18</v>
      </c>
      <c r="E28895" t="s">
        <v>22</v>
      </c>
      <c r="F28895" s="1">
        <v>45878</v>
      </c>
      <c r="G28895" s="2">
        <v>0.36289351851851853</v>
      </c>
      <c r="H28895" t="s">
        <v>41</v>
      </c>
      <c r="I28895" t="b">
        <v>0</v>
      </c>
      <c r="J28895" t="s">
        <v>93014</v>
      </c>
      <c r="K28895" t="s">
        <v>93007</v>
      </c>
      <c r="L28895" t="s">
        <v>17</v>
      </c>
      <c r="M28895" t="s">
        <v>42</v>
      </c>
      <c r="N28895">
        <v>70</v>
      </c>
      <c r="O28895">
        <v>2121</v>
      </c>
      <c r="P28895">
        <v>2725</v>
      </c>
    </row>
    <row r="28896" spans="1:16" x14ac:dyDescent="0.3">
      <c r="A28896" t="s">
        <v>71652</v>
      </c>
      <c r="B28896" t="s">
        <v>15801</v>
      </c>
      <c r="C28896" t="s">
        <v>51015</v>
      </c>
      <c r="D28896">
        <v>2763</v>
      </c>
      <c r="E28896" t="s">
        <v>22</v>
      </c>
      <c r="F28896" s="1">
        <v>45878</v>
      </c>
      <c r="G28896" s="2">
        <v>0.37100694444444443</v>
      </c>
      <c r="H28896" t="s">
        <v>16</v>
      </c>
      <c r="I28896" t="b">
        <v>0</v>
      </c>
      <c r="J28896" t="s">
        <v>93014</v>
      </c>
      <c r="K28896" t="s">
        <v>93007</v>
      </c>
      <c r="L28896" t="s">
        <v>17</v>
      </c>
      <c r="M28896" t="s">
        <v>18</v>
      </c>
      <c r="N28896">
        <v>143</v>
      </c>
      <c r="O28896">
        <v>2642</v>
      </c>
      <c r="P28896">
        <v>4903</v>
      </c>
    </row>
    <row r="28897" spans="1:16" x14ac:dyDescent="0.3">
      <c r="A28897" t="s">
        <v>71653</v>
      </c>
      <c r="B28897" t="s">
        <v>71654</v>
      </c>
      <c r="C28897" t="s">
        <v>71655</v>
      </c>
      <c r="D28897">
        <v>675.65</v>
      </c>
      <c r="E28897" t="s">
        <v>27</v>
      </c>
      <c r="F28897" s="1">
        <v>45878</v>
      </c>
      <c r="G28897" s="2">
        <v>0.37119212962962961</v>
      </c>
      <c r="H28897" t="s">
        <v>16</v>
      </c>
      <c r="I28897" t="b">
        <v>0</v>
      </c>
      <c r="J28897" t="s">
        <v>93010</v>
      </c>
      <c r="K28897" t="s">
        <v>93011</v>
      </c>
      <c r="L28897" t="s">
        <v>17</v>
      </c>
      <c r="M28897" t="s">
        <v>42</v>
      </c>
      <c r="N28897">
        <v>39</v>
      </c>
      <c r="O28897">
        <v>1753</v>
      </c>
      <c r="P28897">
        <v>3420</v>
      </c>
    </row>
    <row r="28898" spans="1:16" x14ac:dyDescent="0.3">
      <c r="A28898" t="s">
        <v>71656</v>
      </c>
      <c r="B28898" t="s">
        <v>71657</v>
      </c>
      <c r="C28898" t="s">
        <v>71658</v>
      </c>
      <c r="D28898">
        <v>637.54999999999995</v>
      </c>
      <c r="E28898" t="s">
        <v>15</v>
      </c>
      <c r="F28898" s="1">
        <v>45878</v>
      </c>
      <c r="G28898" s="2">
        <v>0.37634259259259262</v>
      </c>
      <c r="H28898" t="s">
        <v>16</v>
      </c>
      <c r="I28898" t="b">
        <v>0</v>
      </c>
      <c r="J28898" t="s">
        <v>93004</v>
      </c>
      <c r="K28898" t="s">
        <v>93005</v>
      </c>
      <c r="L28898" t="s">
        <v>23</v>
      </c>
      <c r="M28898" t="s">
        <v>28</v>
      </c>
      <c r="N28898">
        <v>65</v>
      </c>
      <c r="O28898">
        <v>2500</v>
      </c>
      <c r="P28898">
        <v>8774</v>
      </c>
    </row>
    <row r="28899" spans="1:16" x14ac:dyDescent="0.3">
      <c r="A28899" t="s">
        <v>71659</v>
      </c>
      <c r="B28899" t="s">
        <v>71660</v>
      </c>
      <c r="C28899" t="s">
        <v>71661</v>
      </c>
      <c r="D28899">
        <v>1685.84</v>
      </c>
      <c r="E28899" t="s">
        <v>27</v>
      </c>
      <c r="F28899" s="1">
        <v>45878</v>
      </c>
      <c r="G28899" s="2">
        <v>0.37645833333333334</v>
      </c>
      <c r="H28899" t="s">
        <v>16</v>
      </c>
      <c r="I28899" t="b">
        <v>0</v>
      </c>
      <c r="J28899" t="s">
        <v>93008</v>
      </c>
      <c r="K28899" t="s">
        <v>93009</v>
      </c>
      <c r="L28899" t="s">
        <v>23</v>
      </c>
      <c r="M28899" t="s">
        <v>18</v>
      </c>
      <c r="N28899">
        <v>40</v>
      </c>
      <c r="O28899">
        <v>1497</v>
      </c>
      <c r="P28899">
        <v>6968</v>
      </c>
    </row>
    <row r="28900" spans="1:16" x14ac:dyDescent="0.3">
      <c r="A28900" t="s">
        <v>71662</v>
      </c>
      <c r="B28900" t="s">
        <v>71663</v>
      </c>
      <c r="C28900" t="s">
        <v>40019</v>
      </c>
      <c r="D28900">
        <v>1902.04</v>
      </c>
      <c r="E28900" t="s">
        <v>15</v>
      </c>
      <c r="F28900" s="1">
        <v>45878</v>
      </c>
      <c r="G28900" s="2">
        <v>0.39196759259259262</v>
      </c>
      <c r="H28900" t="s">
        <v>16</v>
      </c>
      <c r="I28900" t="b">
        <v>0</v>
      </c>
      <c r="J28900" t="s">
        <v>93006</v>
      </c>
      <c r="K28900" t="s">
        <v>93007</v>
      </c>
      <c r="L28900" t="s">
        <v>23</v>
      </c>
      <c r="M28900" t="s">
        <v>42</v>
      </c>
      <c r="N28900">
        <v>6</v>
      </c>
      <c r="O28900">
        <v>2105</v>
      </c>
      <c r="P28900">
        <v>9155</v>
      </c>
    </row>
    <row r="28901" spans="1:16" x14ac:dyDescent="0.3">
      <c r="A28901" t="s">
        <v>71664</v>
      </c>
      <c r="B28901" t="s">
        <v>71665</v>
      </c>
      <c r="C28901" t="s">
        <v>27171</v>
      </c>
      <c r="D28901">
        <v>4094.89</v>
      </c>
      <c r="E28901" t="s">
        <v>22</v>
      </c>
      <c r="F28901" s="1">
        <v>45878</v>
      </c>
      <c r="G28901" s="2">
        <v>0.39232638888888888</v>
      </c>
      <c r="H28901" t="s">
        <v>16</v>
      </c>
      <c r="I28901" t="b">
        <v>0</v>
      </c>
      <c r="J28901" t="s">
        <v>93010</v>
      </c>
      <c r="K28901" t="s">
        <v>93011</v>
      </c>
      <c r="L28901" t="s">
        <v>17</v>
      </c>
      <c r="M28901" t="s">
        <v>42</v>
      </c>
      <c r="N28901">
        <v>47</v>
      </c>
      <c r="O28901">
        <v>1225</v>
      </c>
      <c r="P28901">
        <v>4798</v>
      </c>
    </row>
    <row r="28902" spans="1:16" x14ac:dyDescent="0.3">
      <c r="A28902" t="s">
        <v>71666</v>
      </c>
      <c r="B28902" t="s">
        <v>21261</v>
      </c>
      <c r="C28902" t="s">
        <v>71667</v>
      </c>
      <c r="D28902">
        <v>2145.62</v>
      </c>
      <c r="E28902" t="s">
        <v>27</v>
      </c>
      <c r="F28902" s="1">
        <v>45878</v>
      </c>
      <c r="G28902" s="2">
        <v>0.39346064814814813</v>
      </c>
      <c r="H28902" t="s">
        <v>16</v>
      </c>
      <c r="I28902" t="b">
        <v>0</v>
      </c>
      <c r="J28902" t="s">
        <v>93012</v>
      </c>
      <c r="K28902" t="s">
        <v>93013</v>
      </c>
      <c r="L28902" t="s">
        <v>17</v>
      </c>
      <c r="M28902" t="s">
        <v>18</v>
      </c>
      <c r="N28902">
        <v>29</v>
      </c>
      <c r="O28902">
        <v>2194</v>
      </c>
      <c r="P28902">
        <v>8816</v>
      </c>
    </row>
    <row r="28903" spans="1:16" x14ac:dyDescent="0.3">
      <c r="A28903" t="s">
        <v>71668</v>
      </c>
      <c r="B28903" t="s">
        <v>15395</v>
      </c>
      <c r="C28903" t="s">
        <v>71669</v>
      </c>
      <c r="D28903">
        <v>4161.93</v>
      </c>
      <c r="E28903" t="s">
        <v>27</v>
      </c>
      <c r="F28903" s="1">
        <v>45878</v>
      </c>
      <c r="G28903" s="2">
        <v>0.40466435185185184</v>
      </c>
      <c r="H28903" t="s">
        <v>41</v>
      </c>
      <c r="I28903" t="b">
        <v>0</v>
      </c>
      <c r="J28903" t="s">
        <v>93014</v>
      </c>
      <c r="K28903" t="s">
        <v>93007</v>
      </c>
      <c r="L28903" t="s">
        <v>23</v>
      </c>
      <c r="M28903" t="s">
        <v>28</v>
      </c>
      <c r="N28903">
        <v>128</v>
      </c>
      <c r="O28903">
        <v>1810</v>
      </c>
      <c r="P28903">
        <v>3373</v>
      </c>
    </row>
    <row r="28904" spans="1:16" x14ac:dyDescent="0.3">
      <c r="A28904" t="s">
        <v>71670</v>
      </c>
      <c r="B28904" t="s">
        <v>43508</v>
      </c>
      <c r="C28904" t="s">
        <v>71671</v>
      </c>
      <c r="D28904">
        <v>3609.37</v>
      </c>
      <c r="E28904" t="s">
        <v>22</v>
      </c>
      <c r="F28904" s="1">
        <v>45878</v>
      </c>
      <c r="G28904" s="2">
        <v>0.4082986111111111</v>
      </c>
      <c r="H28904" t="s">
        <v>16</v>
      </c>
      <c r="I28904" t="b">
        <v>0</v>
      </c>
      <c r="J28904" t="s">
        <v>93014</v>
      </c>
      <c r="K28904" t="s">
        <v>93007</v>
      </c>
      <c r="L28904" t="s">
        <v>23</v>
      </c>
      <c r="M28904" t="s">
        <v>42</v>
      </c>
      <c r="N28904">
        <v>61</v>
      </c>
      <c r="O28904">
        <v>2905</v>
      </c>
      <c r="P28904">
        <v>1809</v>
      </c>
    </row>
    <row r="28905" spans="1:16" x14ac:dyDescent="0.3">
      <c r="A28905" t="s">
        <v>71672</v>
      </c>
      <c r="B28905" t="s">
        <v>63136</v>
      </c>
      <c r="C28905" t="s">
        <v>36888</v>
      </c>
      <c r="D28905">
        <v>3806</v>
      </c>
      <c r="E28905" t="s">
        <v>15</v>
      </c>
      <c r="F28905" s="1">
        <v>45878</v>
      </c>
      <c r="G28905" s="2">
        <v>0.41725694444444444</v>
      </c>
      <c r="H28905" t="s">
        <v>41</v>
      </c>
      <c r="I28905" t="b">
        <v>0</v>
      </c>
      <c r="J28905" t="s">
        <v>93004</v>
      </c>
      <c r="K28905" t="s">
        <v>93005</v>
      </c>
      <c r="L28905" t="s">
        <v>23</v>
      </c>
      <c r="M28905" t="s">
        <v>42</v>
      </c>
      <c r="N28905">
        <v>149</v>
      </c>
      <c r="O28905">
        <v>1077</v>
      </c>
      <c r="P28905">
        <v>4728</v>
      </c>
    </row>
    <row r="28906" spans="1:16" x14ac:dyDescent="0.3">
      <c r="A28906" t="s">
        <v>71673</v>
      </c>
      <c r="B28906" t="s">
        <v>67091</v>
      </c>
      <c r="C28906" t="s">
        <v>71674</v>
      </c>
      <c r="D28906">
        <v>4084.92</v>
      </c>
      <c r="E28906" t="s">
        <v>22</v>
      </c>
      <c r="F28906" s="1">
        <v>45878</v>
      </c>
      <c r="G28906" s="2">
        <v>0.41758101851851853</v>
      </c>
      <c r="H28906" t="s">
        <v>16</v>
      </c>
      <c r="I28906" t="b">
        <v>0</v>
      </c>
      <c r="J28906" t="s">
        <v>93006</v>
      </c>
      <c r="K28906" t="s">
        <v>93007</v>
      </c>
      <c r="L28906" t="s">
        <v>17</v>
      </c>
      <c r="M28906" t="s">
        <v>42</v>
      </c>
      <c r="N28906">
        <v>49</v>
      </c>
      <c r="O28906">
        <v>840</v>
      </c>
      <c r="P28906">
        <v>2008</v>
      </c>
    </row>
    <row r="28907" spans="1:16" x14ac:dyDescent="0.3">
      <c r="A28907" t="s">
        <v>71675</v>
      </c>
      <c r="B28907" t="s">
        <v>13506</v>
      </c>
      <c r="C28907" t="s">
        <v>71676</v>
      </c>
      <c r="D28907">
        <v>251.07</v>
      </c>
      <c r="E28907" t="s">
        <v>15</v>
      </c>
      <c r="F28907" s="1">
        <v>45878</v>
      </c>
      <c r="G28907" s="2">
        <v>0.42021990740740739</v>
      </c>
      <c r="H28907" t="s">
        <v>16</v>
      </c>
      <c r="I28907" t="b">
        <v>0</v>
      </c>
      <c r="J28907" t="s">
        <v>93006</v>
      </c>
      <c r="K28907" t="s">
        <v>93007</v>
      </c>
      <c r="L28907" t="s">
        <v>17</v>
      </c>
      <c r="M28907" t="s">
        <v>42</v>
      </c>
      <c r="N28907">
        <v>94</v>
      </c>
      <c r="O28907">
        <v>1379</v>
      </c>
      <c r="P28907">
        <v>2280</v>
      </c>
    </row>
    <row r="28908" spans="1:16" x14ac:dyDescent="0.3">
      <c r="A28908" t="s">
        <v>71677</v>
      </c>
      <c r="B28908" t="s">
        <v>17020</v>
      </c>
      <c r="C28908" t="s">
        <v>24170</v>
      </c>
      <c r="D28908">
        <v>589.17999999999995</v>
      </c>
      <c r="E28908" t="s">
        <v>27</v>
      </c>
      <c r="F28908" s="1">
        <v>45878</v>
      </c>
      <c r="G28908" s="2">
        <v>0.45127314814814817</v>
      </c>
      <c r="H28908" t="s">
        <v>16</v>
      </c>
      <c r="I28908" t="b">
        <v>0</v>
      </c>
      <c r="J28908" t="s">
        <v>93006</v>
      </c>
      <c r="K28908" t="s">
        <v>93007</v>
      </c>
      <c r="L28908" t="s">
        <v>17</v>
      </c>
      <c r="M28908" t="s">
        <v>42</v>
      </c>
      <c r="N28908">
        <v>97</v>
      </c>
      <c r="O28908">
        <v>2008</v>
      </c>
      <c r="P28908">
        <v>2584</v>
      </c>
    </row>
    <row r="28909" spans="1:16" x14ac:dyDescent="0.3">
      <c r="A28909" t="s">
        <v>71678</v>
      </c>
      <c r="B28909" t="s">
        <v>71679</v>
      </c>
      <c r="C28909" t="s">
        <v>71680</v>
      </c>
      <c r="D28909">
        <v>149.36000000000001</v>
      </c>
      <c r="E28909" t="s">
        <v>27</v>
      </c>
      <c r="F28909" s="1">
        <v>45878</v>
      </c>
      <c r="G28909" s="2">
        <v>0.4525925925925926</v>
      </c>
      <c r="H28909" t="s">
        <v>16</v>
      </c>
      <c r="I28909" t="b">
        <v>1</v>
      </c>
      <c r="J28909" t="s">
        <v>93004</v>
      </c>
      <c r="K28909" t="s">
        <v>93005</v>
      </c>
      <c r="L28909" t="s">
        <v>17</v>
      </c>
      <c r="M28909" t="s">
        <v>28</v>
      </c>
      <c r="N28909">
        <v>134</v>
      </c>
      <c r="O28909">
        <v>1370</v>
      </c>
      <c r="P28909">
        <v>2996</v>
      </c>
    </row>
    <row r="28910" spans="1:16" x14ac:dyDescent="0.3">
      <c r="A28910" t="s">
        <v>71681</v>
      </c>
      <c r="B28910" t="s">
        <v>71682</v>
      </c>
      <c r="C28910" t="s">
        <v>71683</v>
      </c>
      <c r="D28910">
        <v>3317.56</v>
      </c>
      <c r="E28910" t="s">
        <v>27</v>
      </c>
      <c r="F28910" s="1">
        <v>45878</v>
      </c>
      <c r="G28910" s="2">
        <v>0.45986111111111111</v>
      </c>
      <c r="H28910" t="s">
        <v>41</v>
      </c>
      <c r="I28910" t="b">
        <v>0</v>
      </c>
      <c r="J28910" t="s">
        <v>93006</v>
      </c>
      <c r="K28910" t="s">
        <v>93007</v>
      </c>
      <c r="L28910" t="s">
        <v>23</v>
      </c>
      <c r="M28910" t="s">
        <v>42</v>
      </c>
      <c r="N28910">
        <v>57</v>
      </c>
      <c r="O28910">
        <v>730</v>
      </c>
      <c r="P28910">
        <v>8597</v>
      </c>
    </row>
    <row r="28911" spans="1:16" x14ac:dyDescent="0.3">
      <c r="A28911" t="s">
        <v>71684</v>
      </c>
      <c r="B28911" t="s">
        <v>71685</v>
      </c>
      <c r="C28911" t="s">
        <v>30285</v>
      </c>
      <c r="D28911">
        <v>4533.13</v>
      </c>
      <c r="E28911" t="s">
        <v>15</v>
      </c>
      <c r="F28911" s="1">
        <v>45878</v>
      </c>
      <c r="G28911" s="2">
        <v>0.46337962962962964</v>
      </c>
      <c r="H28911" t="s">
        <v>41</v>
      </c>
      <c r="I28911" t="b">
        <v>0</v>
      </c>
      <c r="J28911" t="s">
        <v>93008</v>
      </c>
      <c r="K28911" t="s">
        <v>93009</v>
      </c>
      <c r="L28911" t="s">
        <v>23</v>
      </c>
      <c r="M28911" t="s">
        <v>28</v>
      </c>
      <c r="N28911">
        <v>47</v>
      </c>
      <c r="O28911">
        <v>1748</v>
      </c>
      <c r="P28911">
        <v>3518</v>
      </c>
    </row>
    <row r="28912" spans="1:16" x14ac:dyDescent="0.3">
      <c r="A28912" t="s">
        <v>71686</v>
      </c>
      <c r="B28912" t="s">
        <v>71687</v>
      </c>
      <c r="C28912" t="s">
        <v>68526</v>
      </c>
      <c r="D28912">
        <v>4417.82</v>
      </c>
      <c r="E28912" t="s">
        <v>15</v>
      </c>
      <c r="F28912" s="1">
        <v>45878</v>
      </c>
      <c r="G28912" s="2">
        <v>0.47462962962962962</v>
      </c>
      <c r="H28912" t="s">
        <v>16</v>
      </c>
      <c r="I28912" t="b">
        <v>0</v>
      </c>
      <c r="J28912" t="s">
        <v>93012</v>
      </c>
      <c r="K28912" t="s">
        <v>93013</v>
      </c>
      <c r="L28912" t="s">
        <v>23</v>
      </c>
      <c r="M28912" t="s">
        <v>42</v>
      </c>
      <c r="N28912">
        <v>122</v>
      </c>
      <c r="O28912">
        <v>2609</v>
      </c>
      <c r="P28912">
        <v>4837</v>
      </c>
    </row>
    <row r="28913" spans="1:16" x14ac:dyDescent="0.3">
      <c r="A28913" t="s">
        <v>71688</v>
      </c>
      <c r="B28913" t="s">
        <v>71689</v>
      </c>
      <c r="C28913" t="s">
        <v>34960</v>
      </c>
      <c r="D28913">
        <v>2891.24</v>
      </c>
      <c r="E28913" t="s">
        <v>22</v>
      </c>
      <c r="F28913" s="1">
        <v>45878</v>
      </c>
      <c r="G28913" s="2">
        <v>0.47670138888888891</v>
      </c>
      <c r="H28913" t="s">
        <v>16</v>
      </c>
      <c r="I28913" t="b">
        <v>0</v>
      </c>
      <c r="J28913" t="s">
        <v>93008</v>
      </c>
      <c r="K28913" t="s">
        <v>93009</v>
      </c>
      <c r="L28913" t="s">
        <v>17</v>
      </c>
      <c r="M28913" t="s">
        <v>18</v>
      </c>
      <c r="N28913">
        <v>79</v>
      </c>
      <c r="O28913">
        <v>1022</v>
      </c>
      <c r="P28913">
        <v>8187</v>
      </c>
    </row>
    <row r="28914" spans="1:16" x14ac:dyDescent="0.3">
      <c r="A28914" t="s">
        <v>71690</v>
      </c>
      <c r="B28914" t="s">
        <v>65866</v>
      </c>
      <c r="C28914" t="s">
        <v>71691</v>
      </c>
      <c r="D28914">
        <v>4982.13</v>
      </c>
      <c r="E28914" t="s">
        <v>15</v>
      </c>
      <c r="F28914" s="1">
        <v>45878</v>
      </c>
      <c r="G28914" s="2">
        <v>0.47804398148148147</v>
      </c>
      <c r="H28914" t="s">
        <v>16</v>
      </c>
      <c r="I28914" t="b">
        <v>0</v>
      </c>
      <c r="J28914" t="s">
        <v>93012</v>
      </c>
      <c r="K28914" t="s">
        <v>93013</v>
      </c>
      <c r="L28914" t="s">
        <v>23</v>
      </c>
      <c r="M28914" t="s">
        <v>42</v>
      </c>
      <c r="N28914">
        <v>71</v>
      </c>
      <c r="O28914">
        <v>1345</v>
      </c>
      <c r="P28914">
        <v>8175</v>
      </c>
    </row>
    <row r="28915" spans="1:16" x14ac:dyDescent="0.3">
      <c r="A28915" t="s">
        <v>71692</v>
      </c>
      <c r="B28915" t="s">
        <v>71693</v>
      </c>
      <c r="C28915" t="s">
        <v>71694</v>
      </c>
      <c r="D28915">
        <v>245.87</v>
      </c>
      <c r="E28915" t="s">
        <v>27</v>
      </c>
      <c r="F28915" s="1">
        <v>45878</v>
      </c>
      <c r="G28915" s="2">
        <v>0.47969907407407408</v>
      </c>
      <c r="H28915" t="s">
        <v>41</v>
      </c>
      <c r="I28915" t="b">
        <v>0</v>
      </c>
      <c r="J28915" t="s">
        <v>93004</v>
      </c>
      <c r="K28915" t="s">
        <v>93005</v>
      </c>
      <c r="L28915" t="s">
        <v>17</v>
      </c>
      <c r="M28915" t="s">
        <v>28</v>
      </c>
      <c r="N28915">
        <v>139</v>
      </c>
      <c r="O28915">
        <v>1332</v>
      </c>
      <c r="P28915">
        <v>2106</v>
      </c>
    </row>
    <row r="28916" spans="1:16" x14ac:dyDescent="0.3">
      <c r="A28916" t="s">
        <v>71695</v>
      </c>
      <c r="B28916" t="s">
        <v>71696</v>
      </c>
      <c r="C28916" t="s">
        <v>59846</v>
      </c>
      <c r="D28916">
        <v>3594.73</v>
      </c>
      <c r="E28916" t="s">
        <v>27</v>
      </c>
      <c r="F28916" s="1">
        <v>45878</v>
      </c>
      <c r="G28916" s="2">
        <v>0.48607638888888888</v>
      </c>
      <c r="H28916" t="s">
        <v>16</v>
      </c>
      <c r="I28916" t="b">
        <v>0</v>
      </c>
      <c r="J28916" t="s">
        <v>93010</v>
      </c>
      <c r="K28916" t="s">
        <v>93011</v>
      </c>
      <c r="L28916" t="s">
        <v>17</v>
      </c>
      <c r="M28916" t="s">
        <v>28</v>
      </c>
      <c r="N28916">
        <v>90</v>
      </c>
      <c r="O28916">
        <v>2754</v>
      </c>
      <c r="P28916">
        <v>1627</v>
      </c>
    </row>
    <row r="28917" spans="1:16" x14ac:dyDescent="0.3">
      <c r="A28917" t="s">
        <v>71697</v>
      </c>
      <c r="B28917" t="s">
        <v>71698</v>
      </c>
      <c r="C28917" t="s">
        <v>71699</v>
      </c>
      <c r="D28917">
        <v>3795.59</v>
      </c>
      <c r="E28917" t="s">
        <v>15</v>
      </c>
      <c r="F28917" s="1">
        <v>45878</v>
      </c>
      <c r="G28917" s="2">
        <v>0.48699074074074072</v>
      </c>
      <c r="H28917" t="s">
        <v>16</v>
      </c>
      <c r="I28917" t="b">
        <v>0</v>
      </c>
      <c r="J28917" t="s">
        <v>93012</v>
      </c>
      <c r="K28917" t="s">
        <v>93013</v>
      </c>
      <c r="L28917" t="s">
        <v>17</v>
      </c>
      <c r="M28917" t="s">
        <v>28</v>
      </c>
      <c r="N28917">
        <v>6</v>
      </c>
      <c r="O28917">
        <v>839</v>
      </c>
      <c r="P28917">
        <v>5369</v>
      </c>
    </row>
    <row r="28918" spans="1:16" x14ac:dyDescent="0.3">
      <c r="A28918" t="s">
        <v>71700</v>
      </c>
      <c r="B28918" t="s">
        <v>71701</v>
      </c>
      <c r="C28918" t="s">
        <v>18171</v>
      </c>
      <c r="D28918">
        <v>4362.97</v>
      </c>
      <c r="E28918" t="s">
        <v>15</v>
      </c>
      <c r="F28918" s="1">
        <v>45878</v>
      </c>
      <c r="G28918" s="2">
        <v>0.49530092592592595</v>
      </c>
      <c r="H28918" t="s">
        <v>16</v>
      </c>
      <c r="I28918" t="b">
        <v>0</v>
      </c>
      <c r="J28918" t="s">
        <v>93008</v>
      </c>
      <c r="K28918" t="s">
        <v>93009</v>
      </c>
      <c r="L28918" t="s">
        <v>17</v>
      </c>
      <c r="M28918" t="s">
        <v>28</v>
      </c>
      <c r="N28918">
        <v>138</v>
      </c>
      <c r="O28918">
        <v>1870</v>
      </c>
      <c r="P28918">
        <v>8873</v>
      </c>
    </row>
    <row r="28919" spans="1:16" x14ac:dyDescent="0.3">
      <c r="A28919" t="s">
        <v>71702</v>
      </c>
      <c r="B28919" t="s">
        <v>21742</v>
      </c>
      <c r="C28919" t="s">
        <v>71703</v>
      </c>
      <c r="D28919">
        <v>2039.58</v>
      </c>
      <c r="E28919" t="s">
        <v>22</v>
      </c>
      <c r="F28919" s="1">
        <v>45878</v>
      </c>
      <c r="G28919" s="2">
        <v>0.50101851851851853</v>
      </c>
      <c r="H28919" t="s">
        <v>41</v>
      </c>
      <c r="I28919" t="b">
        <v>0</v>
      </c>
      <c r="J28919" t="s">
        <v>93014</v>
      </c>
      <c r="K28919" t="s">
        <v>93007</v>
      </c>
      <c r="L28919" t="s">
        <v>23</v>
      </c>
      <c r="M28919" t="s">
        <v>42</v>
      </c>
      <c r="N28919">
        <v>37</v>
      </c>
      <c r="O28919">
        <v>2307</v>
      </c>
      <c r="P28919">
        <v>4568</v>
      </c>
    </row>
    <row r="28920" spans="1:16" x14ac:dyDescent="0.3">
      <c r="A28920" t="s">
        <v>71704</v>
      </c>
      <c r="B28920" t="s">
        <v>26204</v>
      </c>
      <c r="C28920" t="s">
        <v>71705</v>
      </c>
      <c r="D28920">
        <v>3625.85</v>
      </c>
      <c r="E28920" t="s">
        <v>15</v>
      </c>
      <c r="F28920" s="1">
        <v>45878</v>
      </c>
      <c r="G28920" s="2">
        <v>0.50627314814814817</v>
      </c>
      <c r="H28920" t="s">
        <v>16</v>
      </c>
      <c r="I28920" t="b">
        <v>0</v>
      </c>
      <c r="J28920" t="s">
        <v>93010</v>
      </c>
      <c r="K28920" t="s">
        <v>93011</v>
      </c>
      <c r="L28920" t="s">
        <v>23</v>
      </c>
      <c r="M28920" t="s">
        <v>18</v>
      </c>
      <c r="N28920">
        <v>16</v>
      </c>
      <c r="O28920">
        <v>1028</v>
      </c>
      <c r="P28920">
        <v>2651</v>
      </c>
    </row>
    <row r="28921" spans="1:16" x14ac:dyDescent="0.3">
      <c r="A28921" t="s">
        <v>71706</v>
      </c>
      <c r="B28921" t="s">
        <v>71707</v>
      </c>
      <c r="C28921" t="s">
        <v>71708</v>
      </c>
      <c r="D28921">
        <v>4517.5200000000004</v>
      </c>
      <c r="E28921" t="s">
        <v>22</v>
      </c>
      <c r="F28921" s="1">
        <v>45878</v>
      </c>
      <c r="G28921" s="2">
        <v>0.52497685185185183</v>
      </c>
      <c r="H28921" t="s">
        <v>16</v>
      </c>
      <c r="I28921" t="b">
        <v>0</v>
      </c>
      <c r="J28921" t="s">
        <v>93004</v>
      </c>
      <c r="K28921" t="s">
        <v>93005</v>
      </c>
      <c r="L28921" t="s">
        <v>17</v>
      </c>
      <c r="M28921" t="s">
        <v>18</v>
      </c>
      <c r="N28921">
        <v>147</v>
      </c>
      <c r="O28921">
        <v>540</v>
      </c>
      <c r="P28921">
        <v>7112</v>
      </c>
    </row>
    <row r="28922" spans="1:16" x14ac:dyDescent="0.3">
      <c r="A28922" t="s">
        <v>71709</v>
      </c>
      <c r="B28922" t="s">
        <v>71710</v>
      </c>
      <c r="C28922" t="s">
        <v>12477</v>
      </c>
      <c r="D28922">
        <v>3799.86</v>
      </c>
      <c r="E28922" t="s">
        <v>22</v>
      </c>
      <c r="F28922" s="1">
        <v>45878</v>
      </c>
      <c r="G28922" s="2">
        <v>0.52687499999999998</v>
      </c>
      <c r="H28922" t="s">
        <v>16</v>
      </c>
      <c r="I28922" t="b">
        <v>1</v>
      </c>
      <c r="J28922" t="s">
        <v>93004</v>
      </c>
      <c r="K28922" t="s">
        <v>93005</v>
      </c>
      <c r="L28922" t="s">
        <v>17</v>
      </c>
      <c r="M28922" t="s">
        <v>18</v>
      </c>
      <c r="N28922">
        <v>19</v>
      </c>
      <c r="O28922">
        <v>409</v>
      </c>
      <c r="P28922">
        <v>6671</v>
      </c>
    </row>
    <row r="28923" spans="1:16" x14ac:dyDescent="0.3">
      <c r="A28923" t="s">
        <v>71711</v>
      </c>
      <c r="B28923" t="s">
        <v>50404</v>
      </c>
      <c r="C28923" t="s">
        <v>71712</v>
      </c>
      <c r="D28923">
        <v>1783.1</v>
      </c>
      <c r="E28923" t="s">
        <v>15</v>
      </c>
      <c r="F28923" s="1">
        <v>45878</v>
      </c>
      <c r="G28923" s="2">
        <v>0.53693287037037041</v>
      </c>
      <c r="H28923" t="s">
        <v>16</v>
      </c>
      <c r="I28923" t="b">
        <v>0</v>
      </c>
      <c r="J28923" t="s">
        <v>93006</v>
      </c>
      <c r="K28923" t="s">
        <v>93007</v>
      </c>
      <c r="L28923" t="s">
        <v>23</v>
      </c>
      <c r="M28923" t="s">
        <v>18</v>
      </c>
      <c r="N28923">
        <v>103</v>
      </c>
      <c r="O28923">
        <v>2077</v>
      </c>
      <c r="P28923">
        <v>9346</v>
      </c>
    </row>
    <row r="28924" spans="1:16" x14ac:dyDescent="0.3">
      <c r="A28924" t="s">
        <v>71713</v>
      </c>
      <c r="B28924" t="s">
        <v>13605</v>
      </c>
      <c r="C28924" t="s">
        <v>24562</v>
      </c>
      <c r="D28924">
        <v>587.23</v>
      </c>
      <c r="E28924" t="s">
        <v>27</v>
      </c>
      <c r="F28924" s="1">
        <v>45878</v>
      </c>
      <c r="G28924" s="2">
        <v>0.55671296296296291</v>
      </c>
      <c r="H28924" t="s">
        <v>16</v>
      </c>
      <c r="I28924" t="b">
        <v>0</v>
      </c>
      <c r="J28924" t="s">
        <v>93014</v>
      </c>
      <c r="K28924" t="s">
        <v>93007</v>
      </c>
      <c r="L28924" t="s">
        <v>17</v>
      </c>
      <c r="M28924" t="s">
        <v>28</v>
      </c>
      <c r="N28924">
        <v>145</v>
      </c>
      <c r="O28924">
        <v>748</v>
      </c>
      <c r="P28924">
        <v>2482</v>
      </c>
    </row>
    <row r="28925" spans="1:16" x14ac:dyDescent="0.3">
      <c r="A28925" t="s">
        <v>71714</v>
      </c>
      <c r="B28925" t="s">
        <v>56019</v>
      </c>
      <c r="C28925" t="s">
        <v>30197</v>
      </c>
      <c r="D28925">
        <v>4661.3</v>
      </c>
      <c r="E28925" t="s">
        <v>27</v>
      </c>
      <c r="F28925" s="1">
        <v>45878</v>
      </c>
      <c r="G28925" s="2">
        <v>0.56494212962962964</v>
      </c>
      <c r="H28925" t="s">
        <v>41</v>
      </c>
      <c r="I28925" t="b">
        <v>0</v>
      </c>
      <c r="J28925" t="s">
        <v>93006</v>
      </c>
      <c r="K28925" t="s">
        <v>93007</v>
      </c>
      <c r="L28925" t="s">
        <v>17</v>
      </c>
      <c r="M28925" t="s">
        <v>18</v>
      </c>
      <c r="N28925">
        <v>134</v>
      </c>
      <c r="O28925">
        <v>1275</v>
      </c>
      <c r="P28925">
        <v>1845</v>
      </c>
    </row>
    <row r="28926" spans="1:16" x14ac:dyDescent="0.3">
      <c r="A28926" t="s">
        <v>71715</v>
      </c>
      <c r="B28926" t="s">
        <v>8599</v>
      </c>
      <c r="C28926" t="s">
        <v>54315</v>
      </c>
      <c r="D28926">
        <v>2357.8000000000002</v>
      </c>
      <c r="E28926" t="s">
        <v>27</v>
      </c>
      <c r="F28926" s="1">
        <v>45878</v>
      </c>
      <c r="G28926" s="2">
        <v>0.56628472222222226</v>
      </c>
      <c r="H28926" t="s">
        <v>16</v>
      </c>
      <c r="I28926" t="b">
        <v>1</v>
      </c>
      <c r="J28926" t="s">
        <v>93012</v>
      </c>
      <c r="K28926" t="s">
        <v>93013</v>
      </c>
      <c r="L28926" t="s">
        <v>17</v>
      </c>
      <c r="M28926" t="s">
        <v>28</v>
      </c>
      <c r="N28926">
        <v>54</v>
      </c>
      <c r="O28926">
        <v>2112</v>
      </c>
      <c r="P28926">
        <v>8404</v>
      </c>
    </row>
    <row r="28927" spans="1:16" x14ac:dyDescent="0.3">
      <c r="A28927" t="s">
        <v>71716</v>
      </c>
      <c r="B28927" t="s">
        <v>31988</v>
      </c>
      <c r="C28927" t="s">
        <v>71717</v>
      </c>
      <c r="D28927">
        <v>266.83</v>
      </c>
      <c r="E28927" t="s">
        <v>22</v>
      </c>
      <c r="F28927" s="1">
        <v>45878</v>
      </c>
      <c r="G28927" s="2">
        <v>0.5696296296296296</v>
      </c>
      <c r="H28927" t="s">
        <v>16</v>
      </c>
      <c r="I28927" t="b">
        <v>0</v>
      </c>
      <c r="J28927" t="s">
        <v>93006</v>
      </c>
      <c r="K28927" t="s">
        <v>93007</v>
      </c>
      <c r="L28927" t="s">
        <v>17</v>
      </c>
      <c r="M28927" t="s">
        <v>28</v>
      </c>
      <c r="N28927">
        <v>128</v>
      </c>
      <c r="O28927">
        <v>2740</v>
      </c>
      <c r="P28927">
        <v>2922</v>
      </c>
    </row>
    <row r="28928" spans="1:16" x14ac:dyDescent="0.3">
      <c r="A28928" t="s">
        <v>71718</v>
      </c>
      <c r="B28928" t="s">
        <v>71719</v>
      </c>
      <c r="C28928" t="s">
        <v>71720</v>
      </c>
      <c r="D28928">
        <v>4020.78</v>
      </c>
      <c r="E28928" t="s">
        <v>15</v>
      </c>
      <c r="F28928" s="1">
        <v>45878</v>
      </c>
      <c r="G28928" s="2">
        <v>0.57135416666666672</v>
      </c>
      <c r="H28928" t="s">
        <v>41</v>
      </c>
      <c r="I28928" t="b">
        <v>0</v>
      </c>
      <c r="J28928" t="s">
        <v>93014</v>
      </c>
      <c r="K28928" t="s">
        <v>93007</v>
      </c>
      <c r="L28928" t="s">
        <v>17</v>
      </c>
      <c r="M28928" t="s">
        <v>18</v>
      </c>
      <c r="N28928">
        <v>21</v>
      </c>
      <c r="O28928">
        <v>1717</v>
      </c>
      <c r="P28928">
        <v>6531</v>
      </c>
    </row>
    <row r="28929" spans="1:16" x14ac:dyDescent="0.3">
      <c r="A28929" t="s">
        <v>71721</v>
      </c>
      <c r="B28929" t="s">
        <v>71722</v>
      </c>
      <c r="C28929" t="s">
        <v>23027</v>
      </c>
      <c r="D28929">
        <v>1636.56</v>
      </c>
      <c r="E28929" t="s">
        <v>15</v>
      </c>
      <c r="F28929" s="1">
        <v>45878</v>
      </c>
      <c r="G28929" s="2">
        <v>0.59616898148148145</v>
      </c>
      <c r="H28929" t="s">
        <v>16</v>
      </c>
      <c r="I28929" t="b">
        <v>0</v>
      </c>
      <c r="J28929" t="s">
        <v>93014</v>
      </c>
      <c r="K28929" t="s">
        <v>93007</v>
      </c>
      <c r="L28929" t="s">
        <v>17</v>
      </c>
      <c r="M28929" t="s">
        <v>42</v>
      </c>
      <c r="N28929">
        <v>63</v>
      </c>
      <c r="O28929">
        <v>2132</v>
      </c>
      <c r="P28929">
        <v>4973</v>
      </c>
    </row>
    <row r="28930" spans="1:16" x14ac:dyDescent="0.3">
      <c r="A28930" t="s">
        <v>71723</v>
      </c>
      <c r="B28930" t="s">
        <v>14095</v>
      </c>
      <c r="C28930" t="s">
        <v>71724</v>
      </c>
      <c r="D28930">
        <v>1426.46</v>
      </c>
      <c r="E28930" t="s">
        <v>15</v>
      </c>
      <c r="F28930" s="1">
        <v>45878</v>
      </c>
      <c r="G28930" s="2">
        <v>0.59751157407407407</v>
      </c>
      <c r="H28930" t="s">
        <v>16</v>
      </c>
      <c r="I28930" t="b">
        <v>0</v>
      </c>
      <c r="J28930" t="s">
        <v>93012</v>
      </c>
      <c r="K28930" t="s">
        <v>93013</v>
      </c>
      <c r="L28930" t="s">
        <v>17</v>
      </c>
      <c r="M28930" t="s">
        <v>28</v>
      </c>
      <c r="N28930">
        <v>54</v>
      </c>
      <c r="O28930">
        <v>1508</v>
      </c>
      <c r="P28930">
        <v>7217</v>
      </c>
    </row>
    <row r="28931" spans="1:16" x14ac:dyDescent="0.3">
      <c r="A28931" t="s">
        <v>71725</v>
      </c>
      <c r="B28931" t="s">
        <v>49262</v>
      </c>
      <c r="C28931" t="s">
        <v>71726</v>
      </c>
      <c r="D28931">
        <v>3864.03</v>
      </c>
      <c r="E28931" t="s">
        <v>27</v>
      </c>
      <c r="F28931" s="1">
        <v>45878</v>
      </c>
      <c r="G28931" s="2">
        <v>0.61562499999999998</v>
      </c>
      <c r="H28931" t="s">
        <v>16</v>
      </c>
      <c r="I28931" t="b">
        <v>0</v>
      </c>
      <c r="J28931" t="s">
        <v>93014</v>
      </c>
      <c r="K28931" t="s">
        <v>93007</v>
      </c>
      <c r="L28931" t="s">
        <v>23</v>
      </c>
      <c r="M28931" t="s">
        <v>18</v>
      </c>
      <c r="N28931">
        <v>128</v>
      </c>
      <c r="O28931">
        <v>116</v>
      </c>
      <c r="P28931">
        <v>7371</v>
      </c>
    </row>
    <row r="28932" spans="1:16" x14ac:dyDescent="0.3">
      <c r="A28932" t="s">
        <v>71727</v>
      </c>
      <c r="B28932" t="s">
        <v>71728</v>
      </c>
      <c r="C28932" t="s">
        <v>71729</v>
      </c>
      <c r="D28932">
        <v>4978.7299999999996</v>
      </c>
      <c r="E28932" t="s">
        <v>27</v>
      </c>
      <c r="F28932" s="1">
        <v>45878</v>
      </c>
      <c r="G28932" s="2">
        <v>0.61598379629629629</v>
      </c>
      <c r="H28932" t="s">
        <v>16</v>
      </c>
      <c r="I28932" t="b">
        <v>0</v>
      </c>
      <c r="J28932" t="s">
        <v>93006</v>
      </c>
      <c r="K28932" t="s">
        <v>93007</v>
      </c>
      <c r="L28932" t="s">
        <v>17</v>
      </c>
      <c r="M28932" t="s">
        <v>28</v>
      </c>
      <c r="N28932">
        <v>147</v>
      </c>
      <c r="O28932">
        <v>168</v>
      </c>
      <c r="P28932">
        <v>1872</v>
      </c>
    </row>
    <row r="28933" spans="1:16" x14ac:dyDescent="0.3">
      <c r="A28933" t="s">
        <v>71730</v>
      </c>
      <c r="B28933" t="s">
        <v>71731</v>
      </c>
      <c r="C28933" t="s">
        <v>32794</v>
      </c>
      <c r="D28933">
        <v>3137.93</v>
      </c>
      <c r="E28933" t="s">
        <v>15</v>
      </c>
      <c r="F28933" s="1">
        <v>45878</v>
      </c>
      <c r="G28933" s="2">
        <v>0.62784722222222222</v>
      </c>
      <c r="H28933" t="s">
        <v>16</v>
      </c>
      <c r="I28933" t="b">
        <v>1</v>
      </c>
      <c r="J28933" t="s">
        <v>93008</v>
      </c>
      <c r="K28933" t="s">
        <v>93009</v>
      </c>
      <c r="L28933" t="s">
        <v>17</v>
      </c>
      <c r="M28933" t="s">
        <v>42</v>
      </c>
      <c r="N28933">
        <v>115</v>
      </c>
      <c r="O28933">
        <v>2785</v>
      </c>
      <c r="P28933">
        <v>1218</v>
      </c>
    </row>
    <row r="28934" spans="1:16" x14ac:dyDescent="0.3">
      <c r="A28934" t="s">
        <v>71732</v>
      </c>
      <c r="B28934" t="s">
        <v>71733</v>
      </c>
      <c r="C28934" t="s">
        <v>52879</v>
      </c>
      <c r="D28934">
        <v>2147.98</v>
      </c>
      <c r="E28934" t="s">
        <v>22</v>
      </c>
      <c r="F28934" s="1">
        <v>45878</v>
      </c>
      <c r="G28934" s="2">
        <v>0.64731481481481479</v>
      </c>
      <c r="H28934" t="s">
        <v>16</v>
      </c>
      <c r="I28934" t="b">
        <v>0</v>
      </c>
      <c r="J28934" t="s">
        <v>93006</v>
      </c>
      <c r="K28934" t="s">
        <v>93007</v>
      </c>
      <c r="L28934" t="s">
        <v>17</v>
      </c>
      <c r="M28934" t="s">
        <v>28</v>
      </c>
      <c r="N28934">
        <v>122</v>
      </c>
      <c r="O28934">
        <v>1846</v>
      </c>
      <c r="P28934">
        <v>3829</v>
      </c>
    </row>
    <row r="28935" spans="1:16" x14ac:dyDescent="0.3">
      <c r="A28935" t="s">
        <v>71734</v>
      </c>
      <c r="B28935" t="s">
        <v>71735</v>
      </c>
      <c r="C28935" t="s">
        <v>71736</v>
      </c>
      <c r="D28935">
        <v>3095.05</v>
      </c>
      <c r="E28935" t="s">
        <v>22</v>
      </c>
      <c r="F28935" s="1">
        <v>45878</v>
      </c>
      <c r="G28935" s="2">
        <v>0.66438657407407409</v>
      </c>
      <c r="H28935" t="s">
        <v>16</v>
      </c>
      <c r="I28935" t="b">
        <v>0</v>
      </c>
      <c r="J28935" t="s">
        <v>93010</v>
      </c>
      <c r="K28935" t="s">
        <v>93011</v>
      </c>
      <c r="L28935" t="s">
        <v>23</v>
      </c>
      <c r="M28935" t="s">
        <v>28</v>
      </c>
      <c r="N28935">
        <v>127</v>
      </c>
      <c r="O28935">
        <v>1242</v>
      </c>
      <c r="P28935">
        <v>7725</v>
      </c>
    </row>
    <row r="28936" spans="1:16" x14ac:dyDescent="0.3">
      <c r="A28936" t="s">
        <v>71737</v>
      </c>
      <c r="B28936" t="s">
        <v>46684</v>
      </c>
      <c r="C28936" t="s">
        <v>21674</v>
      </c>
      <c r="D28936">
        <v>3601.8</v>
      </c>
      <c r="E28936" t="s">
        <v>15</v>
      </c>
      <c r="F28936" s="1">
        <v>45878</v>
      </c>
      <c r="G28936" s="2">
        <v>0.66502314814814811</v>
      </c>
      <c r="H28936" t="s">
        <v>16</v>
      </c>
      <c r="I28936" t="b">
        <v>0</v>
      </c>
      <c r="J28936" t="s">
        <v>93004</v>
      </c>
      <c r="K28936" t="s">
        <v>93005</v>
      </c>
      <c r="L28936" t="s">
        <v>17</v>
      </c>
      <c r="M28936" t="s">
        <v>18</v>
      </c>
      <c r="N28936">
        <v>94</v>
      </c>
      <c r="O28936">
        <v>1926</v>
      </c>
      <c r="P28936">
        <v>8032</v>
      </c>
    </row>
    <row r="28937" spans="1:16" x14ac:dyDescent="0.3">
      <c r="A28937" t="s">
        <v>71738</v>
      </c>
      <c r="B28937" t="s">
        <v>23531</v>
      </c>
      <c r="C28937" t="s">
        <v>70459</v>
      </c>
      <c r="D28937">
        <v>1198.8</v>
      </c>
      <c r="E28937" t="s">
        <v>15</v>
      </c>
      <c r="F28937" s="1">
        <v>45878</v>
      </c>
      <c r="G28937" s="2">
        <v>0.67101851851851857</v>
      </c>
      <c r="H28937" t="s">
        <v>16</v>
      </c>
      <c r="I28937" t="b">
        <v>0</v>
      </c>
      <c r="J28937" t="s">
        <v>93004</v>
      </c>
      <c r="K28937" t="s">
        <v>93005</v>
      </c>
      <c r="L28937" t="s">
        <v>17</v>
      </c>
      <c r="M28937" t="s">
        <v>28</v>
      </c>
      <c r="N28937">
        <v>18</v>
      </c>
      <c r="O28937">
        <v>2756</v>
      </c>
      <c r="P28937">
        <v>8661</v>
      </c>
    </row>
    <row r="28938" spans="1:16" x14ac:dyDescent="0.3">
      <c r="A28938" t="s">
        <v>71739</v>
      </c>
      <c r="B28938" t="s">
        <v>71740</v>
      </c>
      <c r="C28938" t="s">
        <v>71741</v>
      </c>
      <c r="D28938">
        <v>1883.84</v>
      </c>
      <c r="E28938" t="s">
        <v>27</v>
      </c>
      <c r="F28938" s="1">
        <v>45878</v>
      </c>
      <c r="G28938" s="2">
        <v>0.67427083333333337</v>
      </c>
      <c r="H28938" t="s">
        <v>16</v>
      </c>
      <c r="I28938" t="b">
        <v>0</v>
      </c>
      <c r="J28938" t="s">
        <v>93012</v>
      </c>
      <c r="K28938" t="s">
        <v>93013</v>
      </c>
      <c r="L28938" t="s">
        <v>17</v>
      </c>
      <c r="M28938" t="s">
        <v>28</v>
      </c>
      <c r="N28938">
        <v>142</v>
      </c>
      <c r="O28938">
        <v>940</v>
      </c>
      <c r="P28938">
        <v>2562</v>
      </c>
    </row>
    <row r="28939" spans="1:16" x14ac:dyDescent="0.3">
      <c r="A28939" t="s">
        <v>71742</v>
      </c>
      <c r="B28939" t="s">
        <v>32568</v>
      </c>
      <c r="C28939" t="s">
        <v>71743</v>
      </c>
      <c r="D28939">
        <v>3409.51</v>
      </c>
      <c r="E28939" t="s">
        <v>27</v>
      </c>
      <c r="F28939" s="1">
        <v>45878</v>
      </c>
      <c r="G28939" s="2">
        <v>0.6778819444444445</v>
      </c>
      <c r="H28939" t="s">
        <v>16</v>
      </c>
      <c r="I28939" t="b">
        <v>0</v>
      </c>
      <c r="J28939" t="s">
        <v>93008</v>
      </c>
      <c r="K28939" t="s">
        <v>93009</v>
      </c>
      <c r="L28939" t="s">
        <v>17</v>
      </c>
      <c r="M28939" t="s">
        <v>42</v>
      </c>
      <c r="N28939">
        <v>135</v>
      </c>
      <c r="O28939">
        <v>1430</v>
      </c>
      <c r="P28939">
        <v>9462</v>
      </c>
    </row>
    <row r="28940" spans="1:16" x14ac:dyDescent="0.3">
      <c r="A28940" t="s">
        <v>71744</v>
      </c>
      <c r="B28940" t="s">
        <v>71745</v>
      </c>
      <c r="C28940" t="s">
        <v>44434</v>
      </c>
      <c r="D28940">
        <v>4552.57</v>
      </c>
      <c r="E28940" t="s">
        <v>22</v>
      </c>
      <c r="F28940" s="1">
        <v>45878</v>
      </c>
      <c r="G28940" s="2">
        <v>0.68204861111111115</v>
      </c>
      <c r="H28940" t="s">
        <v>16</v>
      </c>
      <c r="I28940" t="b">
        <v>0</v>
      </c>
      <c r="J28940" t="s">
        <v>93008</v>
      </c>
      <c r="K28940" t="s">
        <v>93009</v>
      </c>
      <c r="L28940" t="s">
        <v>23</v>
      </c>
      <c r="M28940" t="s">
        <v>18</v>
      </c>
      <c r="N28940">
        <v>104</v>
      </c>
      <c r="O28940">
        <v>2372</v>
      </c>
      <c r="P28940">
        <v>7685</v>
      </c>
    </row>
    <row r="28941" spans="1:16" x14ac:dyDescent="0.3">
      <c r="A28941" t="s">
        <v>71746</v>
      </c>
      <c r="B28941" t="s">
        <v>71747</v>
      </c>
      <c r="C28941" t="s">
        <v>71748</v>
      </c>
      <c r="D28941">
        <v>1639.57</v>
      </c>
      <c r="E28941" t="s">
        <v>27</v>
      </c>
      <c r="F28941" s="1">
        <v>45878</v>
      </c>
      <c r="G28941" s="2">
        <v>0.70415509259259257</v>
      </c>
      <c r="H28941" t="s">
        <v>41</v>
      </c>
      <c r="I28941" t="b">
        <v>0</v>
      </c>
      <c r="J28941" t="s">
        <v>93006</v>
      </c>
      <c r="K28941" t="s">
        <v>93007</v>
      </c>
      <c r="L28941" t="s">
        <v>23</v>
      </c>
      <c r="M28941" t="s">
        <v>28</v>
      </c>
      <c r="N28941">
        <v>78</v>
      </c>
      <c r="O28941">
        <v>342</v>
      </c>
      <c r="P28941">
        <v>8094</v>
      </c>
    </row>
    <row r="28942" spans="1:16" x14ac:dyDescent="0.3">
      <c r="A28942" t="s">
        <v>71749</v>
      </c>
      <c r="B28942" t="s">
        <v>71750</v>
      </c>
      <c r="C28942" t="s">
        <v>12088</v>
      </c>
      <c r="D28942">
        <v>306.61</v>
      </c>
      <c r="E28942" t="s">
        <v>27</v>
      </c>
      <c r="F28942" s="1">
        <v>45878</v>
      </c>
      <c r="G28942" s="2">
        <v>0.72769675925925925</v>
      </c>
      <c r="H28942" t="s">
        <v>16</v>
      </c>
      <c r="I28942" t="b">
        <v>0</v>
      </c>
      <c r="J28942" t="s">
        <v>93010</v>
      </c>
      <c r="K28942" t="s">
        <v>93011</v>
      </c>
      <c r="L28942" t="s">
        <v>17</v>
      </c>
      <c r="M28942" t="s">
        <v>18</v>
      </c>
      <c r="N28942">
        <v>108</v>
      </c>
      <c r="O28942">
        <v>894</v>
      </c>
      <c r="P28942">
        <v>6091</v>
      </c>
    </row>
    <row r="28943" spans="1:16" x14ac:dyDescent="0.3">
      <c r="A28943" t="s">
        <v>71751</v>
      </c>
      <c r="B28943" t="s">
        <v>51654</v>
      </c>
      <c r="C28943" t="s">
        <v>63988</v>
      </c>
      <c r="D28943">
        <v>2380.02</v>
      </c>
      <c r="E28943" t="s">
        <v>22</v>
      </c>
      <c r="F28943" s="1">
        <v>45878</v>
      </c>
      <c r="G28943" s="2">
        <v>0.73003472222222221</v>
      </c>
      <c r="H28943" t="s">
        <v>16</v>
      </c>
      <c r="I28943" t="b">
        <v>0</v>
      </c>
      <c r="J28943" t="s">
        <v>93008</v>
      </c>
      <c r="K28943" t="s">
        <v>93009</v>
      </c>
      <c r="L28943" t="s">
        <v>23</v>
      </c>
      <c r="M28943" t="s">
        <v>42</v>
      </c>
      <c r="N28943">
        <v>78</v>
      </c>
      <c r="O28943">
        <v>2582</v>
      </c>
      <c r="P28943">
        <v>1482</v>
      </c>
    </row>
    <row r="28944" spans="1:16" x14ac:dyDescent="0.3">
      <c r="A28944" t="s">
        <v>71752</v>
      </c>
      <c r="B28944" t="s">
        <v>7240</v>
      </c>
      <c r="C28944" t="s">
        <v>23807</v>
      </c>
      <c r="D28944">
        <v>1767.87</v>
      </c>
      <c r="E28944" t="s">
        <v>15</v>
      </c>
      <c r="F28944" s="1">
        <v>45878</v>
      </c>
      <c r="G28944" s="2">
        <v>0.73258101851851853</v>
      </c>
      <c r="H28944" t="s">
        <v>41</v>
      </c>
      <c r="I28944" t="b">
        <v>0</v>
      </c>
      <c r="J28944" t="s">
        <v>93004</v>
      </c>
      <c r="K28944" t="s">
        <v>93005</v>
      </c>
      <c r="L28944" t="s">
        <v>17</v>
      </c>
      <c r="M28944" t="s">
        <v>42</v>
      </c>
      <c r="N28944">
        <v>83</v>
      </c>
      <c r="O28944">
        <v>1266</v>
      </c>
      <c r="P28944">
        <v>9504</v>
      </c>
    </row>
    <row r="28945" spans="1:16" x14ac:dyDescent="0.3">
      <c r="A28945" t="s">
        <v>71753</v>
      </c>
      <c r="B28945" t="s">
        <v>71754</v>
      </c>
      <c r="C28945" t="s">
        <v>7686</v>
      </c>
      <c r="D28945">
        <v>1460.06</v>
      </c>
      <c r="E28945" t="s">
        <v>22</v>
      </c>
      <c r="F28945" s="1">
        <v>45878</v>
      </c>
      <c r="G28945" s="2">
        <v>0.74418981481481483</v>
      </c>
      <c r="H28945" t="s">
        <v>16</v>
      </c>
      <c r="I28945" t="b">
        <v>0</v>
      </c>
      <c r="J28945" t="s">
        <v>93008</v>
      </c>
      <c r="K28945" t="s">
        <v>93009</v>
      </c>
      <c r="L28945" t="s">
        <v>17</v>
      </c>
      <c r="M28945" t="s">
        <v>42</v>
      </c>
      <c r="N28945">
        <v>140</v>
      </c>
      <c r="O28945">
        <v>66</v>
      </c>
      <c r="P28945">
        <v>3374</v>
      </c>
    </row>
    <row r="28946" spans="1:16" x14ac:dyDescent="0.3">
      <c r="A28946" t="s">
        <v>71755</v>
      </c>
      <c r="B28946" t="s">
        <v>71756</v>
      </c>
      <c r="C28946" t="s">
        <v>71757</v>
      </c>
      <c r="D28946">
        <v>4382.43</v>
      </c>
      <c r="E28946" t="s">
        <v>15</v>
      </c>
      <c r="F28946" s="1">
        <v>45878</v>
      </c>
      <c r="G28946" s="2">
        <v>0.74976851851851856</v>
      </c>
      <c r="H28946" t="s">
        <v>16</v>
      </c>
      <c r="I28946" t="b">
        <v>0</v>
      </c>
      <c r="J28946" t="s">
        <v>93010</v>
      </c>
      <c r="K28946" t="s">
        <v>93011</v>
      </c>
      <c r="L28946" t="s">
        <v>17</v>
      </c>
      <c r="M28946" t="s">
        <v>28</v>
      </c>
      <c r="N28946">
        <v>121</v>
      </c>
      <c r="O28946">
        <v>2092</v>
      </c>
      <c r="P28946">
        <v>3341</v>
      </c>
    </row>
    <row r="28947" spans="1:16" x14ac:dyDescent="0.3">
      <c r="A28947" t="s">
        <v>71758</v>
      </c>
      <c r="B28947" t="s">
        <v>71759</v>
      </c>
      <c r="C28947" t="s">
        <v>18428</v>
      </c>
      <c r="D28947">
        <v>3862.3</v>
      </c>
      <c r="E28947" t="s">
        <v>27</v>
      </c>
      <c r="F28947" s="1">
        <v>45878</v>
      </c>
      <c r="G28947" s="2">
        <v>0.75262731481481482</v>
      </c>
      <c r="H28947" t="s">
        <v>16</v>
      </c>
      <c r="I28947" t="b">
        <v>0</v>
      </c>
      <c r="J28947" t="s">
        <v>93014</v>
      </c>
      <c r="K28947" t="s">
        <v>93007</v>
      </c>
      <c r="L28947" t="s">
        <v>17</v>
      </c>
      <c r="M28947" t="s">
        <v>28</v>
      </c>
      <c r="N28947">
        <v>48</v>
      </c>
      <c r="O28947">
        <v>1053</v>
      </c>
      <c r="P28947">
        <v>1943</v>
      </c>
    </row>
    <row r="28948" spans="1:16" x14ac:dyDescent="0.3">
      <c r="A28948" t="s">
        <v>71760</v>
      </c>
      <c r="B28948" t="s">
        <v>1712</v>
      </c>
      <c r="C28948" t="s">
        <v>71761</v>
      </c>
      <c r="D28948">
        <v>2969</v>
      </c>
      <c r="E28948" t="s">
        <v>15</v>
      </c>
      <c r="F28948" s="1">
        <v>45878</v>
      </c>
      <c r="G28948" s="2">
        <v>0.75670138888888894</v>
      </c>
      <c r="H28948" t="s">
        <v>41</v>
      </c>
      <c r="I28948" t="b">
        <v>0</v>
      </c>
      <c r="J28948" t="s">
        <v>93008</v>
      </c>
      <c r="K28948" t="s">
        <v>93009</v>
      </c>
      <c r="L28948" t="s">
        <v>17</v>
      </c>
      <c r="M28948" t="s">
        <v>42</v>
      </c>
      <c r="N28948">
        <v>125</v>
      </c>
      <c r="O28948">
        <v>2510</v>
      </c>
      <c r="P28948">
        <v>9760</v>
      </c>
    </row>
    <row r="28949" spans="1:16" x14ac:dyDescent="0.3">
      <c r="A28949" t="s">
        <v>71762</v>
      </c>
      <c r="B28949" t="s">
        <v>71763</v>
      </c>
      <c r="C28949" t="s">
        <v>39062</v>
      </c>
      <c r="D28949">
        <v>1760.2</v>
      </c>
      <c r="E28949" t="s">
        <v>27</v>
      </c>
      <c r="F28949" s="1">
        <v>45878</v>
      </c>
      <c r="G28949" s="2">
        <v>0.76497685185185182</v>
      </c>
      <c r="H28949" t="s">
        <v>16</v>
      </c>
      <c r="I28949" t="b">
        <v>0</v>
      </c>
      <c r="J28949" t="s">
        <v>93010</v>
      </c>
      <c r="K28949" t="s">
        <v>93011</v>
      </c>
      <c r="L28949" t="s">
        <v>17</v>
      </c>
      <c r="M28949" t="s">
        <v>28</v>
      </c>
      <c r="N28949">
        <v>64</v>
      </c>
      <c r="O28949">
        <v>2284</v>
      </c>
      <c r="P28949">
        <v>3311</v>
      </c>
    </row>
    <row r="28950" spans="1:16" x14ac:dyDescent="0.3">
      <c r="A28950" t="s">
        <v>71764</v>
      </c>
      <c r="B28950" t="s">
        <v>71765</v>
      </c>
      <c r="C28950" t="s">
        <v>10821</v>
      </c>
      <c r="D28950">
        <v>3931.59</v>
      </c>
      <c r="E28950" t="s">
        <v>15</v>
      </c>
      <c r="F28950" s="1">
        <v>45878</v>
      </c>
      <c r="G28950" s="2">
        <v>0.76848379629629626</v>
      </c>
      <c r="H28950" t="s">
        <v>16</v>
      </c>
      <c r="I28950" t="b">
        <v>0</v>
      </c>
      <c r="J28950" t="s">
        <v>93008</v>
      </c>
      <c r="K28950" t="s">
        <v>93009</v>
      </c>
      <c r="L28950" t="s">
        <v>17</v>
      </c>
      <c r="M28950" t="s">
        <v>42</v>
      </c>
      <c r="N28950">
        <v>97</v>
      </c>
      <c r="O28950">
        <v>1211</v>
      </c>
      <c r="P28950">
        <v>2833</v>
      </c>
    </row>
    <row r="28951" spans="1:16" x14ac:dyDescent="0.3">
      <c r="A28951" t="s">
        <v>71766</v>
      </c>
      <c r="B28951" t="s">
        <v>45395</v>
      </c>
      <c r="C28951" t="s">
        <v>50187</v>
      </c>
      <c r="D28951">
        <v>3607.31</v>
      </c>
      <c r="E28951" t="s">
        <v>15</v>
      </c>
      <c r="F28951" s="1">
        <v>45878</v>
      </c>
      <c r="G28951" s="2">
        <v>0.77043981481481483</v>
      </c>
      <c r="H28951" t="s">
        <v>16</v>
      </c>
      <c r="I28951" t="b">
        <v>0</v>
      </c>
      <c r="J28951" t="s">
        <v>93014</v>
      </c>
      <c r="K28951" t="s">
        <v>93007</v>
      </c>
      <c r="L28951" t="s">
        <v>23</v>
      </c>
      <c r="M28951" t="s">
        <v>18</v>
      </c>
      <c r="N28951">
        <v>107</v>
      </c>
      <c r="O28951">
        <v>2091</v>
      </c>
      <c r="P28951">
        <v>5867</v>
      </c>
    </row>
    <row r="28952" spans="1:16" x14ac:dyDescent="0.3">
      <c r="A28952" t="s">
        <v>71767</v>
      </c>
      <c r="B28952" t="s">
        <v>3732</v>
      </c>
      <c r="C28952" t="s">
        <v>71768</v>
      </c>
      <c r="D28952">
        <v>243.99</v>
      </c>
      <c r="E28952" t="s">
        <v>27</v>
      </c>
      <c r="F28952" s="1">
        <v>45878</v>
      </c>
      <c r="G28952" s="2">
        <v>0.77655092592592589</v>
      </c>
      <c r="H28952" t="s">
        <v>41</v>
      </c>
      <c r="I28952" t="b">
        <v>0</v>
      </c>
      <c r="J28952" t="s">
        <v>93012</v>
      </c>
      <c r="K28952" t="s">
        <v>93013</v>
      </c>
      <c r="L28952" t="s">
        <v>23</v>
      </c>
      <c r="M28952" t="s">
        <v>42</v>
      </c>
      <c r="N28952">
        <v>92</v>
      </c>
      <c r="O28952">
        <v>115</v>
      </c>
      <c r="P28952">
        <v>4937</v>
      </c>
    </row>
    <row r="28953" spans="1:16" x14ac:dyDescent="0.3">
      <c r="A28953" t="s">
        <v>71769</v>
      </c>
      <c r="B28953" t="s">
        <v>31000</v>
      </c>
      <c r="C28953" t="s">
        <v>55081</v>
      </c>
      <c r="D28953">
        <v>60.07</v>
      </c>
      <c r="E28953" t="s">
        <v>22</v>
      </c>
      <c r="F28953" s="1">
        <v>45878</v>
      </c>
      <c r="G28953" s="2">
        <v>0.78707175925925921</v>
      </c>
      <c r="H28953" t="s">
        <v>16</v>
      </c>
      <c r="I28953" t="b">
        <v>0</v>
      </c>
      <c r="J28953" t="s">
        <v>93010</v>
      </c>
      <c r="K28953" t="s">
        <v>93011</v>
      </c>
      <c r="L28953" t="s">
        <v>23</v>
      </c>
      <c r="M28953" t="s">
        <v>18</v>
      </c>
      <c r="N28953">
        <v>126</v>
      </c>
      <c r="O28953">
        <v>2620</v>
      </c>
      <c r="P28953">
        <v>1444</v>
      </c>
    </row>
    <row r="28954" spans="1:16" x14ac:dyDescent="0.3">
      <c r="A28954" t="s">
        <v>71770</v>
      </c>
      <c r="B28954" t="s">
        <v>71771</v>
      </c>
      <c r="C28954" t="s">
        <v>22587</v>
      </c>
      <c r="D28954">
        <v>1057.77</v>
      </c>
      <c r="E28954" t="s">
        <v>27</v>
      </c>
      <c r="F28954" s="1">
        <v>45878</v>
      </c>
      <c r="G28954" s="2">
        <v>0.78738425925925926</v>
      </c>
      <c r="H28954" t="s">
        <v>16</v>
      </c>
      <c r="I28954" t="b">
        <v>0</v>
      </c>
      <c r="J28954" t="s">
        <v>93012</v>
      </c>
      <c r="K28954" t="s">
        <v>93013</v>
      </c>
      <c r="L28954" t="s">
        <v>17</v>
      </c>
      <c r="M28954" t="s">
        <v>18</v>
      </c>
      <c r="N28954">
        <v>67</v>
      </c>
      <c r="O28954">
        <v>2585</v>
      </c>
      <c r="P28954">
        <v>2914</v>
      </c>
    </row>
    <row r="28955" spans="1:16" x14ac:dyDescent="0.3">
      <c r="A28955" t="s">
        <v>71772</v>
      </c>
      <c r="B28955" t="s">
        <v>71773</v>
      </c>
      <c r="C28955" t="s">
        <v>22617</v>
      </c>
      <c r="D28955">
        <v>955.86</v>
      </c>
      <c r="E28955" t="s">
        <v>22</v>
      </c>
      <c r="F28955" s="1">
        <v>45878</v>
      </c>
      <c r="G28955" s="2">
        <v>0.79369212962962965</v>
      </c>
      <c r="H28955" t="s">
        <v>16</v>
      </c>
      <c r="I28955" t="b">
        <v>1</v>
      </c>
      <c r="J28955" t="s">
        <v>93008</v>
      </c>
      <c r="K28955" t="s">
        <v>93009</v>
      </c>
      <c r="L28955" t="s">
        <v>23</v>
      </c>
      <c r="M28955" t="s">
        <v>18</v>
      </c>
      <c r="N28955">
        <v>131</v>
      </c>
      <c r="O28955">
        <v>2784</v>
      </c>
      <c r="P28955">
        <v>7041</v>
      </c>
    </row>
    <row r="28956" spans="1:16" x14ac:dyDescent="0.3">
      <c r="A28956" t="s">
        <v>71774</v>
      </c>
      <c r="B28956" t="s">
        <v>9020</v>
      </c>
      <c r="C28956" t="s">
        <v>48308</v>
      </c>
      <c r="D28956">
        <v>2949.73</v>
      </c>
      <c r="E28956" t="s">
        <v>15</v>
      </c>
      <c r="F28956" s="1">
        <v>45878</v>
      </c>
      <c r="G28956" s="2">
        <v>0.79741898148148149</v>
      </c>
      <c r="H28956" t="s">
        <v>16</v>
      </c>
      <c r="I28956" t="b">
        <v>0</v>
      </c>
      <c r="J28956" t="s">
        <v>93008</v>
      </c>
      <c r="K28956" t="s">
        <v>93009</v>
      </c>
      <c r="L28956" t="s">
        <v>17</v>
      </c>
      <c r="M28956" t="s">
        <v>18</v>
      </c>
      <c r="N28956">
        <v>5</v>
      </c>
      <c r="O28956">
        <v>1734</v>
      </c>
      <c r="P28956">
        <v>6029</v>
      </c>
    </row>
    <row r="28957" spans="1:16" x14ac:dyDescent="0.3">
      <c r="A28957" t="s">
        <v>71775</v>
      </c>
      <c r="B28957" t="s">
        <v>33981</v>
      </c>
      <c r="C28957" t="s">
        <v>3847</v>
      </c>
      <c r="D28957">
        <v>597.47</v>
      </c>
      <c r="E28957" t="s">
        <v>15</v>
      </c>
      <c r="F28957" s="1">
        <v>45878</v>
      </c>
      <c r="G28957" s="2">
        <v>0.79792824074074076</v>
      </c>
      <c r="H28957" t="s">
        <v>16</v>
      </c>
      <c r="I28957" t="b">
        <v>0</v>
      </c>
      <c r="J28957" t="s">
        <v>93004</v>
      </c>
      <c r="K28957" t="s">
        <v>93005</v>
      </c>
      <c r="L28957" t="s">
        <v>17</v>
      </c>
      <c r="M28957" t="s">
        <v>28</v>
      </c>
      <c r="N28957">
        <v>96</v>
      </c>
      <c r="O28957">
        <v>1554</v>
      </c>
      <c r="P28957">
        <v>3214</v>
      </c>
    </row>
    <row r="28958" spans="1:16" x14ac:dyDescent="0.3">
      <c r="A28958" t="s">
        <v>71776</v>
      </c>
      <c r="B28958" t="s">
        <v>71777</v>
      </c>
      <c r="C28958" t="s">
        <v>71778</v>
      </c>
      <c r="D28958">
        <v>1852.81</v>
      </c>
      <c r="E28958" t="s">
        <v>15</v>
      </c>
      <c r="F28958" s="1">
        <v>45878</v>
      </c>
      <c r="G28958" s="2">
        <v>0.80118055555555556</v>
      </c>
      <c r="H28958" t="s">
        <v>16</v>
      </c>
      <c r="I28958" t="b">
        <v>0</v>
      </c>
      <c r="J28958" t="s">
        <v>93012</v>
      </c>
      <c r="K28958" t="s">
        <v>93013</v>
      </c>
      <c r="L28958" t="s">
        <v>23</v>
      </c>
      <c r="M28958" t="s">
        <v>28</v>
      </c>
      <c r="N28958">
        <v>134</v>
      </c>
      <c r="O28958">
        <v>1979</v>
      </c>
      <c r="P28958">
        <v>4497</v>
      </c>
    </row>
    <row r="28959" spans="1:16" x14ac:dyDescent="0.3">
      <c r="A28959" t="s">
        <v>71779</v>
      </c>
      <c r="B28959" t="s">
        <v>11140</v>
      </c>
      <c r="C28959" t="s">
        <v>8872</v>
      </c>
      <c r="D28959">
        <v>1248.3900000000001</v>
      </c>
      <c r="E28959" t="s">
        <v>27</v>
      </c>
      <c r="F28959" s="1">
        <v>45878</v>
      </c>
      <c r="G28959" s="2">
        <v>0.80378472222222219</v>
      </c>
      <c r="H28959" t="s">
        <v>16</v>
      </c>
      <c r="I28959" t="b">
        <v>0</v>
      </c>
      <c r="J28959" t="s">
        <v>93010</v>
      </c>
      <c r="K28959" t="s">
        <v>93011</v>
      </c>
      <c r="L28959" t="s">
        <v>23</v>
      </c>
      <c r="M28959" t="s">
        <v>18</v>
      </c>
      <c r="N28959">
        <v>143</v>
      </c>
      <c r="O28959">
        <v>2835</v>
      </c>
      <c r="P28959">
        <v>5786</v>
      </c>
    </row>
    <row r="28960" spans="1:16" x14ac:dyDescent="0.3">
      <c r="A28960" t="s">
        <v>71780</v>
      </c>
      <c r="B28960" t="s">
        <v>33383</v>
      </c>
      <c r="C28960" t="s">
        <v>71781</v>
      </c>
      <c r="D28960">
        <v>2178.09</v>
      </c>
      <c r="E28960" t="s">
        <v>27</v>
      </c>
      <c r="F28960" s="1">
        <v>45878</v>
      </c>
      <c r="G28960" s="2">
        <v>0.8192476851851852</v>
      </c>
      <c r="H28960" t="s">
        <v>16</v>
      </c>
      <c r="I28960" t="b">
        <v>0</v>
      </c>
      <c r="J28960" t="s">
        <v>93006</v>
      </c>
      <c r="K28960" t="s">
        <v>93007</v>
      </c>
      <c r="L28960" t="s">
        <v>23</v>
      </c>
      <c r="M28960" t="s">
        <v>18</v>
      </c>
      <c r="N28960">
        <v>84</v>
      </c>
      <c r="O28960">
        <v>268</v>
      </c>
      <c r="P28960">
        <v>9368</v>
      </c>
    </row>
    <row r="28961" spans="1:16" x14ac:dyDescent="0.3">
      <c r="A28961" t="s">
        <v>71782</v>
      </c>
      <c r="B28961" t="s">
        <v>71783</v>
      </c>
      <c r="C28961" t="s">
        <v>71784</v>
      </c>
      <c r="D28961">
        <v>4262.82</v>
      </c>
      <c r="E28961" t="s">
        <v>22</v>
      </c>
      <c r="F28961" s="1">
        <v>45878</v>
      </c>
      <c r="G28961" s="2">
        <v>0.82982638888888893</v>
      </c>
      <c r="H28961" t="s">
        <v>16</v>
      </c>
      <c r="I28961" t="b">
        <v>0</v>
      </c>
      <c r="J28961" t="s">
        <v>93004</v>
      </c>
      <c r="K28961" t="s">
        <v>93005</v>
      </c>
      <c r="L28961" t="s">
        <v>17</v>
      </c>
      <c r="M28961" t="s">
        <v>42</v>
      </c>
      <c r="N28961">
        <v>18</v>
      </c>
      <c r="O28961">
        <v>207</v>
      </c>
      <c r="P28961">
        <v>8445</v>
      </c>
    </row>
    <row r="28962" spans="1:16" x14ac:dyDescent="0.3">
      <c r="A28962" t="s">
        <v>71785</v>
      </c>
      <c r="B28962" t="s">
        <v>71786</v>
      </c>
      <c r="C28962" t="s">
        <v>71787</v>
      </c>
      <c r="D28962">
        <v>1961.75</v>
      </c>
      <c r="E28962" t="s">
        <v>22</v>
      </c>
      <c r="F28962" s="1">
        <v>45878</v>
      </c>
      <c r="G28962" s="2">
        <v>0.83011574074074079</v>
      </c>
      <c r="H28962" t="s">
        <v>16</v>
      </c>
      <c r="I28962" t="b">
        <v>0</v>
      </c>
      <c r="J28962" t="s">
        <v>93006</v>
      </c>
      <c r="K28962" t="s">
        <v>93007</v>
      </c>
      <c r="L28962" t="s">
        <v>17</v>
      </c>
      <c r="M28962" t="s">
        <v>28</v>
      </c>
      <c r="N28962">
        <v>105</v>
      </c>
      <c r="O28962">
        <v>1015</v>
      </c>
      <c r="P28962">
        <v>1932</v>
      </c>
    </row>
    <row r="28963" spans="1:16" x14ac:dyDescent="0.3">
      <c r="A28963" t="s">
        <v>71788</v>
      </c>
      <c r="B28963" t="s">
        <v>12360</v>
      </c>
      <c r="C28963" t="s">
        <v>71789</v>
      </c>
      <c r="D28963">
        <v>2690.34</v>
      </c>
      <c r="E28963" t="s">
        <v>15</v>
      </c>
      <c r="F28963" s="1">
        <v>45878</v>
      </c>
      <c r="G28963" s="2">
        <v>0.84550925925925924</v>
      </c>
      <c r="H28963" t="s">
        <v>16</v>
      </c>
      <c r="I28963" t="b">
        <v>0</v>
      </c>
      <c r="J28963" t="s">
        <v>93012</v>
      </c>
      <c r="K28963" t="s">
        <v>93013</v>
      </c>
      <c r="L28963" t="s">
        <v>17</v>
      </c>
      <c r="M28963" t="s">
        <v>18</v>
      </c>
      <c r="N28963">
        <v>17</v>
      </c>
      <c r="O28963">
        <v>2867</v>
      </c>
      <c r="P28963">
        <v>1935</v>
      </c>
    </row>
    <row r="28964" spans="1:16" x14ac:dyDescent="0.3">
      <c r="A28964" t="s">
        <v>71790</v>
      </c>
      <c r="B28964" t="s">
        <v>71791</v>
      </c>
      <c r="C28964" t="s">
        <v>60793</v>
      </c>
      <c r="D28964">
        <v>3579.6</v>
      </c>
      <c r="E28964" t="s">
        <v>27</v>
      </c>
      <c r="F28964" s="1">
        <v>45878</v>
      </c>
      <c r="G28964" s="2">
        <v>0.84766203703703702</v>
      </c>
      <c r="H28964" t="s">
        <v>16</v>
      </c>
      <c r="I28964" t="b">
        <v>0</v>
      </c>
      <c r="J28964" t="s">
        <v>93010</v>
      </c>
      <c r="K28964" t="s">
        <v>93011</v>
      </c>
      <c r="L28964" t="s">
        <v>17</v>
      </c>
      <c r="M28964" t="s">
        <v>28</v>
      </c>
      <c r="N28964">
        <v>117</v>
      </c>
      <c r="O28964">
        <v>1590</v>
      </c>
      <c r="P28964">
        <v>2890</v>
      </c>
    </row>
    <row r="28965" spans="1:16" x14ac:dyDescent="0.3">
      <c r="A28965" t="s">
        <v>71792</v>
      </c>
      <c r="B28965" t="s">
        <v>71793</v>
      </c>
      <c r="C28965" t="s">
        <v>71794</v>
      </c>
      <c r="D28965">
        <v>877.59</v>
      </c>
      <c r="E28965" t="s">
        <v>22</v>
      </c>
      <c r="F28965" s="1">
        <v>45878</v>
      </c>
      <c r="G28965" s="2">
        <v>0.85185185185185186</v>
      </c>
      <c r="H28965" t="s">
        <v>16</v>
      </c>
      <c r="I28965" t="b">
        <v>0</v>
      </c>
      <c r="J28965" t="s">
        <v>93012</v>
      </c>
      <c r="K28965" t="s">
        <v>93013</v>
      </c>
      <c r="L28965" t="s">
        <v>17</v>
      </c>
      <c r="M28965" t="s">
        <v>28</v>
      </c>
      <c r="N28965">
        <v>108</v>
      </c>
      <c r="O28965">
        <v>620</v>
      </c>
      <c r="P28965">
        <v>7861</v>
      </c>
    </row>
    <row r="28966" spans="1:16" x14ac:dyDescent="0.3">
      <c r="A28966" t="s">
        <v>71795</v>
      </c>
      <c r="B28966" t="s">
        <v>11595</v>
      </c>
      <c r="C28966" t="s">
        <v>8162</v>
      </c>
      <c r="D28966">
        <v>3583.29</v>
      </c>
      <c r="E28966" t="s">
        <v>22</v>
      </c>
      <c r="F28966" s="1">
        <v>45878</v>
      </c>
      <c r="G28966" s="2">
        <v>0.86432870370370374</v>
      </c>
      <c r="H28966" t="s">
        <v>16</v>
      </c>
      <c r="I28966" t="b">
        <v>0</v>
      </c>
      <c r="J28966" t="s">
        <v>93004</v>
      </c>
      <c r="K28966" t="s">
        <v>93005</v>
      </c>
      <c r="L28966" t="s">
        <v>23</v>
      </c>
      <c r="M28966" t="s">
        <v>28</v>
      </c>
      <c r="N28966">
        <v>62</v>
      </c>
      <c r="O28966">
        <v>1525</v>
      </c>
      <c r="P28966">
        <v>2109</v>
      </c>
    </row>
    <row r="28967" spans="1:16" x14ac:dyDescent="0.3">
      <c r="A28967" t="s">
        <v>71796</v>
      </c>
      <c r="B28967" t="s">
        <v>71797</v>
      </c>
      <c r="C28967" t="s">
        <v>30092</v>
      </c>
      <c r="D28967">
        <v>3717.97</v>
      </c>
      <c r="E28967" t="s">
        <v>22</v>
      </c>
      <c r="F28967" s="1">
        <v>45878</v>
      </c>
      <c r="G28967" s="2">
        <v>0.88687499999999997</v>
      </c>
      <c r="H28967" t="s">
        <v>16</v>
      </c>
      <c r="I28967" t="b">
        <v>0</v>
      </c>
      <c r="J28967" t="s">
        <v>93014</v>
      </c>
      <c r="K28967" t="s">
        <v>93007</v>
      </c>
      <c r="L28967" t="s">
        <v>23</v>
      </c>
      <c r="M28967" t="s">
        <v>42</v>
      </c>
      <c r="N28967">
        <v>143</v>
      </c>
      <c r="O28967">
        <v>1831</v>
      </c>
      <c r="P28967">
        <v>1380</v>
      </c>
    </row>
    <row r="28968" spans="1:16" x14ac:dyDescent="0.3">
      <c r="A28968" t="s">
        <v>71798</v>
      </c>
      <c r="B28968" t="s">
        <v>71522</v>
      </c>
      <c r="C28968" t="s">
        <v>24621</v>
      </c>
      <c r="D28968">
        <v>2775.45</v>
      </c>
      <c r="E28968" t="s">
        <v>22</v>
      </c>
      <c r="F28968" s="1">
        <v>45878</v>
      </c>
      <c r="G28968" s="2">
        <v>0.89145833333333335</v>
      </c>
      <c r="H28968" t="s">
        <v>16</v>
      </c>
      <c r="I28968" t="b">
        <v>0</v>
      </c>
      <c r="J28968" t="s">
        <v>93010</v>
      </c>
      <c r="K28968" t="s">
        <v>93011</v>
      </c>
      <c r="L28968" t="s">
        <v>17</v>
      </c>
      <c r="M28968" t="s">
        <v>28</v>
      </c>
      <c r="N28968">
        <v>92</v>
      </c>
      <c r="O28968">
        <v>135</v>
      </c>
      <c r="P28968">
        <v>4084</v>
      </c>
    </row>
    <row r="28969" spans="1:16" x14ac:dyDescent="0.3">
      <c r="A28969" t="s">
        <v>71799</v>
      </c>
      <c r="B28969" t="s">
        <v>3608</v>
      </c>
      <c r="C28969" t="s">
        <v>71800</v>
      </c>
      <c r="D28969">
        <v>2804.97</v>
      </c>
      <c r="E28969" t="s">
        <v>27</v>
      </c>
      <c r="F28969" s="1">
        <v>45878</v>
      </c>
      <c r="G28969" s="2">
        <v>0.89233796296296297</v>
      </c>
      <c r="H28969" t="s">
        <v>16</v>
      </c>
      <c r="I28969" t="b">
        <v>0</v>
      </c>
      <c r="J28969" t="s">
        <v>93004</v>
      </c>
      <c r="K28969" t="s">
        <v>93005</v>
      </c>
      <c r="L28969" t="s">
        <v>23</v>
      </c>
      <c r="M28969" t="s">
        <v>42</v>
      </c>
      <c r="N28969">
        <v>136</v>
      </c>
      <c r="O28969">
        <v>2837</v>
      </c>
      <c r="P28969">
        <v>2205</v>
      </c>
    </row>
    <row r="28970" spans="1:16" x14ac:dyDescent="0.3">
      <c r="A28970" t="s">
        <v>71801</v>
      </c>
      <c r="B28970" t="s">
        <v>71802</v>
      </c>
      <c r="C28970" t="s">
        <v>4642</v>
      </c>
      <c r="D28970">
        <v>1155.08</v>
      </c>
      <c r="E28970" t="s">
        <v>15</v>
      </c>
      <c r="F28970" s="1">
        <v>45878</v>
      </c>
      <c r="G28970" s="2">
        <v>0.90467592592592594</v>
      </c>
      <c r="H28970" t="s">
        <v>16</v>
      </c>
      <c r="I28970" t="b">
        <v>0</v>
      </c>
      <c r="J28970" t="s">
        <v>93004</v>
      </c>
      <c r="K28970" t="s">
        <v>93005</v>
      </c>
      <c r="L28970" t="s">
        <v>23</v>
      </c>
      <c r="M28970" t="s">
        <v>28</v>
      </c>
      <c r="N28970">
        <v>122</v>
      </c>
      <c r="O28970">
        <v>841</v>
      </c>
      <c r="P28970">
        <v>6978</v>
      </c>
    </row>
    <row r="28971" spans="1:16" x14ac:dyDescent="0.3">
      <c r="A28971" t="s">
        <v>71803</v>
      </c>
      <c r="B28971" t="s">
        <v>71804</v>
      </c>
      <c r="C28971" t="s">
        <v>71805</v>
      </c>
      <c r="D28971">
        <v>3519.54</v>
      </c>
      <c r="E28971" t="s">
        <v>27</v>
      </c>
      <c r="F28971" s="1">
        <v>45878</v>
      </c>
      <c r="G28971" s="2">
        <v>0.92954861111111109</v>
      </c>
      <c r="H28971" t="s">
        <v>16</v>
      </c>
      <c r="I28971" t="b">
        <v>0</v>
      </c>
      <c r="J28971" t="s">
        <v>93012</v>
      </c>
      <c r="K28971" t="s">
        <v>93013</v>
      </c>
      <c r="L28971" t="s">
        <v>17</v>
      </c>
      <c r="M28971" t="s">
        <v>28</v>
      </c>
      <c r="N28971">
        <v>49</v>
      </c>
      <c r="O28971">
        <v>772</v>
      </c>
      <c r="P28971">
        <v>5136</v>
      </c>
    </row>
    <row r="28972" spans="1:16" x14ac:dyDescent="0.3">
      <c r="A28972" t="s">
        <v>71806</v>
      </c>
      <c r="B28972" t="s">
        <v>33856</v>
      </c>
      <c r="C28972" t="s">
        <v>71807</v>
      </c>
      <c r="D28972">
        <v>4697.4399999999996</v>
      </c>
      <c r="E28972" t="s">
        <v>15</v>
      </c>
      <c r="F28972" s="1">
        <v>45878</v>
      </c>
      <c r="G28972" s="2">
        <v>0.94415509259259256</v>
      </c>
      <c r="H28972" t="s">
        <v>16</v>
      </c>
      <c r="I28972" t="b">
        <v>0</v>
      </c>
      <c r="J28972" t="s">
        <v>93014</v>
      </c>
      <c r="K28972" t="s">
        <v>93007</v>
      </c>
      <c r="L28972" t="s">
        <v>23</v>
      </c>
      <c r="M28972" t="s">
        <v>42</v>
      </c>
      <c r="N28972">
        <v>56</v>
      </c>
      <c r="O28972">
        <v>2374</v>
      </c>
      <c r="P28972">
        <v>6978</v>
      </c>
    </row>
    <row r="28973" spans="1:16" x14ac:dyDescent="0.3">
      <c r="A28973" t="s">
        <v>71808</v>
      </c>
      <c r="B28973" t="s">
        <v>71809</v>
      </c>
      <c r="C28973" t="s">
        <v>49349</v>
      </c>
      <c r="D28973">
        <v>1819.4</v>
      </c>
      <c r="E28973" t="s">
        <v>15</v>
      </c>
      <c r="F28973" s="1">
        <v>45878</v>
      </c>
      <c r="G28973" s="2">
        <v>0.95237268518518514</v>
      </c>
      <c r="H28973" t="s">
        <v>16</v>
      </c>
      <c r="I28973" t="b">
        <v>0</v>
      </c>
      <c r="J28973" t="s">
        <v>93004</v>
      </c>
      <c r="K28973" t="s">
        <v>93005</v>
      </c>
      <c r="L28973" t="s">
        <v>17</v>
      </c>
      <c r="M28973" t="s">
        <v>28</v>
      </c>
      <c r="N28973">
        <v>51</v>
      </c>
      <c r="O28973">
        <v>648</v>
      </c>
      <c r="P28973">
        <v>6059</v>
      </c>
    </row>
    <row r="28974" spans="1:16" x14ac:dyDescent="0.3">
      <c r="A28974" t="s">
        <v>71810</v>
      </c>
      <c r="B28974" t="s">
        <v>71811</v>
      </c>
      <c r="C28974" t="s">
        <v>17546</v>
      </c>
      <c r="D28974">
        <v>2829.77</v>
      </c>
      <c r="E28974" t="s">
        <v>27</v>
      </c>
      <c r="F28974" s="1">
        <v>45878</v>
      </c>
      <c r="G28974" s="2">
        <v>0.95846064814814813</v>
      </c>
      <c r="H28974" t="s">
        <v>16</v>
      </c>
      <c r="I28974" t="b">
        <v>0</v>
      </c>
      <c r="J28974" t="s">
        <v>93014</v>
      </c>
      <c r="K28974" t="s">
        <v>93007</v>
      </c>
      <c r="L28974" t="s">
        <v>17</v>
      </c>
      <c r="M28974" t="s">
        <v>28</v>
      </c>
      <c r="N28974">
        <v>71</v>
      </c>
      <c r="O28974">
        <v>1624</v>
      </c>
      <c r="P28974">
        <v>5233</v>
      </c>
    </row>
    <row r="28975" spans="1:16" x14ac:dyDescent="0.3">
      <c r="A28975" t="s">
        <v>71812</v>
      </c>
      <c r="B28975" t="s">
        <v>6847</v>
      </c>
      <c r="C28975" t="s">
        <v>71813</v>
      </c>
      <c r="D28975">
        <v>3052.36</v>
      </c>
      <c r="E28975" t="s">
        <v>15</v>
      </c>
      <c r="F28975" s="1">
        <v>45878</v>
      </c>
      <c r="G28975" s="2">
        <v>0.97605324074074074</v>
      </c>
      <c r="H28975" t="s">
        <v>16</v>
      </c>
      <c r="I28975" t="b">
        <v>0</v>
      </c>
      <c r="J28975" t="s">
        <v>93010</v>
      </c>
      <c r="K28975" t="s">
        <v>93011</v>
      </c>
      <c r="L28975" t="s">
        <v>17</v>
      </c>
      <c r="M28975" t="s">
        <v>42</v>
      </c>
      <c r="N28975">
        <v>15</v>
      </c>
      <c r="O28975">
        <v>2380</v>
      </c>
      <c r="P28975">
        <v>4128</v>
      </c>
    </row>
    <row r="28976" spans="1:16" x14ac:dyDescent="0.3">
      <c r="A28976" t="s">
        <v>71814</v>
      </c>
      <c r="B28976" t="s">
        <v>30982</v>
      </c>
      <c r="C28976" t="s">
        <v>71815</v>
      </c>
      <c r="D28976">
        <v>1121.1300000000001</v>
      </c>
      <c r="E28976" t="s">
        <v>15</v>
      </c>
      <c r="F28976" s="1">
        <v>45878</v>
      </c>
      <c r="G28976" s="2">
        <v>0.97633101851851856</v>
      </c>
      <c r="H28976" t="s">
        <v>16</v>
      </c>
      <c r="I28976" t="b">
        <v>0</v>
      </c>
      <c r="J28976" t="s">
        <v>93008</v>
      </c>
      <c r="K28976" t="s">
        <v>93009</v>
      </c>
      <c r="L28976" t="s">
        <v>23</v>
      </c>
      <c r="M28976" t="s">
        <v>28</v>
      </c>
      <c r="N28976">
        <v>49</v>
      </c>
      <c r="O28976">
        <v>800</v>
      </c>
      <c r="P28976">
        <v>5156</v>
      </c>
    </row>
    <row r="28977" spans="1:16" x14ac:dyDescent="0.3">
      <c r="A28977" t="s">
        <v>71816</v>
      </c>
      <c r="B28977" t="s">
        <v>71817</v>
      </c>
      <c r="C28977" t="s">
        <v>71818</v>
      </c>
      <c r="D28977">
        <v>4728.82</v>
      </c>
      <c r="E28977" t="s">
        <v>27</v>
      </c>
      <c r="F28977" s="1">
        <v>45878</v>
      </c>
      <c r="G28977" s="2">
        <v>0.97871527777777778</v>
      </c>
      <c r="H28977" t="s">
        <v>41</v>
      </c>
      <c r="I28977" t="b">
        <v>0</v>
      </c>
      <c r="J28977" t="s">
        <v>93014</v>
      </c>
      <c r="K28977" t="s">
        <v>93007</v>
      </c>
      <c r="L28977" t="s">
        <v>17</v>
      </c>
      <c r="M28977" t="s">
        <v>42</v>
      </c>
      <c r="N28977">
        <v>66</v>
      </c>
      <c r="O28977">
        <v>133</v>
      </c>
      <c r="P28977">
        <v>3270</v>
      </c>
    </row>
    <row r="28978" spans="1:16" x14ac:dyDescent="0.3">
      <c r="A28978" t="s">
        <v>71819</v>
      </c>
      <c r="B28978" t="s">
        <v>71820</v>
      </c>
      <c r="C28978" t="s">
        <v>58156</v>
      </c>
      <c r="D28978">
        <v>1728.01</v>
      </c>
      <c r="E28978" t="s">
        <v>22</v>
      </c>
      <c r="F28978" s="1">
        <v>45878</v>
      </c>
      <c r="G28978" s="2">
        <v>0.97994212962962968</v>
      </c>
      <c r="H28978" t="s">
        <v>16</v>
      </c>
      <c r="I28978" t="b">
        <v>0</v>
      </c>
      <c r="J28978" t="s">
        <v>93012</v>
      </c>
      <c r="K28978" t="s">
        <v>93013</v>
      </c>
      <c r="L28978" t="s">
        <v>23</v>
      </c>
      <c r="M28978" t="s">
        <v>18</v>
      </c>
      <c r="N28978">
        <v>54</v>
      </c>
      <c r="O28978">
        <v>946</v>
      </c>
      <c r="P28978">
        <v>7161</v>
      </c>
    </row>
    <row r="28979" spans="1:16" x14ac:dyDescent="0.3">
      <c r="A28979" t="s">
        <v>71821</v>
      </c>
      <c r="B28979" t="s">
        <v>71822</v>
      </c>
      <c r="C28979" t="s">
        <v>54431</v>
      </c>
      <c r="D28979">
        <v>3136.6</v>
      </c>
      <c r="E28979" t="s">
        <v>27</v>
      </c>
      <c r="F28979" s="1">
        <v>45878</v>
      </c>
      <c r="G28979" s="2">
        <v>0.98258101851851853</v>
      </c>
      <c r="H28979" t="s">
        <v>16</v>
      </c>
      <c r="I28979" t="b">
        <v>0</v>
      </c>
      <c r="J28979" t="s">
        <v>93014</v>
      </c>
      <c r="K28979" t="s">
        <v>93007</v>
      </c>
      <c r="L28979" t="s">
        <v>17</v>
      </c>
      <c r="M28979" t="s">
        <v>18</v>
      </c>
      <c r="N28979">
        <v>85</v>
      </c>
      <c r="O28979">
        <v>1236</v>
      </c>
      <c r="P28979">
        <v>1453</v>
      </c>
    </row>
    <row r="28980" spans="1:16" x14ac:dyDescent="0.3">
      <c r="A28980" t="s">
        <v>71823</v>
      </c>
      <c r="B28980" t="s">
        <v>71824</v>
      </c>
      <c r="C28980" t="s">
        <v>29189</v>
      </c>
      <c r="D28980">
        <v>441.51</v>
      </c>
      <c r="E28980" t="s">
        <v>15</v>
      </c>
      <c r="F28980" s="1">
        <v>45878</v>
      </c>
      <c r="G28980" s="2">
        <v>0.98643518518518514</v>
      </c>
      <c r="H28980" t="s">
        <v>16</v>
      </c>
      <c r="I28980" t="b">
        <v>1</v>
      </c>
      <c r="J28980" t="s">
        <v>93004</v>
      </c>
      <c r="K28980" t="s">
        <v>93005</v>
      </c>
      <c r="L28980" t="s">
        <v>17</v>
      </c>
      <c r="M28980" t="s">
        <v>18</v>
      </c>
      <c r="N28980">
        <v>97</v>
      </c>
      <c r="O28980">
        <v>2160</v>
      </c>
      <c r="P28980">
        <v>1269</v>
      </c>
    </row>
    <row r="28981" spans="1:16" x14ac:dyDescent="0.3">
      <c r="A28981" t="s">
        <v>71825</v>
      </c>
      <c r="B28981" t="s">
        <v>71826</v>
      </c>
      <c r="C28981" t="s">
        <v>71827</v>
      </c>
      <c r="D28981">
        <v>4261.96</v>
      </c>
      <c r="E28981" t="s">
        <v>22</v>
      </c>
      <c r="F28981" s="1">
        <v>45878</v>
      </c>
      <c r="G28981" s="2">
        <v>0.98978009259259259</v>
      </c>
      <c r="H28981" t="s">
        <v>16</v>
      </c>
      <c r="I28981" t="b">
        <v>0</v>
      </c>
      <c r="J28981" t="s">
        <v>93008</v>
      </c>
      <c r="K28981" t="s">
        <v>93009</v>
      </c>
      <c r="L28981" t="s">
        <v>23</v>
      </c>
      <c r="M28981" t="s">
        <v>42</v>
      </c>
      <c r="N28981">
        <v>71</v>
      </c>
      <c r="O28981">
        <v>1562</v>
      </c>
      <c r="P28981">
        <v>8240</v>
      </c>
    </row>
    <row r="28982" spans="1:16" x14ac:dyDescent="0.3">
      <c r="A28982" t="s">
        <v>71828</v>
      </c>
      <c r="B28982" t="s">
        <v>28010</v>
      </c>
      <c r="C28982" t="s">
        <v>71829</v>
      </c>
      <c r="D28982">
        <v>668.33</v>
      </c>
      <c r="E28982" t="s">
        <v>22</v>
      </c>
      <c r="F28982" s="1">
        <v>45878</v>
      </c>
      <c r="G28982" s="2">
        <v>0.99009259259259264</v>
      </c>
      <c r="H28982" t="s">
        <v>16</v>
      </c>
      <c r="I28982" t="b">
        <v>1</v>
      </c>
      <c r="J28982" t="s">
        <v>93014</v>
      </c>
      <c r="K28982" t="s">
        <v>93007</v>
      </c>
      <c r="L28982" t="s">
        <v>23</v>
      </c>
      <c r="M28982" t="s">
        <v>18</v>
      </c>
      <c r="N28982">
        <v>143</v>
      </c>
      <c r="O28982">
        <v>980</v>
      </c>
      <c r="P28982">
        <v>4665</v>
      </c>
    </row>
    <row r="28983" spans="1:16" x14ac:dyDescent="0.3">
      <c r="A28983" t="s">
        <v>71830</v>
      </c>
      <c r="B28983" t="s">
        <v>71831</v>
      </c>
      <c r="C28983" t="s">
        <v>71832</v>
      </c>
      <c r="D28983">
        <v>2768.87</v>
      </c>
      <c r="E28983" t="s">
        <v>27</v>
      </c>
      <c r="F28983" s="1">
        <v>45879</v>
      </c>
      <c r="G28983" s="2">
        <v>6.4004629629629628E-3</v>
      </c>
      <c r="H28983" t="s">
        <v>16</v>
      </c>
      <c r="I28983" t="b">
        <v>0</v>
      </c>
      <c r="J28983" t="s">
        <v>93008</v>
      </c>
      <c r="K28983" t="s">
        <v>93009</v>
      </c>
      <c r="L28983" t="s">
        <v>17</v>
      </c>
      <c r="M28983" t="s">
        <v>42</v>
      </c>
      <c r="N28983">
        <v>106</v>
      </c>
      <c r="O28983">
        <v>61</v>
      </c>
      <c r="P28983">
        <v>8038</v>
      </c>
    </row>
    <row r="28984" spans="1:16" x14ac:dyDescent="0.3">
      <c r="A28984" t="s">
        <v>71833</v>
      </c>
      <c r="B28984" t="s">
        <v>1905</v>
      </c>
      <c r="C28984" t="s">
        <v>45895</v>
      </c>
      <c r="D28984">
        <v>2043.21</v>
      </c>
      <c r="E28984" t="s">
        <v>22</v>
      </c>
      <c r="F28984" s="1">
        <v>45879</v>
      </c>
      <c r="G28984" s="2">
        <v>1.8078703703703704E-2</v>
      </c>
      <c r="H28984" t="s">
        <v>16</v>
      </c>
      <c r="I28984" t="b">
        <v>0</v>
      </c>
      <c r="J28984" t="s">
        <v>93014</v>
      </c>
      <c r="K28984" t="s">
        <v>93007</v>
      </c>
      <c r="L28984" t="s">
        <v>23</v>
      </c>
      <c r="M28984" t="s">
        <v>18</v>
      </c>
      <c r="N28984">
        <v>106</v>
      </c>
      <c r="O28984">
        <v>1672</v>
      </c>
      <c r="P28984">
        <v>1919</v>
      </c>
    </row>
    <row r="28985" spans="1:16" x14ac:dyDescent="0.3">
      <c r="A28985" t="s">
        <v>71834</v>
      </c>
      <c r="B28985" t="s">
        <v>71835</v>
      </c>
      <c r="C28985" t="s">
        <v>71836</v>
      </c>
      <c r="D28985">
        <v>1499.66</v>
      </c>
      <c r="E28985" t="s">
        <v>15</v>
      </c>
      <c r="F28985" s="1">
        <v>45879</v>
      </c>
      <c r="G28985" s="2">
        <v>2.375E-2</v>
      </c>
      <c r="H28985" t="s">
        <v>16</v>
      </c>
      <c r="I28985" t="b">
        <v>0</v>
      </c>
      <c r="J28985" t="s">
        <v>93012</v>
      </c>
      <c r="K28985" t="s">
        <v>93013</v>
      </c>
      <c r="L28985" t="s">
        <v>17</v>
      </c>
      <c r="M28985" t="s">
        <v>18</v>
      </c>
      <c r="N28985">
        <v>69</v>
      </c>
      <c r="O28985">
        <v>2431</v>
      </c>
      <c r="P28985">
        <v>7388</v>
      </c>
    </row>
    <row r="28986" spans="1:16" x14ac:dyDescent="0.3">
      <c r="A28986" t="s">
        <v>71837</v>
      </c>
      <c r="B28986" t="s">
        <v>46627</v>
      </c>
      <c r="C28986" t="s">
        <v>46446</v>
      </c>
      <c r="D28986">
        <v>849.89</v>
      </c>
      <c r="E28986" t="s">
        <v>22</v>
      </c>
      <c r="F28986" s="1">
        <v>45879</v>
      </c>
      <c r="G28986" s="2">
        <v>2.4930555555555556E-2</v>
      </c>
      <c r="H28986" t="s">
        <v>16</v>
      </c>
      <c r="I28986" t="b">
        <v>0</v>
      </c>
      <c r="J28986" t="s">
        <v>93004</v>
      </c>
      <c r="K28986" t="s">
        <v>93005</v>
      </c>
      <c r="L28986" t="s">
        <v>17</v>
      </c>
      <c r="M28986" t="s">
        <v>28</v>
      </c>
      <c r="N28986">
        <v>34</v>
      </c>
      <c r="O28986">
        <v>1735</v>
      </c>
      <c r="P28986">
        <v>1269</v>
      </c>
    </row>
    <row r="28987" spans="1:16" x14ac:dyDescent="0.3">
      <c r="A28987" t="s">
        <v>71838</v>
      </c>
      <c r="B28987" t="s">
        <v>23029</v>
      </c>
      <c r="C28987" t="s">
        <v>42215</v>
      </c>
      <c r="D28987">
        <v>1532.39</v>
      </c>
      <c r="E28987" t="s">
        <v>22</v>
      </c>
      <c r="F28987" s="1">
        <v>45879</v>
      </c>
      <c r="G28987" s="2">
        <v>3.0266203703703705E-2</v>
      </c>
      <c r="H28987" t="s">
        <v>16</v>
      </c>
      <c r="I28987" t="b">
        <v>0</v>
      </c>
      <c r="J28987" t="s">
        <v>93006</v>
      </c>
      <c r="K28987" t="s">
        <v>93007</v>
      </c>
      <c r="L28987" t="s">
        <v>17</v>
      </c>
      <c r="M28987" t="s">
        <v>18</v>
      </c>
      <c r="N28987">
        <v>54</v>
      </c>
      <c r="O28987">
        <v>2070</v>
      </c>
      <c r="P28987">
        <v>3523</v>
      </c>
    </row>
    <row r="28988" spans="1:16" x14ac:dyDescent="0.3">
      <c r="A28988" t="s">
        <v>71839</v>
      </c>
      <c r="B28988" t="s">
        <v>66439</v>
      </c>
      <c r="C28988" t="s">
        <v>25831</v>
      </c>
      <c r="D28988">
        <v>1991.59</v>
      </c>
      <c r="E28988" t="s">
        <v>27</v>
      </c>
      <c r="F28988" s="1">
        <v>45879</v>
      </c>
      <c r="G28988" s="2">
        <v>3.2708333333333332E-2</v>
      </c>
      <c r="H28988" t="s">
        <v>16</v>
      </c>
      <c r="I28988" t="b">
        <v>0</v>
      </c>
      <c r="J28988" t="s">
        <v>93008</v>
      </c>
      <c r="K28988" t="s">
        <v>93009</v>
      </c>
      <c r="L28988" t="s">
        <v>17</v>
      </c>
      <c r="M28988" t="s">
        <v>28</v>
      </c>
      <c r="N28988">
        <v>36</v>
      </c>
      <c r="O28988">
        <v>1975</v>
      </c>
      <c r="P28988">
        <v>9266</v>
      </c>
    </row>
    <row r="28989" spans="1:16" x14ac:dyDescent="0.3">
      <c r="A28989" t="s">
        <v>71840</v>
      </c>
      <c r="B28989" t="s">
        <v>58952</v>
      </c>
      <c r="C28989" t="s">
        <v>71841</v>
      </c>
      <c r="D28989">
        <v>2952.93</v>
      </c>
      <c r="E28989" t="s">
        <v>15</v>
      </c>
      <c r="F28989" s="1">
        <v>45879</v>
      </c>
      <c r="G28989" s="2">
        <v>3.6249999999999998E-2</v>
      </c>
      <c r="H28989" t="s">
        <v>41</v>
      </c>
      <c r="I28989" t="b">
        <v>0</v>
      </c>
      <c r="J28989" t="s">
        <v>93010</v>
      </c>
      <c r="K28989" t="s">
        <v>93011</v>
      </c>
      <c r="L28989" t="s">
        <v>23</v>
      </c>
      <c r="M28989" t="s">
        <v>42</v>
      </c>
      <c r="N28989">
        <v>140</v>
      </c>
      <c r="O28989">
        <v>802</v>
      </c>
      <c r="P28989">
        <v>2460</v>
      </c>
    </row>
    <row r="28990" spans="1:16" x14ac:dyDescent="0.3">
      <c r="A28990" t="s">
        <v>71842</v>
      </c>
      <c r="B28990" t="s">
        <v>71843</v>
      </c>
      <c r="C28990" t="s">
        <v>71844</v>
      </c>
      <c r="D28990">
        <v>1348.82</v>
      </c>
      <c r="E28990" t="s">
        <v>27</v>
      </c>
      <c r="F28990" s="1">
        <v>45879</v>
      </c>
      <c r="G28990" s="2">
        <v>4.5231481481481484E-2</v>
      </c>
      <c r="H28990" t="s">
        <v>16</v>
      </c>
      <c r="I28990" t="b">
        <v>0</v>
      </c>
      <c r="J28990" t="s">
        <v>93014</v>
      </c>
      <c r="K28990" t="s">
        <v>93007</v>
      </c>
      <c r="L28990" t="s">
        <v>23</v>
      </c>
      <c r="M28990" t="s">
        <v>28</v>
      </c>
      <c r="N28990">
        <v>75</v>
      </c>
      <c r="O28990">
        <v>2301</v>
      </c>
      <c r="P28990">
        <v>4469</v>
      </c>
    </row>
    <row r="28991" spans="1:16" x14ac:dyDescent="0.3">
      <c r="A28991" t="s">
        <v>71845</v>
      </c>
      <c r="B28991" t="s">
        <v>59008</v>
      </c>
      <c r="C28991" t="s">
        <v>3554</v>
      </c>
      <c r="D28991">
        <v>1174.52</v>
      </c>
      <c r="E28991" t="s">
        <v>22</v>
      </c>
      <c r="F28991" s="1">
        <v>45879</v>
      </c>
      <c r="G28991" s="2">
        <v>4.5925925925925926E-2</v>
      </c>
      <c r="H28991" t="s">
        <v>16</v>
      </c>
      <c r="I28991" t="b">
        <v>0</v>
      </c>
      <c r="J28991" t="s">
        <v>93008</v>
      </c>
      <c r="K28991" t="s">
        <v>93009</v>
      </c>
      <c r="L28991" t="s">
        <v>23</v>
      </c>
      <c r="M28991" t="s">
        <v>42</v>
      </c>
      <c r="N28991">
        <v>119</v>
      </c>
      <c r="O28991">
        <v>1082</v>
      </c>
      <c r="P28991">
        <v>2083</v>
      </c>
    </row>
    <row r="28992" spans="1:16" x14ac:dyDescent="0.3">
      <c r="A28992" t="s">
        <v>71846</v>
      </c>
      <c r="B28992" t="s">
        <v>71847</v>
      </c>
      <c r="C28992" t="s">
        <v>71848</v>
      </c>
      <c r="D28992">
        <v>1242.6199999999999</v>
      </c>
      <c r="E28992" t="s">
        <v>27</v>
      </c>
      <c r="F28992" s="1">
        <v>45879</v>
      </c>
      <c r="G28992" s="2">
        <v>4.929398148148148E-2</v>
      </c>
      <c r="H28992" t="s">
        <v>16</v>
      </c>
      <c r="I28992" t="b">
        <v>0</v>
      </c>
      <c r="J28992" t="s">
        <v>93008</v>
      </c>
      <c r="K28992" t="s">
        <v>93009</v>
      </c>
      <c r="L28992" t="s">
        <v>23</v>
      </c>
      <c r="M28992" t="s">
        <v>28</v>
      </c>
      <c r="N28992">
        <v>74</v>
      </c>
      <c r="O28992">
        <v>2664</v>
      </c>
      <c r="P28992">
        <v>4979</v>
      </c>
    </row>
    <row r="28993" spans="1:16" x14ac:dyDescent="0.3">
      <c r="A28993" t="s">
        <v>71849</v>
      </c>
      <c r="B28993" t="s">
        <v>71850</v>
      </c>
      <c r="C28993" t="s">
        <v>71851</v>
      </c>
      <c r="D28993">
        <v>4193</v>
      </c>
      <c r="E28993" t="s">
        <v>15</v>
      </c>
      <c r="F28993" s="1">
        <v>45879</v>
      </c>
      <c r="G28993" s="2">
        <v>5.077546296296296E-2</v>
      </c>
      <c r="H28993" t="s">
        <v>16</v>
      </c>
      <c r="I28993" t="b">
        <v>0</v>
      </c>
      <c r="J28993" t="s">
        <v>93008</v>
      </c>
      <c r="K28993" t="s">
        <v>93009</v>
      </c>
      <c r="L28993" t="s">
        <v>23</v>
      </c>
      <c r="M28993" t="s">
        <v>42</v>
      </c>
      <c r="N28993">
        <v>5</v>
      </c>
      <c r="O28993">
        <v>2884</v>
      </c>
      <c r="P28993">
        <v>6279</v>
      </c>
    </row>
    <row r="28994" spans="1:16" x14ac:dyDescent="0.3">
      <c r="A28994" t="s">
        <v>71852</v>
      </c>
      <c r="B28994" t="s">
        <v>71853</v>
      </c>
      <c r="C28994" t="s">
        <v>22972</v>
      </c>
      <c r="D28994">
        <v>853.9</v>
      </c>
      <c r="E28994" t="s">
        <v>27</v>
      </c>
      <c r="F28994" s="1">
        <v>45879</v>
      </c>
      <c r="G28994" s="2">
        <v>5.7141203703703701E-2</v>
      </c>
      <c r="H28994" t="s">
        <v>16</v>
      </c>
      <c r="I28994" t="b">
        <v>0</v>
      </c>
      <c r="J28994" t="s">
        <v>93004</v>
      </c>
      <c r="K28994" t="s">
        <v>93005</v>
      </c>
      <c r="L28994" t="s">
        <v>23</v>
      </c>
      <c r="M28994" t="s">
        <v>28</v>
      </c>
      <c r="N28994">
        <v>34</v>
      </c>
      <c r="O28994">
        <v>1087</v>
      </c>
      <c r="P28994">
        <v>7057</v>
      </c>
    </row>
    <row r="28995" spans="1:16" x14ac:dyDescent="0.3">
      <c r="A28995" t="s">
        <v>71854</v>
      </c>
      <c r="B28995" t="s">
        <v>71855</v>
      </c>
      <c r="C28995" t="s">
        <v>64120</v>
      </c>
      <c r="D28995">
        <v>4287.34</v>
      </c>
      <c r="E28995" t="s">
        <v>22</v>
      </c>
      <c r="F28995" s="1">
        <v>45879</v>
      </c>
      <c r="G28995" s="2">
        <v>6.1550925925925926E-2</v>
      </c>
      <c r="H28995" t="s">
        <v>41</v>
      </c>
      <c r="I28995" t="b">
        <v>0</v>
      </c>
      <c r="J28995" t="s">
        <v>93014</v>
      </c>
      <c r="K28995" t="s">
        <v>93007</v>
      </c>
      <c r="L28995" t="s">
        <v>23</v>
      </c>
      <c r="M28995" t="s">
        <v>18</v>
      </c>
      <c r="N28995">
        <v>111</v>
      </c>
      <c r="O28995">
        <v>362</v>
      </c>
      <c r="P28995">
        <v>9829</v>
      </c>
    </row>
    <row r="28996" spans="1:16" x14ac:dyDescent="0.3">
      <c r="A28996" t="s">
        <v>71856</v>
      </c>
      <c r="B28996" t="s">
        <v>71857</v>
      </c>
      <c r="C28996" t="s">
        <v>70893</v>
      </c>
      <c r="D28996">
        <v>3278.86</v>
      </c>
      <c r="E28996" t="s">
        <v>27</v>
      </c>
      <c r="F28996" s="1">
        <v>45879</v>
      </c>
      <c r="G28996" s="2">
        <v>6.3784722222222229E-2</v>
      </c>
      <c r="H28996" t="s">
        <v>16</v>
      </c>
      <c r="I28996" t="b">
        <v>0</v>
      </c>
      <c r="J28996" t="s">
        <v>93006</v>
      </c>
      <c r="K28996" t="s">
        <v>93007</v>
      </c>
      <c r="L28996" t="s">
        <v>23</v>
      </c>
      <c r="M28996" t="s">
        <v>28</v>
      </c>
      <c r="N28996">
        <v>134</v>
      </c>
      <c r="O28996">
        <v>675</v>
      </c>
      <c r="P28996">
        <v>6660</v>
      </c>
    </row>
    <row r="28997" spans="1:16" x14ac:dyDescent="0.3">
      <c r="A28997" t="s">
        <v>71858</v>
      </c>
      <c r="B28997" t="s">
        <v>71859</v>
      </c>
      <c r="C28997" t="s">
        <v>48072</v>
      </c>
      <c r="D28997">
        <v>2549.6</v>
      </c>
      <c r="E28997" t="s">
        <v>22</v>
      </c>
      <c r="F28997" s="1">
        <v>45879</v>
      </c>
      <c r="G28997" s="2">
        <v>7.6099537037037035E-2</v>
      </c>
      <c r="H28997" t="s">
        <v>41</v>
      </c>
      <c r="I28997" t="b">
        <v>0</v>
      </c>
      <c r="J28997" t="s">
        <v>93006</v>
      </c>
      <c r="K28997" t="s">
        <v>93007</v>
      </c>
      <c r="L28997" t="s">
        <v>23</v>
      </c>
      <c r="M28997" t="s">
        <v>28</v>
      </c>
      <c r="N28997">
        <v>148</v>
      </c>
      <c r="O28997">
        <v>350</v>
      </c>
      <c r="P28997">
        <v>2167</v>
      </c>
    </row>
    <row r="28998" spans="1:16" x14ac:dyDescent="0.3">
      <c r="A28998" t="s">
        <v>71860</v>
      </c>
      <c r="B28998" t="s">
        <v>71861</v>
      </c>
      <c r="C28998" t="s">
        <v>27753</v>
      </c>
      <c r="D28998">
        <v>1313.33</v>
      </c>
      <c r="E28998" t="s">
        <v>15</v>
      </c>
      <c r="F28998" s="1">
        <v>45879</v>
      </c>
      <c r="G28998" s="2">
        <v>9.5752314814814818E-2</v>
      </c>
      <c r="H28998" t="s">
        <v>16</v>
      </c>
      <c r="I28998" t="b">
        <v>0</v>
      </c>
      <c r="J28998" t="s">
        <v>93004</v>
      </c>
      <c r="K28998" t="s">
        <v>93005</v>
      </c>
      <c r="L28998" t="s">
        <v>17</v>
      </c>
      <c r="M28998" t="s">
        <v>28</v>
      </c>
      <c r="N28998">
        <v>22</v>
      </c>
      <c r="O28998">
        <v>2925</v>
      </c>
      <c r="P28998">
        <v>4424</v>
      </c>
    </row>
    <row r="28999" spans="1:16" x14ac:dyDescent="0.3">
      <c r="A28999" t="s">
        <v>71862</v>
      </c>
      <c r="B28999" t="s">
        <v>43480</v>
      </c>
      <c r="C28999" t="s">
        <v>71863</v>
      </c>
      <c r="D28999">
        <v>4554.29</v>
      </c>
      <c r="E28999" t="s">
        <v>27</v>
      </c>
      <c r="F28999" s="1">
        <v>45879</v>
      </c>
      <c r="G28999" s="2">
        <v>0.10181712962962963</v>
      </c>
      <c r="H28999" t="s">
        <v>41</v>
      </c>
      <c r="I28999" t="b">
        <v>0</v>
      </c>
      <c r="J28999" t="s">
        <v>93004</v>
      </c>
      <c r="K28999" t="s">
        <v>93005</v>
      </c>
      <c r="L28999" t="s">
        <v>17</v>
      </c>
      <c r="M28999" t="s">
        <v>18</v>
      </c>
      <c r="N28999">
        <v>121</v>
      </c>
      <c r="O28999">
        <v>623</v>
      </c>
      <c r="P28999">
        <v>6640</v>
      </c>
    </row>
    <row r="29000" spans="1:16" x14ac:dyDescent="0.3">
      <c r="A29000" t="s">
        <v>71864</v>
      </c>
      <c r="B29000" t="s">
        <v>917</v>
      </c>
      <c r="C29000" t="s">
        <v>11158</v>
      </c>
      <c r="D29000">
        <v>934.11</v>
      </c>
      <c r="E29000" t="s">
        <v>22</v>
      </c>
      <c r="F29000" s="1">
        <v>45879</v>
      </c>
      <c r="G29000" s="2">
        <v>0.12251157407407408</v>
      </c>
      <c r="H29000" t="s">
        <v>16</v>
      </c>
      <c r="I29000" t="b">
        <v>0</v>
      </c>
      <c r="J29000" t="s">
        <v>93014</v>
      </c>
      <c r="K29000" t="s">
        <v>93007</v>
      </c>
      <c r="L29000" t="s">
        <v>17</v>
      </c>
      <c r="M29000" t="s">
        <v>18</v>
      </c>
      <c r="N29000">
        <v>9</v>
      </c>
      <c r="O29000">
        <v>1128</v>
      </c>
      <c r="P29000">
        <v>3959</v>
      </c>
    </row>
    <row r="29001" spans="1:16" x14ac:dyDescent="0.3">
      <c r="A29001" t="s">
        <v>71865</v>
      </c>
      <c r="B29001" t="s">
        <v>71866</v>
      </c>
      <c r="C29001" t="s">
        <v>71867</v>
      </c>
      <c r="D29001">
        <v>3735.14</v>
      </c>
      <c r="E29001" t="s">
        <v>22</v>
      </c>
      <c r="F29001" s="1">
        <v>45879</v>
      </c>
      <c r="G29001" s="2">
        <v>0.13438657407407406</v>
      </c>
      <c r="H29001" t="s">
        <v>16</v>
      </c>
      <c r="I29001" t="b">
        <v>0</v>
      </c>
      <c r="J29001" t="s">
        <v>93014</v>
      </c>
      <c r="K29001" t="s">
        <v>93007</v>
      </c>
      <c r="L29001" t="s">
        <v>23</v>
      </c>
      <c r="M29001" t="s">
        <v>28</v>
      </c>
      <c r="N29001">
        <v>34</v>
      </c>
      <c r="O29001">
        <v>521</v>
      </c>
      <c r="P29001">
        <v>9672</v>
      </c>
    </row>
    <row r="29002" spans="1:16" x14ac:dyDescent="0.3">
      <c r="A29002" t="s">
        <v>71868</v>
      </c>
      <c r="B29002" t="s">
        <v>71869</v>
      </c>
      <c r="C29002" t="s">
        <v>71870</v>
      </c>
      <c r="D29002">
        <v>1018.22</v>
      </c>
      <c r="E29002" t="s">
        <v>15</v>
      </c>
      <c r="F29002" s="1">
        <v>45879</v>
      </c>
      <c r="G29002" s="2">
        <v>0.13530092592592594</v>
      </c>
      <c r="H29002" t="s">
        <v>16</v>
      </c>
      <c r="I29002" t="b">
        <v>0</v>
      </c>
      <c r="J29002" t="s">
        <v>93012</v>
      </c>
      <c r="K29002" t="s">
        <v>93013</v>
      </c>
      <c r="L29002" t="s">
        <v>23</v>
      </c>
      <c r="M29002" t="s">
        <v>18</v>
      </c>
      <c r="N29002">
        <v>60</v>
      </c>
      <c r="O29002">
        <v>824</v>
      </c>
      <c r="P29002">
        <v>3470</v>
      </c>
    </row>
    <row r="29003" spans="1:16" x14ac:dyDescent="0.3">
      <c r="A29003" t="s">
        <v>71871</v>
      </c>
      <c r="B29003" t="s">
        <v>71872</v>
      </c>
      <c r="C29003" t="s">
        <v>71873</v>
      </c>
      <c r="D29003">
        <v>3465.38</v>
      </c>
      <c r="E29003" t="s">
        <v>15</v>
      </c>
      <c r="F29003" s="1">
        <v>45879</v>
      </c>
      <c r="G29003" s="2">
        <v>0.14204861111111111</v>
      </c>
      <c r="H29003" t="s">
        <v>16</v>
      </c>
      <c r="I29003" t="b">
        <v>0</v>
      </c>
      <c r="J29003" t="s">
        <v>93004</v>
      </c>
      <c r="K29003" t="s">
        <v>93005</v>
      </c>
      <c r="L29003" t="s">
        <v>23</v>
      </c>
      <c r="M29003" t="s">
        <v>18</v>
      </c>
      <c r="N29003">
        <v>17</v>
      </c>
      <c r="O29003">
        <v>207</v>
      </c>
      <c r="P29003">
        <v>7418</v>
      </c>
    </row>
    <row r="29004" spans="1:16" x14ac:dyDescent="0.3">
      <c r="A29004" t="s">
        <v>71874</v>
      </c>
      <c r="B29004" t="s">
        <v>71875</v>
      </c>
      <c r="C29004" t="s">
        <v>67485</v>
      </c>
      <c r="D29004">
        <v>1838.7</v>
      </c>
      <c r="E29004" t="s">
        <v>22</v>
      </c>
      <c r="F29004" s="1">
        <v>45879</v>
      </c>
      <c r="G29004" s="2">
        <v>0.14474537037037036</v>
      </c>
      <c r="H29004" t="s">
        <v>16</v>
      </c>
      <c r="I29004" t="b">
        <v>0</v>
      </c>
      <c r="J29004" t="s">
        <v>93008</v>
      </c>
      <c r="K29004" t="s">
        <v>93009</v>
      </c>
      <c r="L29004" t="s">
        <v>17</v>
      </c>
      <c r="M29004" t="s">
        <v>18</v>
      </c>
      <c r="N29004">
        <v>105</v>
      </c>
      <c r="O29004">
        <v>1246</v>
      </c>
      <c r="P29004">
        <v>8107</v>
      </c>
    </row>
    <row r="29005" spans="1:16" x14ac:dyDescent="0.3">
      <c r="A29005" t="s">
        <v>71876</v>
      </c>
      <c r="B29005" t="s">
        <v>71877</v>
      </c>
      <c r="C29005" t="s">
        <v>1478</v>
      </c>
      <c r="D29005">
        <v>766.12</v>
      </c>
      <c r="E29005" t="s">
        <v>27</v>
      </c>
      <c r="F29005" s="1">
        <v>45879</v>
      </c>
      <c r="G29005" s="2">
        <v>0.15314814814814814</v>
      </c>
      <c r="H29005" t="s">
        <v>16</v>
      </c>
      <c r="I29005" t="b">
        <v>0</v>
      </c>
      <c r="J29005" t="s">
        <v>93006</v>
      </c>
      <c r="K29005" t="s">
        <v>93007</v>
      </c>
      <c r="L29005" t="s">
        <v>17</v>
      </c>
      <c r="M29005" t="s">
        <v>18</v>
      </c>
      <c r="N29005">
        <v>121</v>
      </c>
      <c r="O29005">
        <v>2426</v>
      </c>
      <c r="P29005">
        <v>9837</v>
      </c>
    </row>
    <row r="29006" spans="1:16" x14ac:dyDescent="0.3">
      <c r="A29006" t="s">
        <v>71878</v>
      </c>
      <c r="B29006" t="s">
        <v>71879</v>
      </c>
      <c r="C29006" t="s">
        <v>71880</v>
      </c>
      <c r="D29006">
        <v>363.88</v>
      </c>
      <c r="E29006" t="s">
        <v>15</v>
      </c>
      <c r="F29006" s="1">
        <v>45879</v>
      </c>
      <c r="G29006" s="2">
        <v>0.16599537037037038</v>
      </c>
      <c r="H29006" t="s">
        <v>41</v>
      </c>
      <c r="I29006" t="b">
        <v>0</v>
      </c>
      <c r="J29006" t="s">
        <v>93012</v>
      </c>
      <c r="K29006" t="s">
        <v>93013</v>
      </c>
      <c r="L29006" t="s">
        <v>23</v>
      </c>
      <c r="M29006" t="s">
        <v>42</v>
      </c>
      <c r="N29006">
        <v>102</v>
      </c>
      <c r="O29006">
        <v>1245</v>
      </c>
      <c r="P29006">
        <v>6948</v>
      </c>
    </row>
    <row r="29007" spans="1:16" x14ac:dyDescent="0.3">
      <c r="A29007" t="s">
        <v>71881</v>
      </c>
      <c r="B29007" t="s">
        <v>12043</v>
      </c>
      <c r="C29007" t="s">
        <v>71882</v>
      </c>
      <c r="D29007">
        <v>3330.6</v>
      </c>
      <c r="E29007" t="s">
        <v>15</v>
      </c>
      <c r="F29007" s="1">
        <v>45879</v>
      </c>
      <c r="G29007" s="2">
        <v>0.16622685185185185</v>
      </c>
      <c r="H29007" t="s">
        <v>16</v>
      </c>
      <c r="I29007" t="b">
        <v>0</v>
      </c>
      <c r="J29007" t="s">
        <v>93008</v>
      </c>
      <c r="K29007" t="s">
        <v>93009</v>
      </c>
      <c r="L29007" t="s">
        <v>23</v>
      </c>
      <c r="M29007" t="s">
        <v>42</v>
      </c>
      <c r="N29007">
        <v>139</v>
      </c>
      <c r="O29007">
        <v>795</v>
      </c>
      <c r="P29007">
        <v>5631</v>
      </c>
    </row>
    <row r="29008" spans="1:16" x14ac:dyDescent="0.3">
      <c r="A29008" t="s">
        <v>71883</v>
      </c>
      <c r="B29008" t="s">
        <v>71884</v>
      </c>
      <c r="C29008" t="s">
        <v>12076</v>
      </c>
      <c r="D29008">
        <v>4352.3</v>
      </c>
      <c r="E29008" t="s">
        <v>15</v>
      </c>
      <c r="F29008" s="1">
        <v>45879</v>
      </c>
      <c r="G29008" s="2">
        <v>0.17730324074074075</v>
      </c>
      <c r="H29008" t="s">
        <v>41</v>
      </c>
      <c r="I29008" t="b">
        <v>0</v>
      </c>
      <c r="J29008" t="s">
        <v>93004</v>
      </c>
      <c r="K29008" t="s">
        <v>93005</v>
      </c>
      <c r="L29008" t="s">
        <v>17</v>
      </c>
      <c r="M29008" t="s">
        <v>28</v>
      </c>
      <c r="N29008">
        <v>141</v>
      </c>
      <c r="O29008">
        <v>999</v>
      </c>
      <c r="P29008">
        <v>6157</v>
      </c>
    </row>
    <row r="29009" spans="1:16" x14ac:dyDescent="0.3">
      <c r="A29009" t="s">
        <v>71885</v>
      </c>
      <c r="B29009" t="s">
        <v>71886</v>
      </c>
      <c r="C29009" t="s">
        <v>71887</v>
      </c>
      <c r="D29009">
        <v>4474.2299999999996</v>
      </c>
      <c r="E29009" t="s">
        <v>27</v>
      </c>
      <c r="F29009" s="1">
        <v>45879</v>
      </c>
      <c r="G29009" s="2">
        <v>0.21812500000000001</v>
      </c>
      <c r="H29009" t="s">
        <v>16</v>
      </c>
      <c r="I29009" t="b">
        <v>0</v>
      </c>
      <c r="J29009" t="s">
        <v>93012</v>
      </c>
      <c r="K29009" t="s">
        <v>93013</v>
      </c>
      <c r="L29009" t="s">
        <v>23</v>
      </c>
      <c r="M29009" t="s">
        <v>28</v>
      </c>
      <c r="N29009">
        <v>15</v>
      </c>
      <c r="O29009">
        <v>960</v>
      </c>
      <c r="P29009">
        <v>9532</v>
      </c>
    </row>
    <row r="29010" spans="1:16" x14ac:dyDescent="0.3">
      <c r="A29010" t="s">
        <v>71888</v>
      </c>
      <c r="B29010" t="s">
        <v>69964</v>
      </c>
      <c r="C29010" t="s">
        <v>70991</v>
      </c>
      <c r="D29010">
        <v>799.05</v>
      </c>
      <c r="E29010" t="s">
        <v>15</v>
      </c>
      <c r="F29010" s="1">
        <v>45879</v>
      </c>
      <c r="G29010" s="2">
        <v>0.22023148148148147</v>
      </c>
      <c r="H29010" t="s">
        <v>41</v>
      </c>
      <c r="I29010" t="b">
        <v>0</v>
      </c>
      <c r="J29010" t="s">
        <v>93008</v>
      </c>
      <c r="K29010" t="s">
        <v>93009</v>
      </c>
      <c r="L29010" t="s">
        <v>23</v>
      </c>
      <c r="M29010" t="s">
        <v>28</v>
      </c>
      <c r="N29010">
        <v>69</v>
      </c>
      <c r="O29010">
        <v>1982</v>
      </c>
      <c r="P29010">
        <v>8301</v>
      </c>
    </row>
    <row r="29011" spans="1:16" x14ac:dyDescent="0.3">
      <c r="A29011" t="s">
        <v>71889</v>
      </c>
      <c r="B29011" t="s">
        <v>71890</v>
      </c>
      <c r="C29011" t="s">
        <v>71891</v>
      </c>
      <c r="D29011">
        <v>1278.3499999999999</v>
      </c>
      <c r="E29011" t="s">
        <v>22</v>
      </c>
      <c r="F29011" s="1">
        <v>45879</v>
      </c>
      <c r="G29011" s="2">
        <v>0.22113425925925925</v>
      </c>
      <c r="H29011" t="s">
        <v>16</v>
      </c>
      <c r="I29011" t="b">
        <v>0</v>
      </c>
      <c r="J29011" t="s">
        <v>93012</v>
      </c>
      <c r="K29011" t="s">
        <v>93013</v>
      </c>
      <c r="L29011" t="s">
        <v>17</v>
      </c>
      <c r="M29011" t="s">
        <v>42</v>
      </c>
      <c r="N29011">
        <v>128</v>
      </c>
      <c r="O29011">
        <v>1392</v>
      </c>
      <c r="P29011">
        <v>7936</v>
      </c>
    </row>
    <row r="29012" spans="1:16" x14ac:dyDescent="0.3">
      <c r="A29012" t="s">
        <v>71892</v>
      </c>
      <c r="B29012" t="s">
        <v>71893</v>
      </c>
      <c r="C29012" t="s">
        <v>69001</v>
      </c>
      <c r="D29012">
        <v>3276.58</v>
      </c>
      <c r="E29012" t="s">
        <v>22</v>
      </c>
      <c r="F29012" s="1">
        <v>45879</v>
      </c>
      <c r="G29012" s="2">
        <v>0.22774305555555555</v>
      </c>
      <c r="H29012" t="s">
        <v>16</v>
      </c>
      <c r="I29012" t="b">
        <v>0</v>
      </c>
      <c r="J29012" t="s">
        <v>93010</v>
      </c>
      <c r="K29012" t="s">
        <v>93011</v>
      </c>
      <c r="L29012" t="s">
        <v>23</v>
      </c>
      <c r="M29012" t="s">
        <v>42</v>
      </c>
      <c r="N29012">
        <v>27</v>
      </c>
      <c r="O29012">
        <v>2503</v>
      </c>
      <c r="P29012">
        <v>9051</v>
      </c>
    </row>
    <row r="29013" spans="1:16" x14ac:dyDescent="0.3">
      <c r="A29013" t="s">
        <v>71894</v>
      </c>
      <c r="B29013" t="s">
        <v>71895</v>
      </c>
      <c r="C29013" t="s">
        <v>4050</v>
      </c>
      <c r="D29013">
        <v>178.12</v>
      </c>
      <c r="E29013" t="s">
        <v>22</v>
      </c>
      <c r="F29013" s="1">
        <v>45879</v>
      </c>
      <c r="G29013" s="2">
        <v>0.24122685185185186</v>
      </c>
      <c r="H29013" t="s">
        <v>16</v>
      </c>
      <c r="I29013" t="b">
        <v>0</v>
      </c>
      <c r="J29013" t="s">
        <v>93014</v>
      </c>
      <c r="K29013" t="s">
        <v>93007</v>
      </c>
      <c r="L29013" t="s">
        <v>23</v>
      </c>
      <c r="M29013" t="s">
        <v>42</v>
      </c>
      <c r="N29013">
        <v>125</v>
      </c>
      <c r="O29013">
        <v>746</v>
      </c>
      <c r="P29013">
        <v>4719</v>
      </c>
    </row>
    <row r="29014" spans="1:16" x14ac:dyDescent="0.3">
      <c r="A29014" t="s">
        <v>71896</v>
      </c>
      <c r="B29014" t="s">
        <v>71897</v>
      </c>
      <c r="C29014" t="s">
        <v>71898</v>
      </c>
      <c r="D29014">
        <v>698.75</v>
      </c>
      <c r="E29014" t="s">
        <v>22</v>
      </c>
      <c r="F29014" s="1">
        <v>45879</v>
      </c>
      <c r="G29014" s="2">
        <v>0.24209490740740741</v>
      </c>
      <c r="H29014" t="s">
        <v>16</v>
      </c>
      <c r="I29014" t="b">
        <v>0</v>
      </c>
      <c r="J29014" t="s">
        <v>93008</v>
      </c>
      <c r="K29014" t="s">
        <v>93009</v>
      </c>
      <c r="L29014" t="s">
        <v>17</v>
      </c>
      <c r="M29014" t="s">
        <v>18</v>
      </c>
      <c r="N29014">
        <v>14</v>
      </c>
      <c r="O29014">
        <v>1638</v>
      </c>
      <c r="P29014">
        <v>7143</v>
      </c>
    </row>
    <row r="29015" spans="1:16" x14ac:dyDescent="0.3">
      <c r="A29015" t="s">
        <v>71899</v>
      </c>
      <c r="B29015" t="s">
        <v>71900</v>
      </c>
      <c r="C29015" t="s">
        <v>7837</v>
      </c>
      <c r="D29015">
        <v>713.76</v>
      </c>
      <c r="E29015" t="s">
        <v>27</v>
      </c>
      <c r="F29015" s="1">
        <v>45879</v>
      </c>
      <c r="G29015" s="2">
        <v>0.24304398148148149</v>
      </c>
      <c r="H29015" t="s">
        <v>41</v>
      </c>
      <c r="I29015" t="b">
        <v>0</v>
      </c>
      <c r="J29015" t="s">
        <v>93006</v>
      </c>
      <c r="K29015" t="s">
        <v>93007</v>
      </c>
      <c r="L29015" t="s">
        <v>17</v>
      </c>
      <c r="M29015" t="s">
        <v>42</v>
      </c>
      <c r="N29015">
        <v>30</v>
      </c>
      <c r="O29015">
        <v>879</v>
      </c>
      <c r="P29015">
        <v>2370</v>
      </c>
    </row>
    <row r="29016" spans="1:16" x14ac:dyDescent="0.3">
      <c r="A29016" t="s">
        <v>71901</v>
      </c>
      <c r="B29016" t="s">
        <v>71902</v>
      </c>
      <c r="C29016" t="s">
        <v>64965</v>
      </c>
      <c r="D29016">
        <v>4469.59</v>
      </c>
      <c r="E29016" t="s">
        <v>15</v>
      </c>
      <c r="F29016" s="1">
        <v>45879</v>
      </c>
      <c r="G29016" s="2">
        <v>0.25334490740740739</v>
      </c>
      <c r="H29016" t="s">
        <v>16</v>
      </c>
      <c r="I29016" t="b">
        <v>0</v>
      </c>
      <c r="J29016" t="s">
        <v>93012</v>
      </c>
      <c r="K29016" t="s">
        <v>93013</v>
      </c>
      <c r="L29016" t="s">
        <v>23</v>
      </c>
      <c r="M29016" t="s">
        <v>42</v>
      </c>
      <c r="N29016">
        <v>135</v>
      </c>
      <c r="O29016">
        <v>2470</v>
      </c>
      <c r="P29016">
        <v>2877</v>
      </c>
    </row>
    <row r="29017" spans="1:16" x14ac:dyDescent="0.3">
      <c r="A29017" t="s">
        <v>71903</v>
      </c>
      <c r="B29017" t="s">
        <v>71904</v>
      </c>
      <c r="C29017" t="s">
        <v>71905</v>
      </c>
      <c r="D29017">
        <v>1458.85</v>
      </c>
      <c r="E29017" t="s">
        <v>22</v>
      </c>
      <c r="F29017" s="1">
        <v>45879</v>
      </c>
      <c r="G29017" s="2">
        <v>0.25787037037037036</v>
      </c>
      <c r="H29017" t="s">
        <v>16</v>
      </c>
      <c r="I29017" t="b">
        <v>0</v>
      </c>
      <c r="J29017" t="s">
        <v>93010</v>
      </c>
      <c r="K29017" t="s">
        <v>93011</v>
      </c>
      <c r="L29017" t="s">
        <v>23</v>
      </c>
      <c r="M29017" t="s">
        <v>28</v>
      </c>
      <c r="N29017">
        <v>149</v>
      </c>
      <c r="O29017">
        <v>1155</v>
      </c>
      <c r="P29017">
        <v>7967</v>
      </c>
    </row>
    <row r="29018" spans="1:16" x14ac:dyDescent="0.3">
      <c r="A29018" t="s">
        <v>71906</v>
      </c>
      <c r="B29018" t="s">
        <v>67841</v>
      </c>
      <c r="C29018" t="s">
        <v>71907</v>
      </c>
      <c r="D29018">
        <v>4920.99</v>
      </c>
      <c r="E29018" t="s">
        <v>15</v>
      </c>
      <c r="F29018" s="1">
        <v>45879</v>
      </c>
      <c r="G29018" s="2">
        <v>0.29091435185185183</v>
      </c>
      <c r="H29018" t="s">
        <v>16</v>
      </c>
      <c r="I29018" t="b">
        <v>0</v>
      </c>
      <c r="J29018" t="s">
        <v>93008</v>
      </c>
      <c r="K29018" t="s">
        <v>93009</v>
      </c>
      <c r="L29018" t="s">
        <v>23</v>
      </c>
      <c r="M29018" t="s">
        <v>42</v>
      </c>
      <c r="N29018">
        <v>83</v>
      </c>
      <c r="O29018">
        <v>942</v>
      </c>
      <c r="P29018">
        <v>1025</v>
      </c>
    </row>
    <row r="29019" spans="1:16" x14ac:dyDescent="0.3">
      <c r="A29019" t="s">
        <v>71908</v>
      </c>
      <c r="B29019" t="s">
        <v>71909</v>
      </c>
      <c r="C29019" t="s">
        <v>71910</v>
      </c>
      <c r="D29019">
        <v>1019.97</v>
      </c>
      <c r="E29019" t="s">
        <v>15</v>
      </c>
      <c r="F29019" s="1">
        <v>45879</v>
      </c>
      <c r="G29019" s="2">
        <v>0.29593750000000002</v>
      </c>
      <c r="H29019" t="s">
        <v>16</v>
      </c>
      <c r="I29019" t="b">
        <v>0</v>
      </c>
      <c r="J29019" t="s">
        <v>93010</v>
      </c>
      <c r="K29019" t="s">
        <v>93011</v>
      </c>
      <c r="L29019" t="s">
        <v>17</v>
      </c>
      <c r="M29019" t="s">
        <v>42</v>
      </c>
      <c r="N29019">
        <v>35</v>
      </c>
      <c r="O29019">
        <v>699</v>
      </c>
      <c r="P29019">
        <v>6903</v>
      </c>
    </row>
    <row r="29020" spans="1:16" x14ac:dyDescent="0.3">
      <c r="A29020" t="s">
        <v>71911</v>
      </c>
      <c r="B29020" t="s">
        <v>58747</v>
      </c>
      <c r="C29020" t="s">
        <v>45470</v>
      </c>
      <c r="D29020">
        <v>4594.78</v>
      </c>
      <c r="E29020" t="s">
        <v>15</v>
      </c>
      <c r="F29020" s="1">
        <v>45879</v>
      </c>
      <c r="G29020" s="2">
        <v>0.30476851851851849</v>
      </c>
      <c r="H29020" t="s">
        <v>16</v>
      </c>
      <c r="I29020" t="b">
        <v>0</v>
      </c>
      <c r="J29020" t="s">
        <v>93008</v>
      </c>
      <c r="K29020" t="s">
        <v>93009</v>
      </c>
      <c r="L29020" t="s">
        <v>17</v>
      </c>
      <c r="M29020" t="s">
        <v>18</v>
      </c>
      <c r="N29020">
        <v>81</v>
      </c>
      <c r="O29020">
        <v>245</v>
      </c>
      <c r="P29020">
        <v>8037</v>
      </c>
    </row>
    <row r="29021" spans="1:16" x14ac:dyDescent="0.3">
      <c r="A29021" t="s">
        <v>71912</v>
      </c>
      <c r="B29021" t="s">
        <v>71913</v>
      </c>
      <c r="C29021" t="s">
        <v>71914</v>
      </c>
      <c r="D29021">
        <v>4178.33</v>
      </c>
      <c r="E29021" t="s">
        <v>15</v>
      </c>
      <c r="F29021" s="1">
        <v>45879</v>
      </c>
      <c r="G29021" s="2">
        <v>0.31255787037037036</v>
      </c>
      <c r="H29021" t="s">
        <v>16</v>
      </c>
      <c r="I29021" t="b">
        <v>0</v>
      </c>
      <c r="J29021" t="s">
        <v>93004</v>
      </c>
      <c r="K29021" t="s">
        <v>93005</v>
      </c>
      <c r="L29021" t="s">
        <v>17</v>
      </c>
      <c r="M29021" t="s">
        <v>28</v>
      </c>
      <c r="N29021">
        <v>6</v>
      </c>
      <c r="O29021">
        <v>61</v>
      </c>
      <c r="P29021">
        <v>2116</v>
      </c>
    </row>
    <row r="29022" spans="1:16" x14ac:dyDescent="0.3">
      <c r="A29022" t="s">
        <v>71915</v>
      </c>
      <c r="B29022" t="s">
        <v>45339</v>
      </c>
      <c r="C29022" t="s">
        <v>71916</v>
      </c>
      <c r="D29022">
        <v>3858.13</v>
      </c>
      <c r="E29022" t="s">
        <v>22</v>
      </c>
      <c r="F29022" s="1">
        <v>45879</v>
      </c>
      <c r="G29022" s="2">
        <v>0.32086805555555553</v>
      </c>
      <c r="H29022" t="s">
        <v>16</v>
      </c>
      <c r="I29022" t="b">
        <v>0</v>
      </c>
      <c r="J29022" t="s">
        <v>93008</v>
      </c>
      <c r="K29022" t="s">
        <v>93009</v>
      </c>
      <c r="L29022" t="s">
        <v>23</v>
      </c>
      <c r="M29022" t="s">
        <v>18</v>
      </c>
      <c r="N29022">
        <v>106</v>
      </c>
      <c r="O29022">
        <v>1361</v>
      </c>
      <c r="P29022">
        <v>2396</v>
      </c>
    </row>
    <row r="29023" spans="1:16" x14ac:dyDescent="0.3">
      <c r="A29023" t="s">
        <v>71917</v>
      </c>
      <c r="B29023" t="s">
        <v>30307</v>
      </c>
      <c r="C29023" t="s">
        <v>71918</v>
      </c>
      <c r="D29023">
        <v>4120.16</v>
      </c>
      <c r="E29023" t="s">
        <v>27</v>
      </c>
      <c r="F29023" s="1">
        <v>45879</v>
      </c>
      <c r="G29023" s="2">
        <v>0.32329861111111113</v>
      </c>
      <c r="H29023" t="s">
        <v>16</v>
      </c>
      <c r="I29023" t="b">
        <v>0</v>
      </c>
      <c r="J29023" t="s">
        <v>93014</v>
      </c>
      <c r="K29023" t="s">
        <v>93007</v>
      </c>
      <c r="L29023" t="s">
        <v>23</v>
      </c>
      <c r="M29023" t="s">
        <v>18</v>
      </c>
      <c r="N29023">
        <v>110</v>
      </c>
      <c r="O29023">
        <v>1061</v>
      </c>
      <c r="P29023">
        <v>5778</v>
      </c>
    </row>
    <row r="29024" spans="1:16" x14ac:dyDescent="0.3">
      <c r="A29024" t="s">
        <v>71919</v>
      </c>
      <c r="B29024" t="s">
        <v>1069</v>
      </c>
      <c r="C29024" t="s">
        <v>1635</v>
      </c>
      <c r="D29024">
        <v>3943.22</v>
      </c>
      <c r="E29024" t="s">
        <v>15</v>
      </c>
      <c r="F29024" s="1">
        <v>45879</v>
      </c>
      <c r="G29024" s="2">
        <v>0.33079861111111108</v>
      </c>
      <c r="H29024" t="s">
        <v>16</v>
      </c>
      <c r="I29024" t="b">
        <v>0</v>
      </c>
      <c r="J29024" t="s">
        <v>93014</v>
      </c>
      <c r="K29024" t="s">
        <v>93007</v>
      </c>
      <c r="L29024" t="s">
        <v>23</v>
      </c>
      <c r="M29024" t="s">
        <v>18</v>
      </c>
      <c r="N29024">
        <v>147</v>
      </c>
      <c r="O29024">
        <v>327</v>
      </c>
      <c r="P29024">
        <v>4684</v>
      </c>
    </row>
    <row r="29025" spans="1:16" x14ac:dyDescent="0.3">
      <c r="A29025" t="s">
        <v>71920</v>
      </c>
      <c r="B29025" t="s">
        <v>32419</v>
      </c>
      <c r="C29025" t="s">
        <v>71921</v>
      </c>
      <c r="D29025">
        <v>53.25</v>
      </c>
      <c r="E29025" t="s">
        <v>27</v>
      </c>
      <c r="F29025" s="1">
        <v>45879</v>
      </c>
      <c r="G29025" s="2">
        <v>0.3323726851851852</v>
      </c>
      <c r="H29025" t="s">
        <v>41</v>
      </c>
      <c r="I29025" t="b">
        <v>0</v>
      </c>
      <c r="J29025" t="s">
        <v>93006</v>
      </c>
      <c r="K29025" t="s">
        <v>93007</v>
      </c>
      <c r="L29025" t="s">
        <v>23</v>
      </c>
      <c r="M29025" t="s">
        <v>28</v>
      </c>
      <c r="N29025">
        <v>21</v>
      </c>
      <c r="O29025">
        <v>2319</v>
      </c>
      <c r="P29025">
        <v>6013</v>
      </c>
    </row>
    <row r="29026" spans="1:16" x14ac:dyDescent="0.3">
      <c r="A29026" t="s">
        <v>71922</v>
      </c>
      <c r="B29026" t="s">
        <v>71923</v>
      </c>
      <c r="C29026" t="s">
        <v>71924</v>
      </c>
      <c r="D29026">
        <v>758.75</v>
      </c>
      <c r="E29026" t="s">
        <v>27</v>
      </c>
      <c r="F29026" s="1">
        <v>45879</v>
      </c>
      <c r="G29026" s="2">
        <v>0.34556712962962965</v>
      </c>
      <c r="H29026" t="s">
        <v>16</v>
      </c>
      <c r="I29026" t="b">
        <v>0</v>
      </c>
      <c r="J29026" t="s">
        <v>93014</v>
      </c>
      <c r="K29026" t="s">
        <v>93007</v>
      </c>
      <c r="L29026" t="s">
        <v>23</v>
      </c>
      <c r="M29026" t="s">
        <v>28</v>
      </c>
      <c r="N29026">
        <v>68</v>
      </c>
      <c r="O29026">
        <v>1970</v>
      </c>
      <c r="P29026">
        <v>1937</v>
      </c>
    </row>
    <row r="29027" spans="1:16" x14ac:dyDescent="0.3">
      <c r="A29027" t="s">
        <v>71925</v>
      </c>
      <c r="B29027" t="s">
        <v>33712</v>
      </c>
      <c r="C29027" t="s">
        <v>10697</v>
      </c>
      <c r="D29027">
        <v>3284.27</v>
      </c>
      <c r="E29027" t="s">
        <v>22</v>
      </c>
      <c r="F29027" s="1">
        <v>45879</v>
      </c>
      <c r="G29027" s="2">
        <v>0.34685185185185186</v>
      </c>
      <c r="H29027" t="s">
        <v>41</v>
      </c>
      <c r="I29027" t="b">
        <v>0</v>
      </c>
      <c r="J29027" t="s">
        <v>93012</v>
      </c>
      <c r="K29027" t="s">
        <v>93013</v>
      </c>
      <c r="L29027" t="s">
        <v>17</v>
      </c>
      <c r="M29027" t="s">
        <v>28</v>
      </c>
      <c r="N29027">
        <v>100</v>
      </c>
      <c r="O29027">
        <v>298</v>
      </c>
      <c r="P29027">
        <v>3344</v>
      </c>
    </row>
    <row r="29028" spans="1:16" x14ac:dyDescent="0.3">
      <c r="A29028" t="s">
        <v>71926</v>
      </c>
      <c r="B29028" t="s">
        <v>61737</v>
      </c>
      <c r="C29028" t="s">
        <v>71927</v>
      </c>
      <c r="D29028">
        <v>707.8</v>
      </c>
      <c r="E29028" t="s">
        <v>27</v>
      </c>
      <c r="F29028" s="1">
        <v>45879</v>
      </c>
      <c r="G29028" s="2">
        <v>0.34752314814814816</v>
      </c>
      <c r="H29028" t="s">
        <v>16</v>
      </c>
      <c r="I29028" t="b">
        <v>0</v>
      </c>
      <c r="J29028" t="s">
        <v>93010</v>
      </c>
      <c r="K29028" t="s">
        <v>93011</v>
      </c>
      <c r="L29028" t="s">
        <v>23</v>
      </c>
      <c r="M29028" t="s">
        <v>18</v>
      </c>
      <c r="N29028">
        <v>90</v>
      </c>
      <c r="O29028">
        <v>2963</v>
      </c>
      <c r="P29028">
        <v>9503</v>
      </c>
    </row>
    <row r="29029" spans="1:16" x14ac:dyDescent="0.3">
      <c r="A29029" t="s">
        <v>71928</v>
      </c>
      <c r="B29029" t="s">
        <v>44250</v>
      </c>
      <c r="C29029" t="s">
        <v>31012</v>
      </c>
      <c r="D29029">
        <v>2458.9899999999998</v>
      </c>
      <c r="E29029" t="s">
        <v>27</v>
      </c>
      <c r="F29029" s="1">
        <v>45879</v>
      </c>
      <c r="G29029" s="2">
        <v>0.36003472222222221</v>
      </c>
      <c r="H29029" t="s">
        <v>16</v>
      </c>
      <c r="I29029" t="b">
        <v>0</v>
      </c>
      <c r="J29029" t="s">
        <v>93010</v>
      </c>
      <c r="K29029" t="s">
        <v>93011</v>
      </c>
      <c r="L29029" t="s">
        <v>23</v>
      </c>
      <c r="M29029" t="s">
        <v>28</v>
      </c>
      <c r="N29029">
        <v>107</v>
      </c>
      <c r="O29029">
        <v>332</v>
      </c>
      <c r="P29029">
        <v>9763</v>
      </c>
    </row>
    <row r="29030" spans="1:16" x14ac:dyDescent="0.3">
      <c r="A29030" t="s">
        <v>71929</v>
      </c>
      <c r="B29030" t="s">
        <v>71930</v>
      </c>
      <c r="C29030" t="s">
        <v>71931</v>
      </c>
      <c r="D29030">
        <v>3290.75</v>
      </c>
      <c r="E29030" t="s">
        <v>22</v>
      </c>
      <c r="F29030" s="1">
        <v>45879</v>
      </c>
      <c r="G29030" s="2">
        <v>0.37061342592592594</v>
      </c>
      <c r="H29030" t="s">
        <v>16</v>
      </c>
      <c r="I29030" t="b">
        <v>0</v>
      </c>
      <c r="J29030" t="s">
        <v>93010</v>
      </c>
      <c r="K29030" t="s">
        <v>93011</v>
      </c>
      <c r="L29030" t="s">
        <v>23</v>
      </c>
      <c r="M29030" t="s">
        <v>28</v>
      </c>
      <c r="N29030">
        <v>82</v>
      </c>
      <c r="O29030">
        <v>1653</v>
      </c>
      <c r="P29030">
        <v>3453</v>
      </c>
    </row>
    <row r="29031" spans="1:16" x14ac:dyDescent="0.3">
      <c r="A29031" t="s">
        <v>71932</v>
      </c>
      <c r="B29031" t="s">
        <v>70724</v>
      </c>
      <c r="C29031" t="s">
        <v>4236</v>
      </c>
      <c r="D29031">
        <v>4484.7299999999996</v>
      </c>
      <c r="E29031" t="s">
        <v>27</v>
      </c>
      <c r="F29031" s="1">
        <v>45879</v>
      </c>
      <c r="G29031" s="2">
        <v>0.37106481481481479</v>
      </c>
      <c r="H29031" t="s">
        <v>16</v>
      </c>
      <c r="I29031" t="b">
        <v>0</v>
      </c>
      <c r="J29031" t="s">
        <v>93012</v>
      </c>
      <c r="K29031" t="s">
        <v>93013</v>
      </c>
      <c r="L29031" t="s">
        <v>17</v>
      </c>
      <c r="M29031" t="s">
        <v>18</v>
      </c>
      <c r="N29031">
        <v>61</v>
      </c>
      <c r="O29031">
        <v>487</v>
      </c>
      <c r="P29031">
        <v>6929</v>
      </c>
    </row>
    <row r="29032" spans="1:16" x14ac:dyDescent="0.3">
      <c r="A29032" t="s">
        <v>71933</v>
      </c>
      <c r="B29032" t="s">
        <v>71934</v>
      </c>
      <c r="C29032" t="s">
        <v>71935</v>
      </c>
      <c r="D29032">
        <v>2324.77</v>
      </c>
      <c r="E29032" t="s">
        <v>22</v>
      </c>
      <c r="F29032" s="1">
        <v>45879</v>
      </c>
      <c r="G29032" s="2">
        <v>0.38119212962962962</v>
      </c>
      <c r="H29032" t="s">
        <v>16</v>
      </c>
      <c r="I29032" t="b">
        <v>0</v>
      </c>
      <c r="J29032" t="s">
        <v>93010</v>
      </c>
      <c r="K29032" t="s">
        <v>93011</v>
      </c>
      <c r="L29032" t="s">
        <v>17</v>
      </c>
      <c r="M29032" t="s">
        <v>42</v>
      </c>
      <c r="N29032">
        <v>15</v>
      </c>
      <c r="O29032">
        <v>2959</v>
      </c>
      <c r="P29032">
        <v>3760</v>
      </c>
    </row>
    <row r="29033" spans="1:16" x14ac:dyDescent="0.3">
      <c r="A29033" t="s">
        <v>71936</v>
      </c>
      <c r="B29033" t="s">
        <v>37621</v>
      </c>
      <c r="C29033" t="s">
        <v>71937</v>
      </c>
      <c r="D29033">
        <v>4933.3100000000004</v>
      </c>
      <c r="E29033" t="s">
        <v>15</v>
      </c>
      <c r="F29033" s="1">
        <v>45879</v>
      </c>
      <c r="G29033" s="2">
        <v>0.39474537037037039</v>
      </c>
      <c r="H29033" t="s">
        <v>16</v>
      </c>
      <c r="I29033" t="b">
        <v>0</v>
      </c>
      <c r="J29033" t="s">
        <v>93012</v>
      </c>
      <c r="K29033" t="s">
        <v>93013</v>
      </c>
      <c r="L29033" t="s">
        <v>23</v>
      </c>
      <c r="M29033" t="s">
        <v>28</v>
      </c>
      <c r="N29033">
        <v>127</v>
      </c>
      <c r="O29033">
        <v>1096</v>
      </c>
      <c r="P29033">
        <v>5428</v>
      </c>
    </row>
    <row r="29034" spans="1:16" x14ac:dyDescent="0.3">
      <c r="A29034" t="s">
        <v>71938</v>
      </c>
      <c r="B29034" t="s">
        <v>71939</v>
      </c>
      <c r="C29034" t="s">
        <v>7711</v>
      </c>
      <c r="D29034">
        <v>1710.77</v>
      </c>
      <c r="E29034" t="s">
        <v>15</v>
      </c>
      <c r="F29034" s="1">
        <v>45879</v>
      </c>
      <c r="G29034" s="2">
        <v>0.39637731481481481</v>
      </c>
      <c r="H29034" t="s">
        <v>16</v>
      </c>
      <c r="I29034" t="b">
        <v>0</v>
      </c>
      <c r="J29034" t="s">
        <v>93006</v>
      </c>
      <c r="K29034" t="s">
        <v>93007</v>
      </c>
      <c r="L29034" t="s">
        <v>17</v>
      </c>
      <c r="M29034" t="s">
        <v>18</v>
      </c>
      <c r="N29034">
        <v>47</v>
      </c>
      <c r="O29034">
        <v>2851</v>
      </c>
      <c r="P29034">
        <v>4591</v>
      </c>
    </row>
    <row r="29035" spans="1:16" x14ac:dyDescent="0.3">
      <c r="A29035" t="s">
        <v>71940</v>
      </c>
      <c r="B29035" t="s">
        <v>71941</v>
      </c>
      <c r="C29035" t="s">
        <v>67382</v>
      </c>
      <c r="D29035">
        <v>2621.27</v>
      </c>
      <c r="E29035" t="s">
        <v>15</v>
      </c>
      <c r="F29035" s="1">
        <v>45879</v>
      </c>
      <c r="G29035" s="2">
        <v>0.4004050925925926</v>
      </c>
      <c r="H29035" t="s">
        <v>16</v>
      </c>
      <c r="I29035" t="b">
        <v>0</v>
      </c>
      <c r="J29035" t="s">
        <v>93010</v>
      </c>
      <c r="K29035" t="s">
        <v>93011</v>
      </c>
      <c r="L29035" t="s">
        <v>17</v>
      </c>
      <c r="M29035" t="s">
        <v>18</v>
      </c>
      <c r="N29035">
        <v>143</v>
      </c>
      <c r="O29035">
        <v>2409</v>
      </c>
      <c r="P29035">
        <v>2373</v>
      </c>
    </row>
    <row r="29036" spans="1:16" x14ac:dyDescent="0.3">
      <c r="A29036" t="s">
        <v>71942</v>
      </c>
      <c r="B29036" t="s">
        <v>71943</v>
      </c>
      <c r="C29036" t="s">
        <v>24058</v>
      </c>
      <c r="D29036">
        <v>3425.58</v>
      </c>
      <c r="E29036" t="s">
        <v>22</v>
      </c>
      <c r="F29036" s="1">
        <v>45879</v>
      </c>
      <c r="G29036" s="2">
        <v>0.40089120370370368</v>
      </c>
      <c r="H29036" t="s">
        <v>16</v>
      </c>
      <c r="I29036" t="b">
        <v>0</v>
      </c>
      <c r="J29036" t="s">
        <v>93014</v>
      </c>
      <c r="K29036" t="s">
        <v>93007</v>
      </c>
      <c r="L29036" t="s">
        <v>23</v>
      </c>
      <c r="M29036" t="s">
        <v>18</v>
      </c>
      <c r="N29036">
        <v>140</v>
      </c>
      <c r="O29036">
        <v>98</v>
      </c>
      <c r="P29036">
        <v>2389</v>
      </c>
    </row>
    <row r="29037" spans="1:16" x14ac:dyDescent="0.3">
      <c r="A29037" t="s">
        <v>71944</v>
      </c>
      <c r="B29037" t="s">
        <v>71945</v>
      </c>
      <c r="C29037" t="s">
        <v>71946</v>
      </c>
      <c r="D29037">
        <v>57.48</v>
      </c>
      <c r="E29037" t="s">
        <v>27</v>
      </c>
      <c r="F29037" s="1">
        <v>45879</v>
      </c>
      <c r="G29037" s="2">
        <v>0.40796296296296297</v>
      </c>
      <c r="H29037" t="s">
        <v>16</v>
      </c>
      <c r="I29037" t="b">
        <v>0</v>
      </c>
      <c r="J29037" t="s">
        <v>93004</v>
      </c>
      <c r="K29037" t="s">
        <v>93005</v>
      </c>
      <c r="L29037" t="s">
        <v>17</v>
      </c>
      <c r="M29037" t="s">
        <v>28</v>
      </c>
      <c r="N29037">
        <v>119</v>
      </c>
      <c r="O29037">
        <v>2479</v>
      </c>
      <c r="P29037">
        <v>4240</v>
      </c>
    </row>
    <row r="29038" spans="1:16" x14ac:dyDescent="0.3">
      <c r="A29038" t="s">
        <v>71947</v>
      </c>
      <c r="B29038" t="s">
        <v>7625</v>
      </c>
      <c r="C29038" t="s">
        <v>44787</v>
      </c>
      <c r="D29038">
        <v>1890.58</v>
      </c>
      <c r="E29038" t="s">
        <v>22</v>
      </c>
      <c r="F29038" s="1">
        <v>45879</v>
      </c>
      <c r="G29038" s="2">
        <v>0.40810185185185183</v>
      </c>
      <c r="H29038" t="s">
        <v>41</v>
      </c>
      <c r="I29038" t="b">
        <v>0</v>
      </c>
      <c r="J29038" t="s">
        <v>93006</v>
      </c>
      <c r="K29038" t="s">
        <v>93007</v>
      </c>
      <c r="L29038" t="s">
        <v>17</v>
      </c>
      <c r="M29038" t="s">
        <v>18</v>
      </c>
      <c r="N29038">
        <v>147</v>
      </c>
      <c r="O29038">
        <v>1925</v>
      </c>
      <c r="P29038">
        <v>1345</v>
      </c>
    </row>
    <row r="29039" spans="1:16" x14ac:dyDescent="0.3">
      <c r="A29039" t="s">
        <v>71948</v>
      </c>
      <c r="B29039" t="s">
        <v>71949</v>
      </c>
      <c r="C29039" t="s">
        <v>13257</v>
      </c>
      <c r="D29039">
        <v>2002.64</v>
      </c>
      <c r="E29039" t="s">
        <v>27</v>
      </c>
      <c r="F29039" s="1">
        <v>45879</v>
      </c>
      <c r="G29039" s="2">
        <v>0.43592592592592594</v>
      </c>
      <c r="H29039" t="s">
        <v>16</v>
      </c>
      <c r="I29039" t="b">
        <v>0</v>
      </c>
      <c r="J29039" t="s">
        <v>93010</v>
      </c>
      <c r="K29039" t="s">
        <v>93011</v>
      </c>
      <c r="L29039" t="s">
        <v>17</v>
      </c>
      <c r="M29039" t="s">
        <v>18</v>
      </c>
      <c r="N29039">
        <v>135</v>
      </c>
      <c r="O29039">
        <v>1253</v>
      </c>
      <c r="P29039">
        <v>9481</v>
      </c>
    </row>
    <row r="29040" spans="1:16" x14ac:dyDescent="0.3">
      <c r="A29040" t="s">
        <v>71950</v>
      </c>
      <c r="B29040" t="s">
        <v>43808</v>
      </c>
      <c r="C29040" t="s">
        <v>71951</v>
      </c>
      <c r="D29040">
        <v>1495.76</v>
      </c>
      <c r="E29040" t="s">
        <v>22</v>
      </c>
      <c r="F29040" s="1">
        <v>45879</v>
      </c>
      <c r="G29040" s="2">
        <v>0.44126157407407407</v>
      </c>
      <c r="H29040" t="s">
        <v>16</v>
      </c>
      <c r="I29040" t="b">
        <v>0</v>
      </c>
      <c r="J29040" t="s">
        <v>93004</v>
      </c>
      <c r="K29040" t="s">
        <v>93005</v>
      </c>
      <c r="L29040" t="s">
        <v>23</v>
      </c>
      <c r="M29040" t="s">
        <v>42</v>
      </c>
      <c r="N29040">
        <v>119</v>
      </c>
      <c r="O29040">
        <v>990</v>
      </c>
      <c r="P29040">
        <v>3206</v>
      </c>
    </row>
    <row r="29041" spans="1:16" x14ac:dyDescent="0.3">
      <c r="A29041" t="s">
        <v>71952</v>
      </c>
      <c r="B29041" t="s">
        <v>25923</v>
      </c>
      <c r="C29041" t="s">
        <v>2829</v>
      </c>
      <c r="D29041">
        <v>894.92</v>
      </c>
      <c r="E29041" t="s">
        <v>15</v>
      </c>
      <c r="F29041" s="1">
        <v>45879</v>
      </c>
      <c r="G29041" s="2">
        <v>0.44245370370370368</v>
      </c>
      <c r="H29041" t="s">
        <v>16</v>
      </c>
      <c r="I29041" t="b">
        <v>0</v>
      </c>
      <c r="J29041" t="s">
        <v>93006</v>
      </c>
      <c r="K29041" t="s">
        <v>93007</v>
      </c>
      <c r="L29041" t="s">
        <v>23</v>
      </c>
      <c r="M29041" t="s">
        <v>18</v>
      </c>
      <c r="N29041">
        <v>6</v>
      </c>
      <c r="O29041">
        <v>2747</v>
      </c>
      <c r="P29041">
        <v>2250</v>
      </c>
    </row>
    <row r="29042" spans="1:16" x14ac:dyDescent="0.3">
      <c r="A29042" t="s">
        <v>71953</v>
      </c>
      <c r="B29042" t="s">
        <v>3215</v>
      </c>
      <c r="C29042" t="s">
        <v>71954</v>
      </c>
      <c r="D29042">
        <v>2612.7399999999998</v>
      </c>
      <c r="E29042" t="s">
        <v>22</v>
      </c>
      <c r="F29042" s="1">
        <v>45879</v>
      </c>
      <c r="G29042" s="2">
        <v>0.45271990740740742</v>
      </c>
      <c r="H29042" t="s">
        <v>16</v>
      </c>
      <c r="I29042" t="b">
        <v>0</v>
      </c>
      <c r="J29042" t="s">
        <v>93012</v>
      </c>
      <c r="K29042" t="s">
        <v>93013</v>
      </c>
      <c r="L29042" t="s">
        <v>23</v>
      </c>
      <c r="M29042" t="s">
        <v>42</v>
      </c>
      <c r="N29042">
        <v>9</v>
      </c>
      <c r="O29042">
        <v>1822</v>
      </c>
      <c r="P29042">
        <v>6656</v>
      </c>
    </row>
    <row r="29043" spans="1:16" x14ac:dyDescent="0.3">
      <c r="A29043" t="s">
        <v>71955</v>
      </c>
      <c r="B29043" t="s">
        <v>71956</v>
      </c>
      <c r="C29043" t="s">
        <v>40382</v>
      </c>
      <c r="D29043">
        <v>1551.19</v>
      </c>
      <c r="E29043" t="s">
        <v>27</v>
      </c>
      <c r="F29043" s="1">
        <v>45879</v>
      </c>
      <c r="G29043" s="2">
        <v>0.4685185185185185</v>
      </c>
      <c r="H29043" t="s">
        <v>16</v>
      </c>
      <c r="I29043" t="b">
        <v>0</v>
      </c>
      <c r="J29043" t="s">
        <v>93006</v>
      </c>
      <c r="K29043" t="s">
        <v>93007</v>
      </c>
      <c r="L29043" t="s">
        <v>23</v>
      </c>
      <c r="M29043" t="s">
        <v>18</v>
      </c>
      <c r="N29043">
        <v>144</v>
      </c>
      <c r="O29043">
        <v>1101</v>
      </c>
      <c r="P29043">
        <v>1778</v>
      </c>
    </row>
    <row r="29044" spans="1:16" x14ac:dyDescent="0.3">
      <c r="A29044" t="s">
        <v>71957</v>
      </c>
      <c r="B29044" t="s">
        <v>22546</v>
      </c>
      <c r="C29044" t="s">
        <v>40258</v>
      </c>
      <c r="D29044">
        <v>4686.4399999999996</v>
      </c>
      <c r="E29044" t="s">
        <v>22</v>
      </c>
      <c r="F29044" s="1">
        <v>45879</v>
      </c>
      <c r="G29044" s="2">
        <v>0.47232638888888889</v>
      </c>
      <c r="H29044" t="s">
        <v>16</v>
      </c>
      <c r="I29044" t="b">
        <v>0</v>
      </c>
      <c r="J29044" t="s">
        <v>93006</v>
      </c>
      <c r="K29044" t="s">
        <v>93007</v>
      </c>
      <c r="L29044" t="s">
        <v>23</v>
      </c>
      <c r="M29044" t="s">
        <v>28</v>
      </c>
      <c r="N29044">
        <v>145</v>
      </c>
      <c r="O29044">
        <v>1579</v>
      </c>
      <c r="P29044">
        <v>7862</v>
      </c>
    </row>
    <row r="29045" spans="1:16" x14ac:dyDescent="0.3">
      <c r="A29045" t="s">
        <v>71958</v>
      </c>
      <c r="B29045" t="s">
        <v>10608</v>
      </c>
      <c r="C29045" t="s">
        <v>15608</v>
      </c>
      <c r="D29045">
        <v>1557.35</v>
      </c>
      <c r="E29045" t="s">
        <v>22</v>
      </c>
      <c r="F29045" s="1">
        <v>45879</v>
      </c>
      <c r="G29045" s="2">
        <v>0.50640046296296293</v>
      </c>
      <c r="H29045" t="s">
        <v>16</v>
      </c>
      <c r="I29045" t="b">
        <v>0</v>
      </c>
      <c r="J29045" t="s">
        <v>93008</v>
      </c>
      <c r="K29045" t="s">
        <v>93009</v>
      </c>
      <c r="L29045" t="s">
        <v>17</v>
      </c>
      <c r="M29045" t="s">
        <v>28</v>
      </c>
      <c r="N29045">
        <v>62</v>
      </c>
      <c r="O29045">
        <v>1914</v>
      </c>
      <c r="P29045">
        <v>7499</v>
      </c>
    </row>
    <row r="29046" spans="1:16" x14ac:dyDescent="0.3">
      <c r="A29046" t="s">
        <v>71959</v>
      </c>
      <c r="B29046" t="s">
        <v>22057</v>
      </c>
      <c r="C29046" t="s">
        <v>71960</v>
      </c>
      <c r="D29046">
        <v>1862.5</v>
      </c>
      <c r="E29046" t="s">
        <v>15</v>
      </c>
      <c r="F29046" s="1">
        <v>45879</v>
      </c>
      <c r="G29046" s="2">
        <v>0.50692129629629634</v>
      </c>
      <c r="H29046" t="s">
        <v>16</v>
      </c>
      <c r="I29046" t="b">
        <v>0</v>
      </c>
      <c r="J29046" t="s">
        <v>93006</v>
      </c>
      <c r="K29046" t="s">
        <v>93007</v>
      </c>
      <c r="L29046" t="s">
        <v>23</v>
      </c>
      <c r="M29046" t="s">
        <v>18</v>
      </c>
      <c r="N29046">
        <v>135</v>
      </c>
      <c r="O29046">
        <v>326</v>
      </c>
      <c r="P29046">
        <v>9407</v>
      </c>
    </row>
    <row r="29047" spans="1:16" x14ac:dyDescent="0.3">
      <c r="A29047" t="s">
        <v>71961</v>
      </c>
      <c r="B29047" t="s">
        <v>71962</v>
      </c>
      <c r="C29047" t="s">
        <v>71963</v>
      </c>
      <c r="D29047">
        <v>3076.2</v>
      </c>
      <c r="E29047" t="s">
        <v>15</v>
      </c>
      <c r="F29047" s="1">
        <v>45879</v>
      </c>
      <c r="G29047" s="2">
        <v>0.51017361111111115</v>
      </c>
      <c r="H29047" t="s">
        <v>16</v>
      </c>
      <c r="I29047" t="b">
        <v>1</v>
      </c>
      <c r="J29047" t="s">
        <v>93010</v>
      </c>
      <c r="K29047" t="s">
        <v>93011</v>
      </c>
      <c r="L29047" t="s">
        <v>23</v>
      </c>
      <c r="M29047" t="s">
        <v>42</v>
      </c>
      <c r="N29047">
        <v>119</v>
      </c>
      <c r="O29047">
        <v>2759</v>
      </c>
      <c r="P29047">
        <v>1078</v>
      </c>
    </row>
    <row r="29048" spans="1:16" x14ac:dyDescent="0.3">
      <c r="A29048" t="s">
        <v>71964</v>
      </c>
      <c r="B29048" t="s">
        <v>24395</v>
      </c>
      <c r="C29048" t="s">
        <v>5062</v>
      </c>
      <c r="D29048">
        <v>3197.26</v>
      </c>
      <c r="E29048" t="s">
        <v>15</v>
      </c>
      <c r="F29048" s="1">
        <v>45879</v>
      </c>
      <c r="G29048" s="2">
        <v>0.51094907407407408</v>
      </c>
      <c r="H29048" t="s">
        <v>41</v>
      </c>
      <c r="I29048" t="b">
        <v>0</v>
      </c>
      <c r="J29048" t="s">
        <v>93006</v>
      </c>
      <c r="K29048" t="s">
        <v>93007</v>
      </c>
      <c r="L29048" t="s">
        <v>23</v>
      </c>
      <c r="M29048" t="s">
        <v>42</v>
      </c>
      <c r="N29048">
        <v>91</v>
      </c>
      <c r="O29048">
        <v>392</v>
      </c>
      <c r="P29048">
        <v>9131</v>
      </c>
    </row>
    <row r="29049" spans="1:16" x14ac:dyDescent="0.3">
      <c r="A29049" t="s">
        <v>71965</v>
      </c>
      <c r="B29049" t="s">
        <v>71966</v>
      </c>
      <c r="C29049" t="s">
        <v>71967</v>
      </c>
      <c r="D29049">
        <v>4943.1000000000004</v>
      </c>
      <c r="E29049" t="s">
        <v>15</v>
      </c>
      <c r="F29049" s="1">
        <v>45879</v>
      </c>
      <c r="G29049" s="2">
        <v>0.51452546296296298</v>
      </c>
      <c r="H29049" t="s">
        <v>41</v>
      </c>
      <c r="I29049" t="b">
        <v>0</v>
      </c>
      <c r="J29049" t="s">
        <v>93004</v>
      </c>
      <c r="K29049" t="s">
        <v>93005</v>
      </c>
      <c r="L29049" t="s">
        <v>23</v>
      </c>
      <c r="M29049" t="s">
        <v>42</v>
      </c>
      <c r="N29049">
        <v>99</v>
      </c>
      <c r="O29049">
        <v>601</v>
      </c>
      <c r="P29049">
        <v>2356</v>
      </c>
    </row>
    <row r="29050" spans="1:16" x14ac:dyDescent="0.3">
      <c r="A29050" t="s">
        <v>71968</v>
      </c>
      <c r="B29050" t="s">
        <v>65934</v>
      </c>
      <c r="C29050" t="s">
        <v>71969</v>
      </c>
      <c r="D29050">
        <v>524.15</v>
      </c>
      <c r="E29050" t="s">
        <v>27</v>
      </c>
      <c r="F29050" s="1">
        <v>45879</v>
      </c>
      <c r="G29050" s="2">
        <v>0.51968749999999997</v>
      </c>
      <c r="H29050" t="s">
        <v>16</v>
      </c>
      <c r="I29050" t="b">
        <v>0</v>
      </c>
      <c r="J29050" t="s">
        <v>93008</v>
      </c>
      <c r="K29050" t="s">
        <v>93009</v>
      </c>
      <c r="L29050" t="s">
        <v>23</v>
      </c>
      <c r="M29050" t="s">
        <v>42</v>
      </c>
      <c r="N29050">
        <v>23</v>
      </c>
      <c r="O29050">
        <v>1457</v>
      </c>
      <c r="P29050">
        <v>6638</v>
      </c>
    </row>
    <row r="29051" spans="1:16" x14ac:dyDescent="0.3">
      <c r="A29051" t="s">
        <v>71970</v>
      </c>
      <c r="B29051" t="s">
        <v>71971</v>
      </c>
      <c r="C29051" t="s">
        <v>67463</v>
      </c>
      <c r="D29051">
        <v>1424.54</v>
      </c>
      <c r="E29051" t="s">
        <v>27</v>
      </c>
      <c r="F29051" s="1">
        <v>45879</v>
      </c>
      <c r="G29051" s="2">
        <v>0.51997685185185183</v>
      </c>
      <c r="H29051" t="s">
        <v>16</v>
      </c>
      <c r="I29051" t="b">
        <v>0</v>
      </c>
      <c r="J29051" t="s">
        <v>93008</v>
      </c>
      <c r="K29051" t="s">
        <v>93009</v>
      </c>
      <c r="L29051" t="s">
        <v>17</v>
      </c>
      <c r="M29051" t="s">
        <v>28</v>
      </c>
      <c r="N29051">
        <v>35</v>
      </c>
      <c r="O29051">
        <v>409</v>
      </c>
      <c r="P29051">
        <v>2759</v>
      </c>
    </row>
    <row r="29052" spans="1:16" x14ac:dyDescent="0.3">
      <c r="A29052" t="s">
        <v>71972</v>
      </c>
      <c r="B29052" t="s">
        <v>23817</v>
      </c>
      <c r="C29052" t="s">
        <v>67318</v>
      </c>
      <c r="D29052">
        <v>3371.42</v>
      </c>
      <c r="E29052" t="s">
        <v>15</v>
      </c>
      <c r="F29052" s="1">
        <v>45879</v>
      </c>
      <c r="G29052" s="2">
        <v>0.52375000000000005</v>
      </c>
      <c r="H29052" t="s">
        <v>16</v>
      </c>
      <c r="I29052" t="b">
        <v>0</v>
      </c>
      <c r="J29052" t="s">
        <v>93010</v>
      </c>
      <c r="K29052" t="s">
        <v>93011</v>
      </c>
      <c r="L29052" t="s">
        <v>23</v>
      </c>
      <c r="M29052" t="s">
        <v>18</v>
      </c>
      <c r="N29052">
        <v>14</v>
      </c>
      <c r="O29052">
        <v>1538</v>
      </c>
      <c r="P29052">
        <v>6516</v>
      </c>
    </row>
    <row r="29053" spans="1:16" x14ac:dyDescent="0.3">
      <c r="A29053" t="s">
        <v>71973</v>
      </c>
      <c r="B29053" t="s">
        <v>53900</v>
      </c>
      <c r="C29053" t="s">
        <v>71974</v>
      </c>
      <c r="D29053">
        <v>778.57</v>
      </c>
      <c r="E29053" t="s">
        <v>27</v>
      </c>
      <c r="F29053" s="1">
        <v>45879</v>
      </c>
      <c r="G29053" s="2">
        <v>0.53518518518518521</v>
      </c>
      <c r="H29053" t="s">
        <v>41</v>
      </c>
      <c r="I29053" t="b">
        <v>0</v>
      </c>
      <c r="J29053" t="s">
        <v>93008</v>
      </c>
      <c r="K29053" t="s">
        <v>93009</v>
      </c>
      <c r="L29053" t="s">
        <v>17</v>
      </c>
      <c r="M29053" t="s">
        <v>42</v>
      </c>
      <c r="N29053">
        <v>112</v>
      </c>
      <c r="O29053">
        <v>2333</v>
      </c>
      <c r="P29053">
        <v>5228</v>
      </c>
    </row>
    <row r="29054" spans="1:16" x14ac:dyDescent="0.3">
      <c r="A29054" t="s">
        <v>71975</v>
      </c>
      <c r="B29054" t="s">
        <v>71976</v>
      </c>
      <c r="C29054" t="s">
        <v>15164</v>
      </c>
      <c r="D29054">
        <v>2766.87</v>
      </c>
      <c r="E29054" t="s">
        <v>15</v>
      </c>
      <c r="F29054" s="1">
        <v>45879</v>
      </c>
      <c r="G29054" s="2">
        <v>0.5408101851851852</v>
      </c>
      <c r="H29054" t="s">
        <v>16</v>
      </c>
      <c r="I29054" t="b">
        <v>0</v>
      </c>
      <c r="J29054" t="s">
        <v>93004</v>
      </c>
      <c r="K29054" t="s">
        <v>93005</v>
      </c>
      <c r="L29054" t="s">
        <v>17</v>
      </c>
      <c r="M29054" t="s">
        <v>18</v>
      </c>
      <c r="N29054">
        <v>122</v>
      </c>
      <c r="O29054">
        <v>1517</v>
      </c>
      <c r="P29054">
        <v>4576</v>
      </c>
    </row>
    <row r="29055" spans="1:16" x14ac:dyDescent="0.3">
      <c r="A29055" t="s">
        <v>71977</v>
      </c>
      <c r="B29055" t="s">
        <v>71978</v>
      </c>
      <c r="C29055" t="s">
        <v>71979</v>
      </c>
      <c r="D29055">
        <v>1142.31</v>
      </c>
      <c r="E29055" t="s">
        <v>27</v>
      </c>
      <c r="F29055" s="1">
        <v>45879</v>
      </c>
      <c r="G29055" s="2">
        <v>0.55694444444444446</v>
      </c>
      <c r="H29055" t="s">
        <v>41</v>
      </c>
      <c r="I29055" t="b">
        <v>0</v>
      </c>
      <c r="J29055" t="s">
        <v>93014</v>
      </c>
      <c r="K29055" t="s">
        <v>93007</v>
      </c>
      <c r="L29055" t="s">
        <v>23</v>
      </c>
      <c r="M29055" t="s">
        <v>28</v>
      </c>
      <c r="N29055">
        <v>12</v>
      </c>
      <c r="O29055">
        <v>80</v>
      </c>
      <c r="P29055">
        <v>6190</v>
      </c>
    </row>
    <row r="29056" spans="1:16" x14ac:dyDescent="0.3">
      <c r="A29056" t="s">
        <v>71980</v>
      </c>
      <c r="B29056" t="s">
        <v>71981</v>
      </c>
      <c r="C29056" t="s">
        <v>71982</v>
      </c>
      <c r="D29056">
        <v>1535.23</v>
      </c>
      <c r="E29056" t="s">
        <v>22</v>
      </c>
      <c r="F29056" s="1">
        <v>45879</v>
      </c>
      <c r="G29056" s="2">
        <v>0.56364583333333329</v>
      </c>
      <c r="H29056" t="s">
        <v>41</v>
      </c>
      <c r="I29056" t="b">
        <v>0</v>
      </c>
      <c r="J29056" t="s">
        <v>93012</v>
      </c>
      <c r="K29056" t="s">
        <v>93013</v>
      </c>
      <c r="L29056" t="s">
        <v>23</v>
      </c>
      <c r="M29056" t="s">
        <v>42</v>
      </c>
      <c r="N29056">
        <v>28</v>
      </c>
      <c r="O29056">
        <v>1158</v>
      </c>
      <c r="P29056">
        <v>4919</v>
      </c>
    </row>
    <row r="29057" spans="1:16" x14ac:dyDescent="0.3">
      <c r="A29057" t="s">
        <v>71983</v>
      </c>
      <c r="B29057" t="s">
        <v>71984</v>
      </c>
      <c r="C29057" t="s">
        <v>46787</v>
      </c>
      <c r="D29057">
        <v>3498.04</v>
      </c>
      <c r="E29057" t="s">
        <v>15</v>
      </c>
      <c r="F29057" s="1">
        <v>45879</v>
      </c>
      <c r="G29057" s="2">
        <v>0.60067129629629634</v>
      </c>
      <c r="H29057" t="s">
        <v>16</v>
      </c>
      <c r="I29057" t="b">
        <v>0</v>
      </c>
      <c r="J29057" t="s">
        <v>93010</v>
      </c>
      <c r="K29057" t="s">
        <v>93011</v>
      </c>
      <c r="L29057" t="s">
        <v>17</v>
      </c>
      <c r="M29057" t="s">
        <v>28</v>
      </c>
      <c r="N29057">
        <v>30</v>
      </c>
      <c r="O29057">
        <v>823</v>
      </c>
      <c r="P29057">
        <v>5221</v>
      </c>
    </row>
    <row r="29058" spans="1:16" x14ac:dyDescent="0.3">
      <c r="A29058" t="s">
        <v>71985</v>
      </c>
      <c r="B29058" t="s">
        <v>71986</v>
      </c>
      <c r="C29058" t="s">
        <v>52555</v>
      </c>
      <c r="D29058">
        <v>1334.42</v>
      </c>
      <c r="E29058" t="s">
        <v>27</v>
      </c>
      <c r="F29058" s="1">
        <v>45879</v>
      </c>
      <c r="G29058" s="2">
        <v>0.60981481481481481</v>
      </c>
      <c r="H29058" t="s">
        <v>16</v>
      </c>
      <c r="I29058" t="b">
        <v>0</v>
      </c>
      <c r="J29058" t="s">
        <v>93008</v>
      </c>
      <c r="K29058" t="s">
        <v>93009</v>
      </c>
      <c r="L29058" t="s">
        <v>17</v>
      </c>
      <c r="M29058" t="s">
        <v>28</v>
      </c>
      <c r="N29058">
        <v>116</v>
      </c>
      <c r="O29058">
        <v>1007</v>
      </c>
      <c r="P29058">
        <v>5113</v>
      </c>
    </row>
    <row r="29059" spans="1:16" x14ac:dyDescent="0.3">
      <c r="A29059" t="s">
        <v>71987</v>
      </c>
      <c r="B29059" t="s">
        <v>71988</v>
      </c>
      <c r="C29059" t="s">
        <v>41011</v>
      </c>
      <c r="D29059">
        <v>1332.29</v>
      </c>
      <c r="E29059" t="s">
        <v>15</v>
      </c>
      <c r="F29059" s="1">
        <v>45879</v>
      </c>
      <c r="G29059" s="2">
        <v>0.61101851851851852</v>
      </c>
      <c r="H29059" t="s">
        <v>41</v>
      </c>
      <c r="I29059" t="b">
        <v>0</v>
      </c>
      <c r="J29059" t="s">
        <v>93006</v>
      </c>
      <c r="K29059" t="s">
        <v>93007</v>
      </c>
      <c r="L29059" t="s">
        <v>23</v>
      </c>
      <c r="M29059" t="s">
        <v>42</v>
      </c>
      <c r="N29059">
        <v>45</v>
      </c>
      <c r="O29059">
        <v>1394</v>
      </c>
      <c r="P29059">
        <v>2170</v>
      </c>
    </row>
    <row r="29060" spans="1:16" x14ac:dyDescent="0.3">
      <c r="A29060" t="s">
        <v>71989</v>
      </c>
      <c r="B29060" t="s">
        <v>37908</v>
      </c>
      <c r="C29060" t="s">
        <v>71990</v>
      </c>
      <c r="D29060">
        <v>2721.72</v>
      </c>
      <c r="E29060" t="s">
        <v>15</v>
      </c>
      <c r="F29060" s="1">
        <v>45879</v>
      </c>
      <c r="G29060" s="2">
        <v>0.62322916666666661</v>
      </c>
      <c r="H29060" t="s">
        <v>41</v>
      </c>
      <c r="I29060" t="b">
        <v>0</v>
      </c>
      <c r="J29060" t="s">
        <v>93014</v>
      </c>
      <c r="K29060" t="s">
        <v>93007</v>
      </c>
      <c r="L29060" t="s">
        <v>17</v>
      </c>
      <c r="M29060" t="s">
        <v>18</v>
      </c>
      <c r="N29060">
        <v>140</v>
      </c>
      <c r="O29060">
        <v>519</v>
      </c>
      <c r="P29060">
        <v>5794</v>
      </c>
    </row>
    <row r="29061" spans="1:16" x14ac:dyDescent="0.3">
      <c r="A29061" t="s">
        <v>71991</v>
      </c>
      <c r="B29061" t="s">
        <v>28227</v>
      </c>
      <c r="C29061" t="s">
        <v>58633</v>
      </c>
      <c r="D29061">
        <v>2034.02</v>
      </c>
      <c r="E29061" t="s">
        <v>27</v>
      </c>
      <c r="F29061" s="1">
        <v>45879</v>
      </c>
      <c r="G29061" s="2">
        <v>0.64384259259259258</v>
      </c>
      <c r="H29061" t="s">
        <v>41</v>
      </c>
      <c r="I29061" t="b">
        <v>0</v>
      </c>
      <c r="J29061" t="s">
        <v>93014</v>
      </c>
      <c r="K29061" t="s">
        <v>93007</v>
      </c>
      <c r="L29061" t="s">
        <v>17</v>
      </c>
      <c r="M29061" t="s">
        <v>28</v>
      </c>
      <c r="N29061">
        <v>120</v>
      </c>
      <c r="O29061">
        <v>2663</v>
      </c>
      <c r="P29061">
        <v>5841</v>
      </c>
    </row>
    <row r="29062" spans="1:16" x14ac:dyDescent="0.3">
      <c r="A29062" t="s">
        <v>71992</v>
      </c>
      <c r="B29062" t="s">
        <v>46426</v>
      </c>
      <c r="C29062" t="s">
        <v>71993</v>
      </c>
      <c r="D29062">
        <v>4211.37</v>
      </c>
      <c r="E29062" t="s">
        <v>15</v>
      </c>
      <c r="F29062" s="1">
        <v>45879</v>
      </c>
      <c r="G29062" s="2">
        <v>0.66342592592592597</v>
      </c>
      <c r="H29062" t="s">
        <v>16</v>
      </c>
      <c r="I29062" t="b">
        <v>0</v>
      </c>
      <c r="J29062" t="s">
        <v>93010</v>
      </c>
      <c r="K29062" t="s">
        <v>93011</v>
      </c>
      <c r="L29062" t="s">
        <v>17</v>
      </c>
      <c r="M29062" t="s">
        <v>28</v>
      </c>
      <c r="N29062">
        <v>57</v>
      </c>
      <c r="O29062">
        <v>242</v>
      </c>
      <c r="P29062">
        <v>6728</v>
      </c>
    </row>
    <row r="29063" spans="1:16" x14ac:dyDescent="0.3">
      <c r="A29063" t="s">
        <v>71994</v>
      </c>
      <c r="B29063" t="s">
        <v>42926</v>
      </c>
      <c r="C29063" t="s">
        <v>71995</v>
      </c>
      <c r="D29063">
        <v>2846.98</v>
      </c>
      <c r="E29063" t="s">
        <v>15</v>
      </c>
      <c r="F29063" s="1">
        <v>45879</v>
      </c>
      <c r="G29063" s="2">
        <v>0.66736111111111107</v>
      </c>
      <c r="H29063" t="s">
        <v>16</v>
      </c>
      <c r="I29063" t="b">
        <v>0</v>
      </c>
      <c r="J29063" t="s">
        <v>93010</v>
      </c>
      <c r="K29063" t="s">
        <v>93011</v>
      </c>
      <c r="L29063" t="s">
        <v>23</v>
      </c>
      <c r="M29063" t="s">
        <v>28</v>
      </c>
      <c r="N29063">
        <v>50</v>
      </c>
      <c r="O29063">
        <v>929</v>
      </c>
      <c r="P29063">
        <v>3764</v>
      </c>
    </row>
    <row r="29064" spans="1:16" x14ac:dyDescent="0.3">
      <c r="A29064" t="s">
        <v>71996</v>
      </c>
      <c r="B29064" t="s">
        <v>71997</v>
      </c>
      <c r="C29064" t="s">
        <v>65040</v>
      </c>
      <c r="D29064">
        <v>4294.49</v>
      </c>
      <c r="E29064" t="s">
        <v>27</v>
      </c>
      <c r="F29064" s="1">
        <v>45879</v>
      </c>
      <c r="G29064" s="2">
        <v>0.6680787037037037</v>
      </c>
      <c r="H29064" t="s">
        <v>41</v>
      </c>
      <c r="I29064" t="b">
        <v>0</v>
      </c>
      <c r="J29064" t="s">
        <v>93006</v>
      </c>
      <c r="K29064" t="s">
        <v>93007</v>
      </c>
      <c r="L29064" t="s">
        <v>23</v>
      </c>
      <c r="M29064" t="s">
        <v>18</v>
      </c>
      <c r="N29064">
        <v>20</v>
      </c>
      <c r="O29064">
        <v>183</v>
      </c>
      <c r="P29064">
        <v>7119</v>
      </c>
    </row>
    <row r="29065" spans="1:16" x14ac:dyDescent="0.3">
      <c r="A29065" t="s">
        <v>71998</v>
      </c>
      <c r="B29065" t="s">
        <v>45192</v>
      </c>
      <c r="C29065" t="s">
        <v>1862</v>
      </c>
      <c r="D29065">
        <v>3738.47</v>
      </c>
      <c r="E29065" t="s">
        <v>22</v>
      </c>
      <c r="F29065" s="1">
        <v>45879</v>
      </c>
      <c r="G29065" s="2">
        <v>0.67243055555555553</v>
      </c>
      <c r="H29065" t="s">
        <v>16</v>
      </c>
      <c r="I29065" t="b">
        <v>0</v>
      </c>
      <c r="J29065" t="s">
        <v>93012</v>
      </c>
      <c r="K29065" t="s">
        <v>93013</v>
      </c>
      <c r="L29065" t="s">
        <v>17</v>
      </c>
      <c r="M29065" t="s">
        <v>42</v>
      </c>
      <c r="N29065">
        <v>14</v>
      </c>
      <c r="O29065">
        <v>1980</v>
      </c>
      <c r="P29065">
        <v>3342</v>
      </c>
    </row>
    <row r="29066" spans="1:16" x14ac:dyDescent="0.3">
      <c r="A29066" t="s">
        <v>71999</v>
      </c>
      <c r="B29066" t="s">
        <v>72000</v>
      </c>
      <c r="C29066" t="s">
        <v>72001</v>
      </c>
      <c r="D29066">
        <v>1621.09</v>
      </c>
      <c r="E29066" t="s">
        <v>22</v>
      </c>
      <c r="F29066" s="1">
        <v>45879</v>
      </c>
      <c r="G29066" s="2">
        <v>0.68204861111111115</v>
      </c>
      <c r="H29066" t="s">
        <v>16</v>
      </c>
      <c r="I29066" t="b">
        <v>0</v>
      </c>
      <c r="J29066" t="s">
        <v>93008</v>
      </c>
      <c r="K29066" t="s">
        <v>93009</v>
      </c>
      <c r="L29066" t="s">
        <v>17</v>
      </c>
      <c r="M29066" t="s">
        <v>42</v>
      </c>
      <c r="N29066">
        <v>112</v>
      </c>
      <c r="O29066">
        <v>621</v>
      </c>
      <c r="P29066">
        <v>2972</v>
      </c>
    </row>
    <row r="29067" spans="1:16" x14ac:dyDescent="0.3">
      <c r="A29067" t="s">
        <v>72002</v>
      </c>
      <c r="B29067" t="s">
        <v>34354</v>
      </c>
      <c r="C29067" t="s">
        <v>38547</v>
      </c>
      <c r="D29067">
        <v>3592.44</v>
      </c>
      <c r="E29067" t="s">
        <v>22</v>
      </c>
      <c r="F29067" s="1">
        <v>45879</v>
      </c>
      <c r="G29067" s="2">
        <v>0.68482638888888892</v>
      </c>
      <c r="H29067" t="s">
        <v>41</v>
      </c>
      <c r="I29067" t="b">
        <v>0</v>
      </c>
      <c r="J29067" t="s">
        <v>93014</v>
      </c>
      <c r="K29067" t="s">
        <v>93007</v>
      </c>
      <c r="L29067" t="s">
        <v>23</v>
      </c>
      <c r="M29067" t="s">
        <v>28</v>
      </c>
      <c r="N29067">
        <v>74</v>
      </c>
      <c r="O29067">
        <v>531</v>
      </c>
      <c r="P29067">
        <v>1711</v>
      </c>
    </row>
    <row r="29068" spans="1:16" x14ac:dyDescent="0.3">
      <c r="A29068" t="s">
        <v>72003</v>
      </c>
      <c r="B29068" t="s">
        <v>27666</v>
      </c>
      <c r="C29068" t="s">
        <v>72004</v>
      </c>
      <c r="D29068">
        <v>49.51</v>
      </c>
      <c r="E29068" t="s">
        <v>22</v>
      </c>
      <c r="F29068" s="1">
        <v>45879</v>
      </c>
      <c r="G29068" s="2">
        <v>0.6884837962962963</v>
      </c>
      <c r="H29068" t="s">
        <v>41</v>
      </c>
      <c r="I29068" t="b">
        <v>0</v>
      </c>
      <c r="J29068" t="s">
        <v>93008</v>
      </c>
      <c r="K29068" t="s">
        <v>93009</v>
      </c>
      <c r="L29068" t="s">
        <v>23</v>
      </c>
      <c r="M29068" t="s">
        <v>42</v>
      </c>
      <c r="N29068">
        <v>12</v>
      </c>
      <c r="O29068">
        <v>2856</v>
      </c>
      <c r="P29068">
        <v>3821</v>
      </c>
    </row>
    <row r="29069" spans="1:16" x14ac:dyDescent="0.3">
      <c r="A29069" t="s">
        <v>72005</v>
      </c>
      <c r="B29069" t="s">
        <v>23367</v>
      </c>
      <c r="C29069" t="s">
        <v>15284</v>
      </c>
      <c r="D29069">
        <v>4586.84</v>
      </c>
      <c r="E29069" t="s">
        <v>22</v>
      </c>
      <c r="F29069" s="1">
        <v>45879</v>
      </c>
      <c r="G29069" s="2">
        <v>0.69871527777777775</v>
      </c>
      <c r="H29069" t="s">
        <v>16</v>
      </c>
      <c r="I29069" t="b">
        <v>0</v>
      </c>
      <c r="J29069" t="s">
        <v>93004</v>
      </c>
      <c r="K29069" t="s">
        <v>93005</v>
      </c>
      <c r="L29069" t="s">
        <v>17</v>
      </c>
      <c r="M29069" t="s">
        <v>28</v>
      </c>
      <c r="N29069">
        <v>66</v>
      </c>
      <c r="O29069">
        <v>446</v>
      </c>
      <c r="P29069">
        <v>3004</v>
      </c>
    </row>
    <row r="29070" spans="1:16" x14ac:dyDescent="0.3">
      <c r="A29070" t="s">
        <v>72006</v>
      </c>
      <c r="B29070" t="s">
        <v>8302</v>
      </c>
      <c r="C29070" t="s">
        <v>72007</v>
      </c>
      <c r="D29070">
        <v>1130.6199999999999</v>
      </c>
      <c r="E29070" t="s">
        <v>15</v>
      </c>
      <c r="F29070" s="1">
        <v>45879</v>
      </c>
      <c r="G29070" s="2">
        <v>0.70607638888888891</v>
      </c>
      <c r="H29070" t="s">
        <v>16</v>
      </c>
      <c r="I29070" t="b">
        <v>0</v>
      </c>
      <c r="J29070" t="s">
        <v>93008</v>
      </c>
      <c r="K29070" t="s">
        <v>93009</v>
      </c>
      <c r="L29070" t="s">
        <v>17</v>
      </c>
      <c r="M29070" t="s">
        <v>28</v>
      </c>
      <c r="N29070">
        <v>64</v>
      </c>
      <c r="O29070">
        <v>641</v>
      </c>
      <c r="P29070">
        <v>1457</v>
      </c>
    </row>
    <row r="29071" spans="1:16" x14ac:dyDescent="0.3">
      <c r="A29071" t="s">
        <v>72008</v>
      </c>
      <c r="B29071" t="s">
        <v>20000</v>
      </c>
      <c r="C29071" t="s">
        <v>72009</v>
      </c>
      <c r="D29071">
        <v>4947.0200000000004</v>
      </c>
      <c r="E29071" t="s">
        <v>27</v>
      </c>
      <c r="F29071" s="1">
        <v>45879</v>
      </c>
      <c r="G29071" s="2">
        <v>0.72158564814814818</v>
      </c>
      <c r="H29071" t="s">
        <v>16</v>
      </c>
      <c r="I29071" t="b">
        <v>0</v>
      </c>
      <c r="J29071" t="s">
        <v>93010</v>
      </c>
      <c r="K29071" t="s">
        <v>93011</v>
      </c>
      <c r="L29071" t="s">
        <v>17</v>
      </c>
      <c r="M29071" t="s">
        <v>28</v>
      </c>
      <c r="N29071">
        <v>25</v>
      </c>
      <c r="O29071">
        <v>2664</v>
      </c>
      <c r="P29071">
        <v>9885</v>
      </c>
    </row>
    <row r="29072" spans="1:16" x14ac:dyDescent="0.3">
      <c r="A29072" t="s">
        <v>72010</v>
      </c>
      <c r="B29072" t="s">
        <v>53233</v>
      </c>
      <c r="C29072" t="s">
        <v>54218</v>
      </c>
      <c r="D29072">
        <v>1368.73</v>
      </c>
      <c r="E29072" t="s">
        <v>27</v>
      </c>
      <c r="F29072" s="1">
        <v>45879</v>
      </c>
      <c r="G29072" s="2">
        <v>0.7245949074074074</v>
      </c>
      <c r="H29072" t="s">
        <v>41</v>
      </c>
      <c r="I29072" t="b">
        <v>0</v>
      </c>
      <c r="J29072" t="s">
        <v>93012</v>
      </c>
      <c r="K29072" t="s">
        <v>93013</v>
      </c>
      <c r="L29072" t="s">
        <v>23</v>
      </c>
      <c r="M29072" t="s">
        <v>42</v>
      </c>
      <c r="N29072">
        <v>111</v>
      </c>
      <c r="O29072">
        <v>1934</v>
      </c>
      <c r="P29072">
        <v>8347</v>
      </c>
    </row>
    <row r="29073" spans="1:16" x14ac:dyDescent="0.3">
      <c r="A29073" t="s">
        <v>72011</v>
      </c>
      <c r="B29073" t="s">
        <v>4263</v>
      </c>
      <c r="C29073" t="s">
        <v>72012</v>
      </c>
      <c r="D29073">
        <v>3407.3</v>
      </c>
      <c r="E29073" t="s">
        <v>27</v>
      </c>
      <c r="F29073" s="1">
        <v>45879</v>
      </c>
      <c r="G29073" s="2">
        <v>0.73693287037037036</v>
      </c>
      <c r="H29073" t="s">
        <v>16</v>
      </c>
      <c r="I29073" t="b">
        <v>0</v>
      </c>
      <c r="J29073" t="s">
        <v>93008</v>
      </c>
      <c r="K29073" t="s">
        <v>93009</v>
      </c>
      <c r="L29073" t="s">
        <v>17</v>
      </c>
      <c r="M29073" t="s">
        <v>28</v>
      </c>
      <c r="N29073">
        <v>135</v>
      </c>
      <c r="O29073">
        <v>2534</v>
      </c>
      <c r="P29073">
        <v>7882</v>
      </c>
    </row>
    <row r="29074" spans="1:16" x14ac:dyDescent="0.3">
      <c r="A29074" t="s">
        <v>72013</v>
      </c>
      <c r="B29074" t="s">
        <v>72014</v>
      </c>
      <c r="C29074" t="s">
        <v>72015</v>
      </c>
      <c r="D29074">
        <v>2165.73</v>
      </c>
      <c r="E29074" t="s">
        <v>22</v>
      </c>
      <c r="F29074" s="1">
        <v>45879</v>
      </c>
      <c r="G29074" s="2">
        <v>0.74881944444444448</v>
      </c>
      <c r="H29074" t="s">
        <v>16</v>
      </c>
      <c r="I29074" t="b">
        <v>0</v>
      </c>
      <c r="J29074" t="s">
        <v>93004</v>
      </c>
      <c r="K29074" t="s">
        <v>93005</v>
      </c>
      <c r="L29074" t="s">
        <v>17</v>
      </c>
      <c r="M29074" t="s">
        <v>42</v>
      </c>
      <c r="N29074">
        <v>111</v>
      </c>
      <c r="O29074">
        <v>1632</v>
      </c>
      <c r="P29074">
        <v>8412</v>
      </c>
    </row>
    <row r="29075" spans="1:16" x14ac:dyDescent="0.3">
      <c r="A29075" t="s">
        <v>72016</v>
      </c>
      <c r="B29075" t="s">
        <v>72017</v>
      </c>
      <c r="C29075" t="s">
        <v>5933</v>
      </c>
      <c r="D29075">
        <v>1973.46</v>
      </c>
      <c r="E29075" t="s">
        <v>27</v>
      </c>
      <c r="F29075" s="1">
        <v>45879</v>
      </c>
      <c r="G29075" s="2">
        <v>0.75013888888888891</v>
      </c>
      <c r="H29075" t="s">
        <v>16</v>
      </c>
      <c r="I29075" t="b">
        <v>0</v>
      </c>
      <c r="J29075" t="s">
        <v>93004</v>
      </c>
      <c r="K29075" t="s">
        <v>93005</v>
      </c>
      <c r="L29075" t="s">
        <v>17</v>
      </c>
      <c r="M29075" t="s">
        <v>28</v>
      </c>
      <c r="N29075">
        <v>89</v>
      </c>
      <c r="O29075">
        <v>1091</v>
      </c>
      <c r="P29075">
        <v>9370</v>
      </c>
    </row>
    <row r="29076" spans="1:16" x14ac:dyDescent="0.3">
      <c r="A29076" t="s">
        <v>72018</v>
      </c>
      <c r="B29076" t="s">
        <v>72019</v>
      </c>
      <c r="C29076" t="s">
        <v>72020</v>
      </c>
      <c r="D29076">
        <v>4909.6000000000004</v>
      </c>
      <c r="E29076" t="s">
        <v>22</v>
      </c>
      <c r="F29076" s="1">
        <v>45879</v>
      </c>
      <c r="G29076" s="2">
        <v>0.75392361111111106</v>
      </c>
      <c r="H29076" t="s">
        <v>16</v>
      </c>
      <c r="I29076" t="b">
        <v>0</v>
      </c>
      <c r="J29076" t="s">
        <v>93010</v>
      </c>
      <c r="K29076" t="s">
        <v>93011</v>
      </c>
      <c r="L29076" t="s">
        <v>23</v>
      </c>
      <c r="M29076" t="s">
        <v>18</v>
      </c>
      <c r="N29076">
        <v>67</v>
      </c>
      <c r="O29076">
        <v>711</v>
      </c>
      <c r="P29076">
        <v>4905</v>
      </c>
    </row>
    <row r="29077" spans="1:16" x14ac:dyDescent="0.3">
      <c r="A29077" t="s">
        <v>72021</v>
      </c>
      <c r="B29077" t="s">
        <v>55996</v>
      </c>
      <c r="C29077" t="s">
        <v>21880</v>
      </c>
      <c r="D29077">
        <v>2168.3000000000002</v>
      </c>
      <c r="E29077" t="s">
        <v>15</v>
      </c>
      <c r="F29077" s="1">
        <v>45879</v>
      </c>
      <c r="G29077" s="2">
        <v>0.75670138888888894</v>
      </c>
      <c r="H29077" t="s">
        <v>16</v>
      </c>
      <c r="I29077" t="b">
        <v>0</v>
      </c>
      <c r="J29077" t="s">
        <v>93006</v>
      </c>
      <c r="K29077" t="s">
        <v>93007</v>
      </c>
      <c r="L29077" t="s">
        <v>17</v>
      </c>
      <c r="M29077" t="s">
        <v>18</v>
      </c>
      <c r="N29077">
        <v>64</v>
      </c>
      <c r="O29077">
        <v>2492</v>
      </c>
      <c r="P29077">
        <v>2542</v>
      </c>
    </row>
    <row r="29078" spans="1:16" x14ac:dyDescent="0.3">
      <c r="A29078" t="s">
        <v>72022</v>
      </c>
      <c r="B29078" t="s">
        <v>72023</v>
      </c>
      <c r="C29078" t="s">
        <v>61376</v>
      </c>
      <c r="D29078">
        <v>4723.3599999999997</v>
      </c>
      <c r="E29078" t="s">
        <v>22</v>
      </c>
      <c r="F29078" s="1">
        <v>45879</v>
      </c>
      <c r="G29078" s="2">
        <v>0.76241898148148146</v>
      </c>
      <c r="H29078" t="s">
        <v>16</v>
      </c>
      <c r="I29078" t="b">
        <v>0</v>
      </c>
      <c r="J29078" t="s">
        <v>93012</v>
      </c>
      <c r="K29078" t="s">
        <v>93013</v>
      </c>
      <c r="L29078" t="s">
        <v>17</v>
      </c>
      <c r="M29078" t="s">
        <v>18</v>
      </c>
      <c r="N29078">
        <v>80</v>
      </c>
      <c r="O29078">
        <v>1138</v>
      </c>
      <c r="P29078">
        <v>5967</v>
      </c>
    </row>
    <row r="29079" spans="1:16" x14ac:dyDescent="0.3">
      <c r="A29079" t="s">
        <v>72024</v>
      </c>
      <c r="B29079" t="s">
        <v>72025</v>
      </c>
      <c r="C29079" t="s">
        <v>72026</v>
      </c>
      <c r="D29079">
        <v>2532.39</v>
      </c>
      <c r="E29079" t="s">
        <v>15</v>
      </c>
      <c r="F29079" s="1">
        <v>45879</v>
      </c>
      <c r="G29079" s="2">
        <v>0.77468749999999997</v>
      </c>
      <c r="H29079" t="s">
        <v>41</v>
      </c>
      <c r="I29079" t="b">
        <v>1</v>
      </c>
      <c r="J29079" t="s">
        <v>93010</v>
      </c>
      <c r="K29079" t="s">
        <v>93011</v>
      </c>
      <c r="L29079" t="s">
        <v>17</v>
      </c>
      <c r="M29079" t="s">
        <v>28</v>
      </c>
      <c r="N29079">
        <v>54</v>
      </c>
      <c r="O29079">
        <v>897</v>
      </c>
      <c r="P29079">
        <v>8315</v>
      </c>
    </row>
    <row r="29080" spans="1:16" x14ac:dyDescent="0.3">
      <c r="A29080" t="s">
        <v>72027</v>
      </c>
      <c r="B29080" t="s">
        <v>72028</v>
      </c>
      <c r="C29080" t="s">
        <v>14631</v>
      </c>
      <c r="D29080">
        <v>2152.6</v>
      </c>
      <c r="E29080" t="s">
        <v>22</v>
      </c>
      <c r="F29080" s="1">
        <v>45879</v>
      </c>
      <c r="G29080" s="2">
        <v>0.77916666666666667</v>
      </c>
      <c r="H29080" t="s">
        <v>16</v>
      </c>
      <c r="I29080" t="b">
        <v>0</v>
      </c>
      <c r="J29080" t="s">
        <v>93008</v>
      </c>
      <c r="K29080" t="s">
        <v>93009</v>
      </c>
      <c r="L29080" t="s">
        <v>17</v>
      </c>
      <c r="M29080" t="s">
        <v>18</v>
      </c>
      <c r="N29080">
        <v>26</v>
      </c>
      <c r="O29080">
        <v>1506</v>
      </c>
      <c r="P29080">
        <v>9967</v>
      </c>
    </row>
    <row r="29081" spans="1:16" x14ac:dyDescent="0.3">
      <c r="A29081" t="s">
        <v>72029</v>
      </c>
      <c r="B29081" t="s">
        <v>44701</v>
      </c>
      <c r="C29081" t="s">
        <v>59989</v>
      </c>
      <c r="D29081">
        <v>441.31</v>
      </c>
      <c r="E29081" t="s">
        <v>15</v>
      </c>
      <c r="F29081" s="1">
        <v>45879</v>
      </c>
      <c r="G29081" s="2">
        <v>0.78452546296296299</v>
      </c>
      <c r="H29081" t="s">
        <v>16</v>
      </c>
      <c r="I29081" t="b">
        <v>0</v>
      </c>
      <c r="J29081" t="s">
        <v>93008</v>
      </c>
      <c r="K29081" t="s">
        <v>93009</v>
      </c>
      <c r="L29081" t="s">
        <v>23</v>
      </c>
      <c r="M29081" t="s">
        <v>28</v>
      </c>
      <c r="N29081">
        <v>132</v>
      </c>
      <c r="O29081">
        <v>1489</v>
      </c>
      <c r="P29081">
        <v>3552</v>
      </c>
    </row>
    <row r="29082" spans="1:16" x14ac:dyDescent="0.3">
      <c r="A29082" t="s">
        <v>72030</v>
      </c>
      <c r="B29082" t="s">
        <v>72031</v>
      </c>
      <c r="C29082" t="s">
        <v>72032</v>
      </c>
      <c r="D29082">
        <v>3331.31</v>
      </c>
      <c r="E29082" t="s">
        <v>22</v>
      </c>
      <c r="F29082" s="1">
        <v>45879</v>
      </c>
      <c r="G29082" s="2">
        <v>0.79770833333333335</v>
      </c>
      <c r="H29082" t="s">
        <v>16</v>
      </c>
      <c r="I29082" t="b">
        <v>0</v>
      </c>
      <c r="J29082" t="s">
        <v>93014</v>
      </c>
      <c r="K29082" t="s">
        <v>93007</v>
      </c>
      <c r="L29082" t="s">
        <v>23</v>
      </c>
      <c r="M29082" t="s">
        <v>18</v>
      </c>
      <c r="N29082">
        <v>15</v>
      </c>
      <c r="O29082">
        <v>1885</v>
      </c>
      <c r="P29082">
        <v>2480</v>
      </c>
    </row>
    <row r="29083" spans="1:16" x14ac:dyDescent="0.3">
      <c r="A29083" t="s">
        <v>72033</v>
      </c>
      <c r="B29083" t="s">
        <v>40358</v>
      </c>
      <c r="C29083" t="s">
        <v>72034</v>
      </c>
      <c r="D29083">
        <v>110.04</v>
      </c>
      <c r="E29083" t="s">
        <v>22</v>
      </c>
      <c r="F29083" s="1">
        <v>45879</v>
      </c>
      <c r="G29083" s="2">
        <v>0.80759259259259264</v>
      </c>
      <c r="H29083" t="s">
        <v>16</v>
      </c>
      <c r="I29083" t="b">
        <v>0</v>
      </c>
      <c r="J29083" t="s">
        <v>93004</v>
      </c>
      <c r="K29083" t="s">
        <v>93005</v>
      </c>
      <c r="L29083" t="s">
        <v>23</v>
      </c>
      <c r="M29083" t="s">
        <v>42</v>
      </c>
      <c r="N29083">
        <v>17</v>
      </c>
      <c r="O29083">
        <v>369</v>
      </c>
      <c r="P29083">
        <v>8198</v>
      </c>
    </row>
    <row r="29084" spans="1:16" x14ac:dyDescent="0.3">
      <c r="A29084" t="s">
        <v>72035</v>
      </c>
      <c r="B29084" t="s">
        <v>52555</v>
      </c>
      <c r="C29084" t="s">
        <v>72036</v>
      </c>
      <c r="D29084">
        <v>3816.32</v>
      </c>
      <c r="E29084" t="s">
        <v>27</v>
      </c>
      <c r="F29084" s="1">
        <v>45879</v>
      </c>
      <c r="G29084" s="2">
        <v>0.82037037037037042</v>
      </c>
      <c r="H29084" t="s">
        <v>16</v>
      </c>
      <c r="I29084" t="b">
        <v>0</v>
      </c>
      <c r="J29084" t="s">
        <v>93014</v>
      </c>
      <c r="K29084" t="s">
        <v>93007</v>
      </c>
      <c r="L29084" t="s">
        <v>17</v>
      </c>
      <c r="M29084" t="s">
        <v>28</v>
      </c>
      <c r="N29084">
        <v>80</v>
      </c>
      <c r="O29084">
        <v>647</v>
      </c>
      <c r="P29084">
        <v>7270</v>
      </c>
    </row>
    <row r="29085" spans="1:16" x14ac:dyDescent="0.3">
      <c r="A29085" t="s">
        <v>72037</v>
      </c>
      <c r="B29085" t="s">
        <v>67515</v>
      </c>
      <c r="C29085" t="s">
        <v>72038</v>
      </c>
      <c r="D29085">
        <v>2640.7</v>
      </c>
      <c r="E29085" t="s">
        <v>27</v>
      </c>
      <c r="F29085" s="1">
        <v>45879</v>
      </c>
      <c r="G29085" s="2">
        <v>0.82664351851851847</v>
      </c>
      <c r="H29085" t="s">
        <v>16</v>
      </c>
      <c r="I29085" t="b">
        <v>0</v>
      </c>
      <c r="J29085" t="s">
        <v>93014</v>
      </c>
      <c r="K29085" t="s">
        <v>93007</v>
      </c>
      <c r="L29085" t="s">
        <v>17</v>
      </c>
      <c r="M29085" t="s">
        <v>42</v>
      </c>
      <c r="N29085">
        <v>67</v>
      </c>
      <c r="O29085">
        <v>51</v>
      </c>
      <c r="P29085">
        <v>6708</v>
      </c>
    </row>
    <row r="29086" spans="1:16" x14ac:dyDescent="0.3">
      <c r="A29086" t="s">
        <v>72039</v>
      </c>
      <c r="B29086" t="s">
        <v>34124</v>
      </c>
      <c r="C29086" t="s">
        <v>72040</v>
      </c>
      <c r="D29086">
        <v>4582.92</v>
      </c>
      <c r="E29086" t="s">
        <v>22</v>
      </c>
      <c r="F29086" s="1">
        <v>45879</v>
      </c>
      <c r="G29086" s="2">
        <v>0.82983796296296297</v>
      </c>
      <c r="H29086" t="s">
        <v>16</v>
      </c>
      <c r="I29086" t="b">
        <v>0</v>
      </c>
      <c r="J29086" t="s">
        <v>93008</v>
      </c>
      <c r="K29086" t="s">
        <v>93009</v>
      </c>
      <c r="L29086" t="s">
        <v>17</v>
      </c>
      <c r="M29086" t="s">
        <v>42</v>
      </c>
      <c r="N29086">
        <v>23</v>
      </c>
      <c r="O29086">
        <v>2484</v>
      </c>
      <c r="P29086">
        <v>4534</v>
      </c>
    </row>
    <row r="29087" spans="1:16" x14ac:dyDescent="0.3">
      <c r="A29087" t="s">
        <v>72041</v>
      </c>
      <c r="B29087" t="s">
        <v>72042</v>
      </c>
      <c r="C29087" t="s">
        <v>72043</v>
      </c>
      <c r="D29087">
        <v>299.23</v>
      </c>
      <c r="E29087" t="s">
        <v>27</v>
      </c>
      <c r="F29087" s="1">
        <v>45879</v>
      </c>
      <c r="G29087" s="2">
        <v>0.83025462962962959</v>
      </c>
      <c r="H29087" t="s">
        <v>16</v>
      </c>
      <c r="I29087" t="b">
        <v>0</v>
      </c>
      <c r="J29087" t="s">
        <v>93014</v>
      </c>
      <c r="K29087" t="s">
        <v>93007</v>
      </c>
      <c r="L29087" t="s">
        <v>23</v>
      </c>
      <c r="M29087" t="s">
        <v>28</v>
      </c>
      <c r="N29087">
        <v>39</v>
      </c>
      <c r="O29087">
        <v>1763</v>
      </c>
      <c r="P29087">
        <v>3377</v>
      </c>
    </row>
    <row r="29088" spans="1:16" x14ac:dyDescent="0.3">
      <c r="A29088" t="s">
        <v>72044</v>
      </c>
      <c r="B29088" t="s">
        <v>64291</v>
      </c>
      <c r="C29088" t="s">
        <v>53431</v>
      </c>
      <c r="D29088">
        <v>4474.71</v>
      </c>
      <c r="E29088" t="s">
        <v>15</v>
      </c>
      <c r="F29088" s="1">
        <v>45879</v>
      </c>
      <c r="G29088" s="2">
        <v>0.83540509259259255</v>
      </c>
      <c r="H29088" t="s">
        <v>41</v>
      </c>
      <c r="I29088" t="b">
        <v>0</v>
      </c>
      <c r="J29088" t="s">
        <v>93004</v>
      </c>
      <c r="K29088" t="s">
        <v>93005</v>
      </c>
      <c r="L29088" t="s">
        <v>17</v>
      </c>
      <c r="M29088" t="s">
        <v>42</v>
      </c>
      <c r="N29088">
        <v>39</v>
      </c>
      <c r="O29088">
        <v>659</v>
      </c>
      <c r="P29088">
        <v>5758</v>
      </c>
    </row>
    <row r="29089" spans="1:16" x14ac:dyDescent="0.3">
      <c r="A29089" t="s">
        <v>72045</v>
      </c>
      <c r="B29089" t="s">
        <v>72046</v>
      </c>
      <c r="C29089" t="s">
        <v>32977</v>
      </c>
      <c r="D29089">
        <v>3485.95</v>
      </c>
      <c r="E29089" t="s">
        <v>15</v>
      </c>
      <c r="F29089" s="1">
        <v>45879</v>
      </c>
      <c r="G29089" s="2">
        <v>0.83630787037037035</v>
      </c>
      <c r="H29089" t="s">
        <v>16</v>
      </c>
      <c r="I29089" t="b">
        <v>0</v>
      </c>
      <c r="J29089" t="s">
        <v>93014</v>
      </c>
      <c r="K29089" t="s">
        <v>93007</v>
      </c>
      <c r="L29089" t="s">
        <v>17</v>
      </c>
      <c r="M29089" t="s">
        <v>28</v>
      </c>
      <c r="N29089">
        <v>57</v>
      </c>
      <c r="O29089">
        <v>1278</v>
      </c>
      <c r="P29089">
        <v>1606</v>
      </c>
    </row>
    <row r="29090" spans="1:16" x14ac:dyDescent="0.3">
      <c r="A29090" t="s">
        <v>72047</v>
      </c>
      <c r="B29090" t="s">
        <v>72048</v>
      </c>
      <c r="C29090" t="s">
        <v>72049</v>
      </c>
      <c r="D29090">
        <v>3019.2</v>
      </c>
      <c r="E29090" t="s">
        <v>27</v>
      </c>
      <c r="F29090" s="1">
        <v>45879</v>
      </c>
      <c r="G29090" s="2">
        <v>0.85162037037037042</v>
      </c>
      <c r="H29090" t="s">
        <v>16</v>
      </c>
      <c r="I29090" t="b">
        <v>0</v>
      </c>
      <c r="J29090" t="s">
        <v>93014</v>
      </c>
      <c r="K29090" t="s">
        <v>93007</v>
      </c>
      <c r="L29090" t="s">
        <v>23</v>
      </c>
      <c r="M29090" t="s">
        <v>42</v>
      </c>
      <c r="N29090">
        <v>65</v>
      </c>
      <c r="O29090">
        <v>1313</v>
      </c>
      <c r="P29090">
        <v>8666</v>
      </c>
    </row>
    <row r="29091" spans="1:16" x14ac:dyDescent="0.3">
      <c r="A29091" t="s">
        <v>72050</v>
      </c>
      <c r="B29091" t="s">
        <v>72051</v>
      </c>
      <c r="C29091" t="s">
        <v>72052</v>
      </c>
      <c r="D29091">
        <v>520.52</v>
      </c>
      <c r="E29091" t="s">
        <v>22</v>
      </c>
      <c r="F29091" s="1">
        <v>45879</v>
      </c>
      <c r="G29091" s="2">
        <v>0.85899305555555561</v>
      </c>
      <c r="H29091" t="s">
        <v>16</v>
      </c>
      <c r="I29091" t="b">
        <v>0</v>
      </c>
      <c r="J29091" t="s">
        <v>93004</v>
      </c>
      <c r="K29091" t="s">
        <v>93005</v>
      </c>
      <c r="L29091" t="s">
        <v>17</v>
      </c>
      <c r="M29091" t="s">
        <v>18</v>
      </c>
      <c r="N29091">
        <v>71</v>
      </c>
      <c r="O29091">
        <v>2320</v>
      </c>
      <c r="P29091">
        <v>6545</v>
      </c>
    </row>
    <row r="29092" spans="1:16" x14ac:dyDescent="0.3">
      <c r="A29092" t="s">
        <v>72053</v>
      </c>
      <c r="B29092" t="s">
        <v>52634</v>
      </c>
      <c r="C29092" t="s">
        <v>72054</v>
      </c>
      <c r="D29092">
        <v>1805.05</v>
      </c>
      <c r="E29092" t="s">
        <v>22</v>
      </c>
      <c r="F29092" s="1">
        <v>45879</v>
      </c>
      <c r="G29092" s="2">
        <v>0.86092592592592587</v>
      </c>
      <c r="H29092" t="s">
        <v>41</v>
      </c>
      <c r="I29092" t="b">
        <v>0</v>
      </c>
      <c r="J29092" t="s">
        <v>93006</v>
      </c>
      <c r="K29092" t="s">
        <v>93007</v>
      </c>
      <c r="L29092" t="s">
        <v>17</v>
      </c>
      <c r="M29092" t="s">
        <v>28</v>
      </c>
      <c r="N29092">
        <v>24</v>
      </c>
      <c r="O29092">
        <v>388</v>
      </c>
      <c r="P29092">
        <v>6527</v>
      </c>
    </row>
    <row r="29093" spans="1:16" x14ac:dyDescent="0.3">
      <c r="A29093" t="s">
        <v>72055</v>
      </c>
      <c r="B29093" t="s">
        <v>54817</v>
      </c>
      <c r="C29093" t="s">
        <v>28364</v>
      </c>
      <c r="D29093">
        <v>32.049999999999997</v>
      </c>
      <c r="E29093" t="s">
        <v>22</v>
      </c>
      <c r="F29093" s="1">
        <v>45879</v>
      </c>
      <c r="G29093" s="2">
        <v>0.87302083333333336</v>
      </c>
      <c r="H29093" t="s">
        <v>16</v>
      </c>
      <c r="I29093" t="b">
        <v>0</v>
      </c>
      <c r="J29093" t="s">
        <v>93012</v>
      </c>
      <c r="K29093" t="s">
        <v>93013</v>
      </c>
      <c r="L29093" t="s">
        <v>23</v>
      </c>
      <c r="M29093" t="s">
        <v>42</v>
      </c>
      <c r="N29093">
        <v>32</v>
      </c>
      <c r="O29093">
        <v>1446</v>
      </c>
      <c r="P29093">
        <v>5288</v>
      </c>
    </row>
    <row r="29094" spans="1:16" x14ac:dyDescent="0.3">
      <c r="A29094" t="s">
        <v>72056</v>
      </c>
      <c r="B29094" t="s">
        <v>72057</v>
      </c>
      <c r="C29094" t="s">
        <v>72058</v>
      </c>
      <c r="D29094">
        <v>3430.51</v>
      </c>
      <c r="E29094" t="s">
        <v>22</v>
      </c>
      <c r="F29094" s="1">
        <v>45879</v>
      </c>
      <c r="G29094" s="2">
        <v>0.88343749999999999</v>
      </c>
      <c r="H29094" t="s">
        <v>16</v>
      </c>
      <c r="I29094" t="b">
        <v>0</v>
      </c>
      <c r="J29094" t="s">
        <v>93014</v>
      </c>
      <c r="K29094" t="s">
        <v>93007</v>
      </c>
      <c r="L29094" t="s">
        <v>17</v>
      </c>
      <c r="M29094" t="s">
        <v>42</v>
      </c>
      <c r="N29094">
        <v>77</v>
      </c>
      <c r="O29094">
        <v>407</v>
      </c>
      <c r="P29094">
        <v>9611</v>
      </c>
    </row>
    <row r="29095" spans="1:16" x14ac:dyDescent="0.3">
      <c r="A29095" t="s">
        <v>72059</v>
      </c>
      <c r="B29095" t="s">
        <v>14432</v>
      </c>
      <c r="C29095" t="s">
        <v>10878</v>
      </c>
      <c r="D29095">
        <v>3235.73</v>
      </c>
      <c r="E29095" t="s">
        <v>15</v>
      </c>
      <c r="F29095" s="1">
        <v>45879</v>
      </c>
      <c r="G29095" s="2">
        <v>0.89306712962962964</v>
      </c>
      <c r="H29095" t="s">
        <v>16</v>
      </c>
      <c r="I29095" t="b">
        <v>0</v>
      </c>
      <c r="J29095" t="s">
        <v>93012</v>
      </c>
      <c r="K29095" t="s">
        <v>93013</v>
      </c>
      <c r="L29095" t="s">
        <v>17</v>
      </c>
      <c r="M29095" t="s">
        <v>18</v>
      </c>
      <c r="N29095">
        <v>117</v>
      </c>
      <c r="O29095">
        <v>1908</v>
      </c>
      <c r="P29095">
        <v>7748</v>
      </c>
    </row>
    <row r="29096" spans="1:16" x14ac:dyDescent="0.3">
      <c r="A29096" t="s">
        <v>72060</v>
      </c>
      <c r="B29096" t="s">
        <v>65232</v>
      </c>
      <c r="C29096" t="s">
        <v>72061</v>
      </c>
      <c r="D29096">
        <v>4953.1899999999996</v>
      </c>
      <c r="E29096" t="s">
        <v>15</v>
      </c>
      <c r="F29096" s="1">
        <v>45879</v>
      </c>
      <c r="G29096" s="2">
        <v>0.89523148148148146</v>
      </c>
      <c r="H29096" t="s">
        <v>16</v>
      </c>
      <c r="I29096" t="b">
        <v>0</v>
      </c>
      <c r="J29096" t="s">
        <v>93008</v>
      </c>
      <c r="K29096" t="s">
        <v>93009</v>
      </c>
      <c r="L29096" t="s">
        <v>17</v>
      </c>
      <c r="M29096" t="s">
        <v>42</v>
      </c>
      <c r="N29096">
        <v>59</v>
      </c>
      <c r="O29096">
        <v>61</v>
      </c>
      <c r="P29096">
        <v>6776</v>
      </c>
    </row>
    <row r="29097" spans="1:16" x14ac:dyDescent="0.3">
      <c r="A29097" t="s">
        <v>72062</v>
      </c>
      <c r="B29097" t="s">
        <v>52962</v>
      </c>
      <c r="C29097" t="s">
        <v>72063</v>
      </c>
      <c r="D29097">
        <v>1802.25</v>
      </c>
      <c r="E29097" t="s">
        <v>27</v>
      </c>
      <c r="F29097" s="1">
        <v>45879</v>
      </c>
      <c r="G29097" s="2">
        <v>0.90357638888888892</v>
      </c>
      <c r="H29097" t="s">
        <v>16</v>
      </c>
      <c r="I29097" t="b">
        <v>0</v>
      </c>
      <c r="J29097" t="s">
        <v>93008</v>
      </c>
      <c r="K29097" t="s">
        <v>93009</v>
      </c>
      <c r="L29097" t="s">
        <v>17</v>
      </c>
      <c r="M29097" t="s">
        <v>28</v>
      </c>
      <c r="N29097">
        <v>77</v>
      </c>
      <c r="O29097">
        <v>509</v>
      </c>
      <c r="P29097">
        <v>9495</v>
      </c>
    </row>
    <row r="29098" spans="1:16" x14ac:dyDescent="0.3">
      <c r="A29098" t="s">
        <v>72064</v>
      </c>
      <c r="B29098" t="s">
        <v>65769</v>
      </c>
      <c r="C29098" t="s">
        <v>24421</v>
      </c>
      <c r="D29098">
        <v>135.29</v>
      </c>
      <c r="E29098" t="s">
        <v>22</v>
      </c>
      <c r="F29098" s="1">
        <v>45879</v>
      </c>
      <c r="G29098" s="2">
        <v>0.91440972222222228</v>
      </c>
      <c r="H29098" t="s">
        <v>16</v>
      </c>
      <c r="I29098" t="b">
        <v>0</v>
      </c>
      <c r="J29098" t="s">
        <v>93008</v>
      </c>
      <c r="K29098" t="s">
        <v>93009</v>
      </c>
      <c r="L29098" t="s">
        <v>23</v>
      </c>
      <c r="M29098" t="s">
        <v>28</v>
      </c>
      <c r="N29098">
        <v>7</v>
      </c>
      <c r="O29098">
        <v>1781</v>
      </c>
      <c r="P29098">
        <v>6336</v>
      </c>
    </row>
    <row r="29099" spans="1:16" x14ac:dyDescent="0.3">
      <c r="A29099" t="s">
        <v>72065</v>
      </c>
      <c r="B29099" t="s">
        <v>72066</v>
      </c>
      <c r="C29099" t="s">
        <v>72067</v>
      </c>
      <c r="D29099">
        <v>3103.27</v>
      </c>
      <c r="E29099" t="s">
        <v>22</v>
      </c>
      <c r="F29099" s="1">
        <v>45879</v>
      </c>
      <c r="G29099" s="2">
        <v>0.91645833333333337</v>
      </c>
      <c r="H29099" t="s">
        <v>16</v>
      </c>
      <c r="I29099" t="b">
        <v>0</v>
      </c>
      <c r="J29099" t="s">
        <v>93012</v>
      </c>
      <c r="K29099" t="s">
        <v>93013</v>
      </c>
      <c r="L29099" t="s">
        <v>17</v>
      </c>
      <c r="M29099" t="s">
        <v>42</v>
      </c>
      <c r="N29099">
        <v>49</v>
      </c>
      <c r="O29099">
        <v>1611</v>
      </c>
      <c r="P29099">
        <v>3314</v>
      </c>
    </row>
    <row r="29100" spans="1:16" x14ac:dyDescent="0.3">
      <c r="A29100" t="s">
        <v>72068</v>
      </c>
      <c r="B29100" t="s">
        <v>72069</v>
      </c>
      <c r="C29100" t="s">
        <v>6556</v>
      </c>
      <c r="D29100">
        <v>1754.08</v>
      </c>
      <c r="E29100" t="s">
        <v>27</v>
      </c>
      <c r="F29100" s="1">
        <v>45879</v>
      </c>
      <c r="G29100" s="2">
        <v>0.91939814814814813</v>
      </c>
      <c r="H29100" t="s">
        <v>16</v>
      </c>
      <c r="I29100" t="b">
        <v>0</v>
      </c>
      <c r="J29100" t="s">
        <v>93008</v>
      </c>
      <c r="K29100" t="s">
        <v>93009</v>
      </c>
      <c r="L29100" t="s">
        <v>23</v>
      </c>
      <c r="M29100" t="s">
        <v>28</v>
      </c>
      <c r="N29100">
        <v>10</v>
      </c>
      <c r="O29100">
        <v>1481</v>
      </c>
      <c r="P29100">
        <v>2019</v>
      </c>
    </row>
    <row r="29101" spans="1:16" x14ac:dyDescent="0.3">
      <c r="A29101" t="s">
        <v>72070</v>
      </c>
      <c r="B29101" t="s">
        <v>72071</v>
      </c>
      <c r="C29101" t="s">
        <v>28030</v>
      </c>
      <c r="D29101">
        <v>897.77</v>
      </c>
      <c r="E29101" t="s">
        <v>15</v>
      </c>
      <c r="F29101" s="1">
        <v>45879</v>
      </c>
      <c r="G29101" s="2">
        <v>0.93100694444444443</v>
      </c>
      <c r="H29101" t="s">
        <v>16</v>
      </c>
      <c r="I29101" t="b">
        <v>0</v>
      </c>
      <c r="J29101" t="s">
        <v>93004</v>
      </c>
      <c r="K29101" t="s">
        <v>93005</v>
      </c>
      <c r="L29101" t="s">
        <v>23</v>
      </c>
      <c r="M29101" t="s">
        <v>18</v>
      </c>
      <c r="N29101">
        <v>12</v>
      </c>
      <c r="O29101">
        <v>1885</v>
      </c>
      <c r="P29101">
        <v>4189</v>
      </c>
    </row>
    <row r="29102" spans="1:16" x14ac:dyDescent="0.3">
      <c r="A29102" t="s">
        <v>72072</v>
      </c>
      <c r="B29102" t="s">
        <v>20346</v>
      </c>
      <c r="C29102" t="s">
        <v>72073</v>
      </c>
      <c r="D29102">
        <v>1705.73</v>
      </c>
      <c r="E29102" t="s">
        <v>15</v>
      </c>
      <c r="F29102" s="1">
        <v>45879</v>
      </c>
      <c r="G29102" s="2">
        <v>0.93731481481481482</v>
      </c>
      <c r="H29102" t="s">
        <v>41</v>
      </c>
      <c r="I29102" t="b">
        <v>0</v>
      </c>
      <c r="J29102" t="s">
        <v>93006</v>
      </c>
      <c r="K29102" t="s">
        <v>93007</v>
      </c>
      <c r="L29102" t="s">
        <v>17</v>
      </c>
      <c r="M29102" t="s">
        <v>42</v>
      </c>
      <c r="N29102">
        <v>99</v>
      </c>
      <c r="O29102">
        <v>1426</v>
      </c>
      <c r="P29102">
        <v>2869</v>
      </c>
    </row>
    <row r="29103" spans="1:16" x14ac:dyDescent="0.3">
      <c r="A29103" t="s">
        <v>72074</v>
      </c>
      <c r="B29103" t="s">
        <v>40631</v>
      </c>
      <c r="C29103" t="s">
        <v>20003</v>
      </c>
      <c r="D29103">
        <v>4254.2299999999996</v>
      </c>
      <c r="E29103" t="s">
        <v>15</v>
      </c>
      <c r="F29103" s="1">
        <v>45879</v>
      </c>
      <c r="G29103" s="2">
        <v>0.94042824074074072</v>
      </c>
      <c r="H29103" t="s">
        <v>16</v>
      </c>
      <c r="I29103" t="b">
        <v>0</v>
      </c>
      <c r="J29103" t="s">
        <v>93012</v>
      </c>
      <c r="K29103" t="s">
        <v>93013</v>
      </c>
      <c r="L29103" t="s">
        <v>23</v>
      </c>
      <c r="M29103" t="s">
        <v>18</v>
      </c>
      <c r="N29103">
        <v>17</v>
      </c>
      <c r="O29103">
        <v>2091</v>
      </c>
      <c r="P29103">
        <v>6676</v>
      </c>
    </row>
    <row r="29104" spans="1:16" x14ac:dyDescent="0.3">
      <c r="A29104" t="s">
        <v>72075</v>
      </c>
      <c r="B29104" t="s">
        <v>6715</v>
      </c>
      <c r="C29104" t="s">
        <v>72076</v>
      </c>
      <c r="D29104">
        <v>1411.04</v>
      </c>
      <c r="E29104" t="s">
        <v>27</v>
      </c>
      <c r="F29104" s="1">
        <v>45879</v>
      </c>
      <c r="G29104" s="2">
        <v>0.94305555555555554</v>
      </c>
      <c r="H29104" t="s">
        <v>16</v>
      </c>
      <c r="I29104" t="b">
        <v>0</v>
      </c>
      <c r="J29104" t="s">
        <v>93012</v>
      </c>
      <c r="K29104" t="s">
        <v>93013</v>
      </c>
      <c r="L29104" t="s">
        <v>17</v>
      </c>
      <c r="M29104" t="s">
        <v>18</v>
      </c>
      <c r="N29104">
        <v>51</v>
      </c>
      <c r="O29104">
        <v>1446</v>
      </c>
      <c r="P29104">
        <v>4787</v>
      </c>
    </row>
    <row r="29105" spans="1:16" x14ac:dyDescent="0.3">
      <c r="A29105" t="s">
        <v>72077</v>
      </c>
      <c r="B29105" t="s">
        <v>39200</v>
      </c>
      <c r="C29105" t="s">
        <v>62360</v>
      </c>
      <c r="D29105">
        <v>3524.06</v>
      </c>
      <c r="E29105" t="s">
        <v>22</v>
      </c>
      <c r="F29105" s="1">
        <v>45879</v>
      </c>
      <c r="G29105" s="2">
        <v>0.95016203703703705</v>
      </c>
      <c r="H29105" t="s">
        <v>16</v>
      </c>
      <c r="I29105" t="b">
        <v>0</v>
      </c>
      <c r="J29105" t="s">
        <v>93012</v>
      </c>
      <c r="K29105" t="s">
        <v>93013</v>
      </c>
      <c r="L29105" t="s">
        <v>23</v>
      </c>
      <c r="M29105" t="s">
        <v>42</v>
      </c>
      <c r="N29105">
        <v>75</v>
      </c>
      <c r="O29105">
        <v>133</v>
      </c>
      <c r="P29105">
        <v>6631</v>
      </c>
    </row>
    <row r="29106" spans="1:16" x14ac:dyDescent="0.3">
      <c r="A29106" t="s">
        <v>72078</v>
      </c>
      <c r="B29106" t="s">
        <v>72079</v>
      </c>
      <c r="C29106" t="s">
        <v>72080</v>
      </c>
      <c r="D29106">
        <v>4795.57</v>
      </c>
      <c r="E29106" t="s">
        <v>27</v>
      </c>
      <c r="F29106" s="1">
        <v>45879</v>
      </c>
      <c r="G29106" s="2">
        <v>0.95443287037037039</v>
      </c>
      <c r="H29106" t="s">
        <v>16</v>
      </c>
      <c r="I29106" t="b">
        <v>0</v>
      </c>
      <c r="J29106" t="s">
        <v>93004</v>
      </c>
      <c r="K29106" t="s">
        <v>93005</v>
      </c>
      <c r="L29106" t="s">
        <v>23</v>
      </c>
      <c r="M29106" t="s">
        <v>28</v>
      </c>
      <c r="N29106">
        <v>12</v>
      </c>
      <c r="O29106">
        <v>792</v>
      </c>
      <c r="P29106">
        <v>6729</v>
      </c>
    </row>
    <row r="29107" spans="1:16" x14ac:dyDescent="0.3">
      <c r="A29107" t="s">
        <v>72081</v>
      </c>
      <c r="B29107" t="s">
        <v>72082</v>
      </c>
      <c r="C29107" t="s">
        <v>72083</v>
      </c>
      <c r="D29107">
        <v>54.27</v>
      </c>
      <c r="E29107" t="s">
        <v>27</v>
      </c>
      <c r="F29107" s="1">
        <v>45879</v>
      </c>
      <c r="G29107" s="2">
        <v>0.97377314814814819</v>
      </c>
      <c r="H29107" t="s">
        <v>41</v>
      </c>
      <c r="I29107" t="b">
        <v>0</v>
      </c>
      <c r="J29107" t="s">
        <v>93006</v>
      </c>
      <c r="K29107" t="s">
        <v>93007</v>
      </c>
      <c r="L29107" t="s">
        <v>17</v>
      </c>
      <c r="M29107" t="s">
        <v>28</v>
      </c>
      <c r="N29107">
        <v>129</v>
      </c>
      <c r="O29107">
        <v>772</v>
      </c>
      <c r="P29107">
        <v>5585</v>
      </c>
    </row>
    <row r="29108" spans="1:16" x14ac:dyDescent="0.3">
      <c r="A29108" t="s">
        <v>72084</v>
      </c>
      <c r="B29108" t="s">
        <v>60873</v>
      </c>
      <c r="C29108" t="s">
        <v>8165</v>
      </c>
      <c r="D29108">
        <v>2858.08</v>
      </c>
      <c r="E29108" t="s">
        <v>22</v>
      </c>
      <c r="F29108" s="1">
        <v>45879</v>
      </c>
      <c r="G29108" s="2">
        <v>0.98004629629629625</v>
      </c>
      <c r="H29108" t="s">
        <v>16</v>
      </c>
      <c r="I29108" t="b">
        <v>1</v>
      </c>
      <c r="J29108" t="s">
        <v>93006</v>
      </c>
      <c r="K29108" t="s">
        <v>93007</v>
      </c>
      <c r="L29108" t="s">
        <v>23</v>
      </c>
      <c r="M29108" t="s">
        <v>28</v>
      </c>
      <c r="N29108">
        <v>145</v>
      </c>
      <c r="O29108">
        <v>1860</v>
      </c>
      <c r="P29108">
        <v>3160</v>
      </c>
    </row>
    <row r="29109" spans="1:16" x14ac:dyDescent="0.3">
      <c r="A29109" t="s">
        <v>72085</v>
      </c>
      <c r="B29109" t="s">
        <v>72086</v>
      </c>
      <c r="C29109" t="s">
        <v>72087</v>
      </c>
      <c r="D29109">
        <v>3272.18</v>
      </c>
      <c r="E29109" t="s">
        <v>22</v>
      </c>
      <c r="F29109" s="1">
        <v>45879</v>
      </c>
      <c r="G29109" s="2">
        <v>0.9851388888888889</v>
      </c>
      <c r="H29109" t="s">
        <v>16</v>
      </c>
      <c r="I29109" t="b">
        <v>0</v>
      </c>
      <c r="J29109" t="s">
        <v>93008</v>
      </c>
      <c r="K29109" t="s">
        <v>93009</v>
      </c>
      <c r="L29109" t="s">
        <v>23</v>
      </c>
      <c r="M29109" t="s">
        <v>42</v>
      </c>
      <c r="N29109">
        <v>130</v>
      </c>
      <c r="O29109">
        <v>2975</v>
      </c>
      <c r="P29109">
        <v>2300</v>
      </c>
    </row>
    <row r="29110" spans="1:16" x14ac:dyDescent="0.3">
      <c r="A29110" t="s">
        <v>72088</v>
      </c>
      <c r="B29110" t="s">
        <v>72089</v>
      </c>
      <c r="C29110" t="s">
        <v>72090</v>
      </c>
      <c r="D29110">
        <v>3417.69</v>
      </c>
      <c r="E29110" t="s">
        <v>22</v>
      </c>
      <c r="F29110" s="1">
        <v>45879</v>
      </c>
      <c r="G29110" s="2">
        <v>0.98864583333333333</v>
      </c>
      <c r="H29110" t="s">
        <v>16</v>
      </c>
      <c r="I29110" t="b">
        <v>0</v>
      </c>
      <c r="J29110" t="s">
        <v>93012</v>
      </c>
      <c r="K29110" t="s">
        <v>93013</v>
      </c>
      <c r="L29110" t="s">
        <v>23</v>
      </c>
      <c r="M29110" t="s">
        <v>28</v>
      </c>
      <c r="N29110">
        <v>89</v>
      </c>
      <c r="O29110">
        <v>1703</v>
      </c>
      <c r="P29110">
        <v>5157</v>
      </c>
    </row>
    <row r="29111" spans="1:16" x14ac:dyDescent="0.3">
      <c r="A29111" t="s">
        <v>72091</v>
      </c>
      <c r="B29111" t="s">
        <v>28417</v>
      </c>
      <c r="C29111" t="s">
        <v>38228</v>
      </c>
      <c r="D29111">
        <v>2879.27</v>
      </c>
      <c r="E29111" t="s">
        <v>27</v>
      </c>
      <c r="F29111" s="1">
        <v>45879</v>
      </c>
      <c r="G29111" s="2">
        <v>0.98916666666666664</v>
      </c>
      <c r="H29111" t="s">
        <v>16</v>
      </c>
      <c r="I29111" t="b">
        <v>0</v>
      </c>
      <c r="J29111" t="s">
        <v>93014</v>
      </c>
      <c r="K29111" t="s">
        <v>93007</v>
      </c>
      <c r="L29111" t="s">
        <v>23</v>
      </c>
      <c r="M29111" t="s">
        <v>42</v>
      </c>
      <c r="N29111">
        <v>15</v>
      </c>
      <c r="O29111">
        <v>1540</v>
      </c>
      <c r="P29111">
        <v>6114</v>
      </c>
    </row>
    <row r="29112" spans="1:16" x14ac:dyDescent="0.3">
      <c r="A29112" t="s">
        <v>72092</v>
      </c>
      <c r="B29112" t="s">
        <v>72093</v>
      </c>
      <c r="C29112" t="s">
        <v>72094</v>
      </c>
      <c r="D29112">
        <v>3159.82</v>
      </c>
      <c r="E29112" t="s">
        <v>22</v>
      </c>
      <c r="F29112" s="1">
        <v>45879</v>
      </c>
      <c r="G29112" s="2">
        <v>0.9929513888888889</v>
      </c>
      <c r="H29112" t="s">
        <v>41</v>
      </c>
      <c r="I29112" t="b">
        <v>0</v>
      </c>
      <c r="J29112" t="s">
        <v>93006</v>
      </c>
      <c r="K29112" t="s">
        <v>93007</v>
      </c>
      <c r="L29112" t="s">
        <v>17</v>
      </c>
      <c r="M29112" t="s">
        <v>42</v>
      </c>
      <c r="N29112">
        <v>48</v>
      </c>
      <c r="O29112">
        <v>1852</v>
      </c>
      <c r="P29112">
        <v>8772</v>
      </c>
    </row>
    <row r="29113" spans="1:16" x14ac:dyDescent="0.3">
      <c r="A29113" t="s">
        <v>72095</v>
      </c>
      <c r="B29113" t="s">
        <v>39589</v>
      </c>
      <c r="C29113" t="s">
        <v>72096</v>
      </c>
      <c r="D29113">
        <v>210.16</v>
      </c>
      <c r="E29113" t="s">
        <v>22</v>
      </c>
      <c r="F29113" s="1">
        <v>45880</v>
      </c>
      <c r="G29113" s="2">
        <v>4.0277777777777777E-3</v>
      </c>
      <c r="H29113" t="s">
        <v>41</v>
      </c>
      <c r="I29113" t="b">
        <v>0</v>
      </c>
      <c r="J29113" t="s">
        <v>93004</v>
      </c>
      <c r="K29113" t="s">
        <v>93005</v>
      </c>
      <c r="L29113" t="s">
        <v>17</v>
      </c>
      <c r="M29113" t="s">
        <v>18</v>
      </c>
      <c r="N29113">
        <v>149</v>
      </c>
      <c r="O29113">
        <v>1781</v>
      </c>
      <c r="P29113">
        <v>1223</v>
      </c>
    </row>
    <row r="29114" spans="1:16" x14ac:dyDescent="0.3">
      <c r="A29114" t="s">
        <v>72097</v>
      </c>
      <c r="B29114" t="s">
        <v>72098</v>
      </c>
      <c r="C29114" t="s">
        <v>72099</v>
      </c>
      <c r="D29114">
        <v>4662.45</v>
      </c>
      <c r="E29114" t="s">
        <v>27</v>
      </c>
      <c r="F29114" s="1">
        <v>45880</v>
      </c>
      <c r="G29114" s="2">
        <v>3.8807870370370368E-2</v>
      </c>
      <c r="H29114" t="s">
        <v>16</v>
      </c>
      <c r="I29114" t="b">
        <v>0</v>
      </c>
      <c r="J29114" t="s">
        <v>93014</v>
      </c>
      <c r="K29114" t="s">
        <v>93007</v>
      </c>
      <c r="L29114" t="s">
        <v>23</v>
      </c>
      <c r="M29114" t="s">
        <v>42</v>
      </c>
      <c r="N29114">
        <v>74</v>
      </c>
      <c r="O29114">
        <v>2222</v>
      </c>
      <c r="P29114">
        <v>7961</v>
      </c>
    </row>
    <row r="29115" spans="1:16" x14ac:dyDescent="0.3">
      <c r="A29115" t="s">
        <v>72100</v>
      </c>
      <c r="B29115" t="s">
        <v>72101</v>
      </c>
      <c r="C29115" t="s">
        <v>72102</v>
      </c>
      <c r="D29115">
        <v>199.06</v>
      </c>
      <c r="E29115" t="s">
        <v>27</v>
      </c>
      <c r="F29115" s="1">
        <v>45880</v>
      </c>
      <c r="G29115" s="2">
        <v>4.8900462962962965E-2</v>
      </c>
      <c r="H29115" t="s">
        <v>16</v>
      </c>
      <c r="I29115" t="b">
        <v>0</v>
      </c>
      <c r="J29115" t="s">
        <v>93014</v>
      </c>
      <c r="K29115" t="s">
        <v>93007</v>
      </c>
      <c r="L29115" t="s">
        <v>17</v>
      </c>
      <c r="M29115" t="s">
        <v>28</v>
      </c>
      <c r="N29115">
        <v>27</v>
      </c>
      <c r="O29115">
        <v>1989</v>
      </c>
      <c r="P29115">
        <v>7013</v>
      </c>
    </row>
    <row r="29116" spans="1:16" x14ac:dyDescent="0.3">
      <c r="A29116" t="s">
        <v>72103</v>
      </c>
      <c r="B29116" t="s">
        <v>72104</v>
      </c>
      <c r="C29116" t="s">
        <v>72105</v>
      </c>
      <c r="D29116">
        <v>819.95</v>
      </c>
      <c r="E29116" t="s">
        <v>22</v>
      </c>
      <c r="F29116" s="1">
        <v>45880</v>
      </c>
      <c r="G29116" s="2">
        <v>5.6458333333333333E-2</v>
      </c>
      <c r="H29116" t="s">
        <v>41</v>
      </c>
      <c r="I29116" t="b">
        <v>0</v>
      </c>
      <c r="J29116" t="s">
        <v>93006</v>
      </c>
      <c r="K29116" t="s">
        <v>93007</v>
      </c>
      <c r="L29116" t="s">
        <v>23</v>
      </c>
      <c r="M29116" t="s">
        <v>42</v>
      </c>
      <c r="N29116">
        <v>76</v>
      </c>
      <c r="O29116">
        <v>1485</v>
      </c>
      <c r="P29116">
        <v>9117</v>
      </c>
    </row>
    <row r="29117" spans="1:16" x14ac:dyDescent="0.3">
      <c r="A29117" t="s">
        <v>72106</v>
      </c>
      <c r="B29117" t="s">
        <v>40058</v>
      </c>
      <c r="C29117" t="s">
        <v>72107</v>
      </c>
      <c r="D29117">
        <v>314.10000000000002</v>
      </c>
      <c r="E29117" t="s">
        <v>15</v>
      </c>
      <c r="F29117" s="1">
        <v>45880</v>
      </c>
      <c r="G29117" s="2">
        <v>7.1423611111111104E-2</v>
      </c>
      <c r="H29117" t="s">
        <v>16</v>
      </c>
      <c r="I29117" t="b">
        <v>0</v>
      </c>
      <c r="J29117" t="s">
        <v>93012</v>
      </c>
      <c r="K29117" t="s">
        <v>93013</v>
      </c>
      <c r="L29117" t="s">
        <v>17</v>
      </c>
      <c r="M29117" t="s">
        <v>42</v>
      </c>
      <c r="N29117">
        <v>71</v>
      </c>
      <c r="O29117">
        <v>680</v>
      </c>
      <c r="P29117">
        <v>3434</v>
      </c>
    </row>
    <row r="29118" spans="1:16" x14ac:dyDescent="0.3">
      <c r="A29118" t="s">
        <v>72108</v>
      </c>
      <c r="B29118" t="s">
        <v>72109</v>
      </c>
      <c r="C29118" t="s">
        <v>72110</v>
      </c>
      <c r="D29118">
        <v>4543.08</v>
      </c>
      <c r="E29118" t="s">
        <v>27</v>
      </c>
      <c r="F29118" s="1">
        <v>45880</v>
      </c>
      <c r="G29118" s="2">
        <v>7.5162037037037041E-2</v>
      </c>
      <c r="H29118" t="s">
        <v>16</v>
      </c>
      <c r="I29118" t="b">
        <v>0</v>
      </c>
      <c r="J29118" t="s">
        <v>93004</v>
      </c>
      <c r="K29118" t="s">
        <v>93005</v>
      </c>
      <c r="L29118" t="s">
        <v>17</v>
      </c>
      <c r="M29118" t="s">
        <v>28</v>
      </c>
      <c r="N29118">
        <v>98</v>
      </c>
      <c r="O29118">
        <v>865</v>
      </c>
      <c r="P29118">
        <v>1903</v>
      </c>
    </row>
    <row r="29119" spans="1:16" x14ac:dyDescent="0.3">
      <c r="A29119" t="s">
        <v>72111</v>
      </c>
      <c r="B29119" t="s">
        <v>72112</v>
      </c>
      <c r="C29119" t="s">
        <v>72113</v>
      </c>
      <c r="D29119">
        <v>2453.85</v>
      </c>
      <c r="E29119" t="s">
        <v>27</v>
      </c>
      <c r="F29119" s="1">
        <v>45880</v>
      </c>
      <c r="G29119" s="2">
        <v>7.6435185185185189E-2</v>
      </c>
      <c r="H29119" t="s">
        <v>16</v>
      </c>
      <c r="I29119" t="b">
        <v>0</v>
      </c>
      <c r="J29119" t="s">
        <v>93004</v>
      </c>
      <c r="K29119" t="s">
        <v>93005</v>
      </c>
      <c r="L29119" t="s">
        <v>17</v>
      </c>
      <c r="M29119" t="s">
        <v>28</v>
      </c>
      <c r="N29119">
        <v>46</v>
      </c>
      <c r="O29119">
        <v>1953</v>
      </c>
      <c r="P29119">
        <v>1220</v>
      </c>
    </row>
    <row r="29120" spans="1:16" x14ac:dyDescent="0.3">
      <c r="A29120" t="s">
        <v>72114</v>
      </c>
      <c r="B29120" t="s">
        <v>72115</v>
      </c>
      <c r="C29120" t="s">
        <v>8129</v>
      </c>
      <c r="D29120">
        <v>318.43</v>
      </c>
      <c r="E29120" t="s">
        <v>22</v>
      </c>
      <c r="F29120" s="1">
        <v>45880</v>
      </c>
      <c r="G29120" s="2">
        <v>8.1238425925925922E-2</v>
      </c>
      <c r="H29120" t="s">
        <v>16</v>
      </c>
      <c r="I29120" t="b">
        <v>0</v>
      </c>
      <c r="J29120" t="s">
        <v>93006</v>
      </c>
      <c r="K29120" t="s">
        <v>93007</v>
      </c>
      <c r="L29120" t="s">
        <v>23</v>
      </c>
      <c r="M29120" t="s">
        <v>18</v>
      </c>
      <c r="N29120">
        <v>58</v>
      </c>
      <c r="O29120">
        <v>93</v>
      </c>
      <c r="P29120">
        <v>4867</v>
      </c>
    </row>
    <row r="29121" spans="1:16" x14ac:dyDescent="0.3">
      <c r="A29121" t="s">
        <v>72116</v>
      </c>
      <c r="B29121" t="s">
        <v>63914</v>
      </c>
      <c r="C29121" t="s">
        <v>18337</v>
      </c>
      <c r="D29121">
        <v>3244.97</v>
      </c>
      <c r="E29121" t="s">
        <v>22</v>
      </c>
      <c r="F29121" s="1">
        <v>45880</v>
      </c>
      <c r="G29121" s="2">
        <v>8.3912037037037035E-2</v>
      </c>
      <c r="H29121" t="s">
        <v>16</v>
      </c>
      <c r="I29121" t="b">
        <v>0</v>
      </c>
      <c r="J29121" t="s">
        <v>93014</v>
      </c>
      <c r="K29121" t="s">
        <v>93007</v>
      </c>
      <c r="L29121" t="s">
        <v>17</v>
      </c>
      <c r="M29121" t="s">
        <v>18</v>
      </c>
      <c r="N29121">
        <v>116</v>
      </c>
      <c r="O29121">
        <v>1717</v>
      </c>
      <c r="P29121">
        <v>4406</v>
      </c>
    </row>
    <row r="29122" spans="1:16" x14ac:dyDescent="0.3">
      <c r="A29122" t="s">
        <v>72117</v>
      </c>
      <c r="B29122" t="s">
        <v>72118</v>
      </c>
      <c r="C29122" t="s">
        <v>39694</v>
      </c>
      <c r="D29122">
        <v>951.1</v>
      </c>
      <c r="E29122" t="s">
        <v>15</v>
      </c>
      <c r="F29122" s="1">
        <v>45880</v>
      </c>
      <c r="G29122" s="2">
        <v>9.5694444444444443E-2</v>
      </c>
      <c r="H29122" t="s">
        <v>41</v>
      </c>
      <c r="I29122" t="b">
        <v>0</v>
      </c>
      <c r="J29122" t="s">
        <v>93008</v>
      </c>
      <c r="K29122" t="s">
        <v>93009</v>
      </c>
      <c r="L29122" t="s">
        <v>23</v>
      </c>
      <c r="M29122" t="s">
        <v>42</v>
      </c>
      <c r="N29122">
        <v>40</v>
      </c>
      <c r="O29122">
        <v>962</v>
      </c>
      <c r="P29122">
        <v>2630</v>
      </c>
    </row>
    <row r="29123" spans="1:16" x14ac:dyDescent="0.3">
      <c r="A29123" t="s">
        <v>72119</v>
      </c>
      <c r="B29123" t="s">
        <v>9741</v>
      </c>
      <c r="C29123" t="s">
        <v>72120</v>
      </c>
      <c r="D29123">
        <v>661.81</v>
      </c>
      <c r="E29123" t="s">
        <v>15</v>
      </c>
      <c r="F29123" s="1">
        <v>45880</v>
      </c>
      <c r="G29123" s="2">
        <v>0.12214120370370371</v>
      </c>
      <c r="H29123" t="s">
        <v>41</v>
      </c>
      <c r="I29123" t="b">
        <v>0</v>
      </c>
      <c r="J29123" t="s">
        <v>93010</v>
      </c>
      <c r="K29123" t="s">
        <v>93011</v>
      </c>
      <c r="L29123" t="s">
        <v>23</v>
      </c>
      <c r="M29123" t="s">
        <v>28</v>
      </c>
      <c r="N29123">
        <v>57</v>
      </c>
      <c r="O29123">
        <v>243</v>
      </c>
      <c r="P29123">
        <v>2945</v>
      </c>
    </row>
    <row r="29124" spans="1:16" x14ac:dyDescent="0.3">
      <c r="A29124" t="s">
        <v>72121</v>
      </c>
      <c r="B29124" t="s">
        <v>72122</v>
      </c>
      <c r="C29124" t="s">
        <v>21109</v>
      </c>
      <c r="D29124">
        <v>4208.6499999999996</v>
      </c>
      <c r="E29124" t="s">
        <v>22</v>
      </c>
      <c r="F29124" s="1">
        <v>45880</v>
      </c>
      <c r="G29124" s="2">
        <v>0.13006944444444443</v>
      </c>
      <c r="H29124" t="s">
        <v>16</v>
      </c>
      <c r="I29124" t="b">
        <v>0</v>
      </c>
      <c r="J29124" t="s">
        <v>93008</v>
      </c>
      <c r="K29124" t="s">
        <v>93009</v>
      </c>
      <c r="L29124" t="s">
        <v>17</v>
      </c>
      <c r="M29124" t="s">
        <v>18</v>
      </c>
      <c r="N29124">
        <v>16</v>
      </c>
      <c r="O29124">
        <v>771</v>
      </c>
      <c r="P29124">
        <v>3824</v>
      </c>
    </row>
    <row r="29125" spans="1:16" x14ac:dyDescent="0.3">
      <c r="A29125" t="s">
        <v>72123</v>
      </c>
      <c r="B29125" t="s">
        <v>34570</v>
      </c>
      <c r="C29125" t="s">
        <v>1580</v>
      </c>
      <c r="D29125">
        <v>3284.36</v>
      </c>
      <c r="E29125" t="s">
        <v>15</v>
      </c>
      <c r="F29125" s="1">
        <v>45880</v>
      </c>
      <c r="G29125" s="2">
        <v>0.13895833333333332</v>
      </c>
      <c r="H29125" t="s">
        <v>16</v>
      </c>
      <c r="I29125" t="b">
        <v>0</v>
      </c>
      <c r="J29125" t="s">
        <v>93010</v>
      </c>
      <c r="K29125" t="s">
        <v>93011</v>
      </c>
      <c r="L29125" t="s">
        <v>23</v>
      </c>
      <c r="M29125" t="s">
        <v>18</v>
      </c>
      <c r="N29125">
        <v>143</v>
      </c>
      <c r="O29125">
        <v>2262</v>
      </c>
      <c r="P29125">
        <v>8891</v>
      </c>
    </row>
    <row r="29126" spans="1:16" x14ac:dyDescent="0.3">
      <c r="A29126" t="s">
        <v>72124</v>
      </c>
      <c r="B29126" t="s">
        <v>72125</v>
      </c>
      <c r="C29126" t="s">
        <v>45199</v>
      </c>
      <c r="D29126">
        <v>3711.94</v>
      </c>
      <c r="E29126" t="s">
        <v>22</v>
      </c>
      <c r="F29126" s="1">
        <v>45880</v>
      </c>
      <c r="G29126" s="2">
        <v>0.13899305555555555</v>
      </c>
      <c r="H29126" t="s">
        <v>16</v>
      </c>
      <c r="I29126" t="b">
        <v>0</v>
      </c>
      <c r="J29126" t="s">
        <v>93010</v>
      </c>
      <c r="K29126" t="s">
        <v>93011</v>
      </c>
      <c r="L29126" t="s">
        <v>23</v>
      </c>
      <c r="M29126" t="s">
        <v>42</v>
      </c>
      <c r="N29126">
        <v>47</v>
      </c>
      <c r="O29126">
        <v>874</v>
      </c>
      <c r="P29126">
        <v>4112</v>
      </c>
    </row>
    <row r="29127" spans="1:16" x14ac:dyDescent="0.3">
      <c r="A29127" t="s">
        <v>72126</v>
      </c>
      <c r="B29127" t="s">
        <v>67797</v>
      </c>
      <c r="C29127" t="s">
        <v>69501</v>
      </c>
      <c r="D29127">
        <v>994.38</v>
      </c>
      <c r="E29127" t="s">
        <v>22</v>
      </c>
      <c r="F29127" s="1">
        <v>45880</v>
      </c>
      <c r="G29127" s="2">
        <v>0.1416550925925926</v>
      </c>
      <c r="H29127" t="s">
        <v>16</v>
      </c>
      <c r="I29127" t="b">
        <v>0</v>
      </c>
      <c r="J29127" t="s">
        <v>93010</v>
      </c>
      <c r="K29127" t="s">
        <v>93011</v>
      </c>
      <c r="L29127" t="s">
        <v>17</v>
      </c>
      <c r="M29127" t="s">
        <v>18</v>
      </c>
      <c r="N29127">
        <v>86</v>
      </c>
      <c r="O29127">
        <v>1724</v>
      </c>
      <c r="P29127">
        <v>4803</v>
      </c>
    </row>
    <row r="29128" spans="1:16" x14ac:dyDescent="0.3">
      <c r="A29128" t="s">
        <v>72127</v>
      </c>
      <c r="B29128" t="s">
        <v>72128</v>
      </c>
      <c r="C29128" t="s">
        <v>72129</v>
      </c>
      <c r="D29128">
        <v>2149.48</v>
      </c>
      <c r="E29128" t="s">
        <v>22</v>
      </c>
      <c r="F29128" s="1">
        <v>45880</v>
      </c>
      <c r="G29128" s="2">
        <v>0.16168981481481481</v>
      </c>
      <c r="H29128" t="s">
        <v>16</v>
      </c>
      <c r="I29128" t="b">
        <v>0</v>
      </c>
      <c r="J29128" t="s">
        <v>93010</v>
      </c>
      <c r="K29128" t="s">
        <v>93011</v>
      </c>
      <c r="L29128" t="s">
        <v>17</v>
      </c>
      <c r="M29128" t="s">
        <v>42</v>
      </c>
      <c r="N29128">
        <v>75</v>
      </c>
      <c r="O29128">
        <v>1819</v>
      </c>
      <c r="P29128">
        <v>5146</v>
      </c>
    </row>
    <row r="29129" spans="1:16" x14ac:dyDescent="0.3">
      <c r="A29129" t="s">
        <v>72130</v>
      </c>
      <c r="B29129" t="s">
        <v>72131</v>
      </c>
      <c r="C29129" t="s">
        <v>72132</v>
      </c>
      <c r="D29129">
        <v>2539.5300000000002</v>
      </c>
      <c r="E29129" t="s">
        <v>22</v>
      </c>
      <c r="F29129" s="1">
        <v>45880</v>
      </c>
      <c r="G29129" s="2">
        <v>0.16766203703703703</v>
      </c>
      <c r="H29129" t="s">
        <v>16</v>
      </c>
      <c r="I29129" t="b">
        <v>0</v>
      </c>
      <c r="J29129" t="s">
        <v>93010</v>
      </c>
      <c r="K29129" t="s">
        <v>93011</v>
      </c>
      <c r="L29129" t="s">
        <v>23</v>
      </c>
      <c r="M29129" t="s">
        <v>28</v>
      </c>
      <c r="N29129">
        <v>15</v>
      </c>
      <c r="O29129">
        <v>886</v>
      </c>
      <c r="P29129">
        <v>3777</v>
      </c>
    </row>
    <row r="29130" spans="1:16" x14ac:dyDescent="0.3">
      <c r="A29130" t="s">
        <v>72133</v>
      </c>
      <c r="B29130" t="s">
        <v>72134</v>
      </c>
      <c r="C29130" t="s">
        <v>72135</v>
      </c>
      <c r="D29130">
        <v>3575.47</v>
      </c>
      <c r="E29130" t="s">
        <v>15</v>
      </c>
      <c r="F29130" s="1">
        <v>45880</v>
      </c>
      <c r="G29130" s="2">
        <v>0.17499999999999999</v>
      </c>
      <c r="H29130" t="s">
        <v>16</v>
      </c>
      <c r="I29130" t="b">
        <v>0</v>
      </c>
      <c r="J29130" t="s">
        <v>93012</v>
      </c>
      <c r="K29130" t="s">
        <v>93013</v>
      </c>
      <c r="L29130" t="s">
        <v>17</v>
      </c>
      <c r="M29130" t="s">
        <v>18</v>
      </c>
      <c r="N29130">
        <v>71</v>
      </c>
      <c r="O29130">
        <v>1621</v>
      </c>
      <c r="P29130">
        <v>6760</v>
      </c>
    </row>
    <row r="29131" spans="1:16" x14ac:dyDescent="0.3">
      <c r="A29131" t="s">
        <v>72136</v>
      </c>
      <c r="B29131" t="s">
        <v>72137</v>
      </c>
      <c r="C29131" t="s">
        <v>72138</v>
      </c>
      <c r="D29131">
        <v>1102.2</v>
      </c>
      <c r="E29131" t="s">
        <v>15</v>
      </c>
      <c r="F29131" s="1">
        <v>45880</v>
      </c>
      <c r="G29131" s="2">
        <v>0.18092592592592593</v>
      </c>
      <c r="H29131" t="s">
        <v>16</v>
      </c>
      <c r="I29131" t="b">
        <v>0</v>
      </c>
      <c r="J29131" t="s">
        <v>93006</v>
      </c>
      <c r="K29131" t="s">
        <v>93007</v>
      </c>
      <c r="L29131" t="s">
        <v>17</v>
      </c>
      <c r="M29131" t="s">
        <v>28</v>
      </c>
      <c r="N29131">
        <v>27</v>
      </c>
      <c r="O29131">
        <v>1999</v>
      </c>
      <c r="P29131">
        <v>4546</v>
      </c>
    </row>
    <row r="29132" spans="1:16" x14ac:dyDescent="0.3">
      <c r="A29132" t="s">
        <v>72139</v>
      </c>
      <c r="B29132" t="s">
        <v>17905</v>
      </c>
      <c r="C29132" t="s">
        <v>72140</v>
      </c>
      <c r="D29132">
        <v>3175.19</v>
      </c>
      <c r="E29132" t="s">
        <v>15</v>
      </c>
      <c r="F29132" s="1">
        <v>45880</v>
      </c>
      <c r="G29132" s="2">
        <v>0.1824537037037037</v>
      </c>
      <c r="H29132" t="s">
        <v>16</v>
      </c>
      <c r="I29132" t="b">
        <v>0</v>
      </c>
      <c r="J29132" t="s">
        <v>93006</v>
      </c>
      <c r="K29132" t="s">
        <v>93007</v>
      </c>
      <c r="L29132" t="s">
        <v>17</v>
      </c>
      <c r="M29132" t="s">
        <v>42</v>
      </c>
      <c r="N29132">
        <v>97</v>
      </c>
      <c r="O29132">
        <v>357</v>
      </c>
      <c r="P29132">
        <v>2915</v>
      </c>
    </row>
    <row r="29133" spans="1:16" x14ac:dyDescent="0.3">
      <c r="A29133" t="s">
        <v>72141</v>
      </c>
      <c r="B29133" t="s">
        <v>23505</v>
      </c>
      <c r="C29133" t="s">
        <v>72142</v>
      </c>
      <c r="D29133">
        <v>509.28</v>
      </c>
      <c r="E29133" t="s">
        <v>27</v>
      </c>
      <c r="F29133" s="1">
        <v>45880</v>
      </c>
      <c r="G29133" s="2">
        <v>0.18530092592592592</v>
      </c>
      <c r="H29133" t="s">
        <v>16</v>
      </c>
      <c r="I29133" t="b">
        <v>0</v>
      </c>
      <c r="J29133" t="s">
        <v>93012</v>
      </c>
      <c r="K29133" t="s">
        <v>93013</v>
      </c>
      <c r="L29133" t="s">
        <v>23</v>
      </c>
      <c r="M29133" t="s">
        <v>18</v>
      </c>
      <c r="N29133">
        <v>16</v>
      </c>
      <c r="O29133">
        <v>68</v>
      </c>
      <c r="P29133">
        <v>3699</v>
      </c>
    </row>
    <row r="29134" spans="1:16" x14ac:dyDescent="0.3">
      <c r="A29134" t="s">
        <v>72143</v>
      </c>
      <c r="B29134" t="s">
        <v>72144</v>
      </c>
      <c r="C29134" t="s">
        <v>72145</v>
      </c>
      <c r="D29134">
        <v>3192.62</v>
      </c>
      <c r="E29134" t="s">
        <v>22</v>
      </c>
      <c r="F29134" s="1">
        <v>45880</v>
      </c>
      <c r="G29134" s="2">
        <v>0.20548611111111112</v>
      </c>
      <c r="H29134" t="s">
        <v>16</v>
      </c>
      <c r="I29134" t="b">
        <v>0</v>
      </c>
      <c r="J29134" t="s">
        <v>93004</v>
      </c>
      <c r="K29134" t="s">
        <v>93005</v>
      </c>
      <c r="L29134" t="s">
        <v>23</v>
      </c>
      <c r="M29134" t="s">
        <v>42</v>
      </c>
      <c r="N29134">
        <v>137</v>
      </c>
      <c r="O29134">
        <v>2536</v>
      </c>
      <c r="P29134">
        <v>1607</v>
      </c>
    </row>
    <row r="29135" spans="1:16" x14ac:dyDescent="0.3">
      <c r="A29135" t="s">
        <v>72146</v>
      </c>
      <c r="B29135" t="s">
        <v>4051</v>
      </c>
      <c r="C29135" t="s">
        <v>72147</v>
      </c>
      <c r="D29135">
        <v>2802.65</v>
      </c>
      <c r="E29135" t="s">
        <v>27</v>
      </c>
      <c r="F29135" s="1">
        <v>45880</v>
      </c>
      <c r="G29135" s="2">
        <v>0.22827546296296297</v>
      </c>
      <c r="H29135" t="s">
        <v>41</v>
      </c>
      <c r="I29135" t="b">
        <v>0</v>
      </c>
      <c r="J29135" t="s">
        <v>93004</v>
      </c>
      <c r="K29135" t="s">
        <v>93005</v>
      </c>
      <c r="L29135" t="s">
        <v>17</v>
      </c>
      <c r="M29135" t="s">
        <v>28</v>
      </c>
      <c r="N29135">
        <v>35</v>
      </c>
      <c r="O29135">
        <v>340</v>
      </c>
      <c r="P29135">
        <v>2175</v>
      </c>
    </row>
    <row r="29136" spans="1:16" x14ac:dyDescent="0.3">
      <c r="A29136" t="s">
        <v>72148</v>
      </c>
      <c r="B29136" t="s">
        <v>72149</v>
      </c>
      <c r="C29136" t="s">
        <v>72150</v>
      </c>
      <c r="D29136">
        <v>3253.41</v>
      </c>
      <c r="E29136" t="s">
        <v>27</v>
      </c>
      <c r="F29136" s="1">
        <v>45880</v>
      </c>
      <c r="G29136" s="2">
        <v>0.231875</v>
      </c>
      <c r="H29136" t="s">
        <v>16</v>
      </c>
      <c r="I29136" t="b">
        <v>0</v>
      </c>
      <c r="J29136" t="s">
        <v>93006</v>
      </c>
      <c r="K29136" t="s">
        <v>93007</v>
      </c>
      <c r="L29136" t="s">
        <v>23</v>
      </c>
      <c r="M29136" t="s">
        <v>42</v>
      </c>
      <c r="N29136">
        <v>116</v>
      </c>
      <c r="O29136">
        <v>2163</v>
      </c>
      <c r="P29136">
        <v>6840</v>
      </c>
    </row>
    <row r="29137" spans="1:16" x14ac:dyDescent="0.3">
      <c r="A29137" t="s">
        <v>72151</v>
      </c>
      <c r="B29137" t="s">
        <v>47344</v>
      </c>
      <c r="C29137" t="s">
        <v>72152</v>
      </c>
      <c r="D29137">
        <v>1593.53</v>
      </c>
      <c r="E29137" t="s">
        <v>22</v>
      </c>
      <c r="F29137" s="1">
        <v>45880</v>
      </c>
      <c r="G29137" s="2">
        <v>0.23619212962962963</v>
      </c>
      <c r="H29137" t="s">
        <v>16</v>
      </c>
      <c r="I29137" t="b">
        <v>0</v>
      </c>
      <c r="J29137" t="s">
        <v>93012</v>
      </c>
      <c r="K29137" t="s">
        <v>93013</v>
      </c>
      <c r="L29137" t="s">
        <v>17</v>
      </c>
      <c r="M29137" t="s">
        <v>18</v>
      </c>
      <c r="N29137">
        <v>23</v>
      </c>
      <c r="O29137">
        <v>1878</v>
      </c>
      <c r="P29137">
        <v>7833</v>
      </c>
    </row>
    <row r="29138" spans="1:16" x14ac:dyDescent="0.3">
      <c r="A29138" t="s">
        <v>72153</v>
      </c>
      <c r="B29138" t="s">
        <v>37218</v>
      </c>
      <c r="C29138" t="s">
        <v>72154</v>
      </c>
      <c r="D29138">
        <v>1561.92</v>
      </c>
      <c r="E29138" t="s">
        <v>27</v>
      </c>
      <c r="F29138" s="1">
        <v>45880</v>
      </c>
      <c r="G29138" s="2">
        <v>0.25340277777777775</v>
      </c>
      <c r="H29138" t="s">
        <v>16</v>
      </c>
      <c r="I29138" t="b">
        <v>0</v>
      </c>
      <c r="J29138" t="s">
        <v>93014</v>
      </c>
      <c r="K29138" t="s">
        <v>93007</v>
      </c>
      <c r="L29138" t="s">
        <v>17</v>
      </c>
      <c r="M29138" t="s">
        <v>28</v>
      </c>
      <c r="N29138">
        <v>113</v>
      </c>
      <c r="O29138">
        <v>2924</v>
      </c>
      <c r="P29138">
        <v>8019</v>
      </c>
    </row>
    <row r="29139" spans="1:16" x14ac:dyDescent="0.3">
      <c r="A29139" t="s">
        <v>72155</v>
      </c>
      <c r="B29139" t="s">
        <v>83</v>
      </c>
      <c r="C29139" t="s">
        <v>72156</v>
      </c>
      <c r="D29139">
        <v>2301.69</v>
      </c>
      <c r="E29139" t="s">
        <v>27</v>
      </c>
      <c r="F29139" s="1">
        <v>45880</v>
      </c>
      <c r="G29139" s="2">
        <v>0.27734953703703702</v>
      </c>
      <c r="H29139" t="s">
        <v>16</v>
      </c>
      <c r="I29139" t="b">
        <v>0</v>
      </c>
      <c r="J29139" t="s">
        <v>93006</v>
      </c>
      <c r="K29139" t="s">
        <v>93007</v>
      </c>
      <c r="L29139" t="s">
        <v>23</v>
      </c>
      <c r="M29139" t="s">
        <v>18</v>
      </c>
      <c r="N29139">
        <v>24</v>
      </c>
      <c r="O29139">
        <v>890</v>
      </c>
      <c r="P29139">
        <v>4451</v>
      </c>
    </row>
    <row r="29140" spans="1:16" x14ac:dyDescent="0.3">
      <c r="A29140" t="s">
        <v>72157</v>
      </c>
      <c r="B29140" t="s">
        <v>72158</v>
      </c>
      <c r="C29140" t="s">
        <v>58190</v>
      </c>
      <c r="D29140">
        <v>3209.85</v>
      </c>
      <c r="E29140" t="s">
        <v>15</v>
      </c>
      <c r="F29140" s="1">
        <v>45880</v>
      </c>
      <c r="G29140" s="2">
        <v>0.29944444444444446</v>
      </c>
      <c r="H29140" t="s">
        <v>16</v>
      </c>
      <c r="I29140" t="b">
        <v>0</v>
      </c>
      <c r="J29140" t="s">
        <v>93008</v>
      </c>
      <c r="K29140" t="s">
        <v>93009</v>
      </c>
      <c r="L29140" t="s">
        <v>17</v>
      </c>
      <c r="M29140" t="s">
        <v>28</v>
      </c>
      <c r="N29140">
        <v>100</v>
      </c>
      <c r="O29140">
        <v>390</v>
      </c>
      <c r="P29140">
        <v>1008</v>
      </c>
    </row>
    <row r="29141" spans="1:16" x14ac:dyDescent="0.3">
      <c r="A29141" t="s">
        <v>72159</v>
      </c>
      <c r="B29141" t="s">
        <v>46625</v>
      </c>
      <c r="C29141" t="s">
        <v>72160</v>
      </c>
      <c r="D29141">
        <v>2272.27</v>
      </c>
      <c r="E29141" t="s">
        <v>27</v>
      </c>
      <c r="F29141" s="1">
        <v>45880</v>
      </c>
      <c r="G29141" s="2">
        <v>0.30138888888888887</v>
      </c>
      <c r="H29141" t="s">
        <v>16</v>
      </c>
      <c r="I29141" t="b">
        <v>0</v>
      </c>
      <c r="J29141" t="s">
        <v>93004</v>
      </c>
      <c r="K29141" t="s">
        <v>93005</v>
      </c>
      <c r="L29141" t="s">
        <v>23</v>
      </c>
      <c r="M29141" t="s">
        <v>18</v>
      </c>
      <c r="N29141">
        <v>53</v>
      </c>
      <c r="O29141">
        <v>1122</v>
      </c>
      <c r="P29141">
        <v>9251</v>
      </c>
    </row>
    <row r="29142" spans="1:16" x14ac:dyDescent="0.3">
      <c r="A29142" t="s">
        <v>72161</v>
      </c>
      <c r="B29142" t="s">
        <v>66317</v>
      </c>
      <c r="C29142" t="s">
        <v>63431</v>
      </c>
      <c r="D29142">
        <v>271.98</v>
      </c>
      <c r="E29142" t="s">
        <v>15</v>
      </c>
      <c r="F29142" s="1">
        <v>45880</v>
      </c>
      <c r="G29142" s="2">
        <v>0.31171296296296297</v>
      </c>
      <c r="H29142" t="s">
        <v>16</v>
      </c>
      <c r="I29142" t="b">
        <v>0</v>
      </c>
      <c r="J29142" t="s">
        <v>93012</v>
      </c>
      <c r="K29142" t="s">
        <v>93013</v>
      </c>
      <c r="L29142" t="s">
        <v>23</v>
      </c>
      <c r="M29142" t="s">
        <v>28</v>
      </c>
      <c r="N29142">
        <v>127</v>
      </c>
      <c r="O29142">
        <v>603</v>
      </c>
      <c r="P29142">
        <v>8881</v>
      </c>
    </row>
    <row r="29143" spans="1:16" x14ac:dyDescent="0.3">
      <c r="A29143" t="s">
        <v>72162</v>
      </c>
      <c r="B29143" t="s">
        <v>72163</v>
      </c>
      <c r="C29143" t="s">
        <v>72164</v>
      </c>
      <c r="D29143">
        <v>1689.16</v>
      </c>
      <c r="E29143" t="s">
        <v>15</v>
      </c>
      <c r="F29143" s="1">
        <v>45880</v>
      </c>
      <c r="G29143" s="2">
        <v>0.32041666666666668</v>
      </c>
      <c r="H29143" t="s">
        <v>16</v>
      </c>
      <c r="I29143" t="b">
        <v>0</v>
      </c>
      <c r="J29143" t="s">
        <v>93008</v>
      </c>
      <c r="K29143" t="s">
        <v>93009</v>
      </c>
      <c r="L29143" t="s">
        <v>23</v>
      </c>
      <c r="M29143" t="s">
        <v>18</v>
      </c>
      <c r="N29143">
        <v>55</v>
      </c>
      <c r="O29143">
        <v>176</v>
      </c>
      <c r="P29143">
        <v>8310</v>
      </c>
    </row>
    <row r="29144" spans="1:16" x14ac:dyDescent="0.3">
      <c r="A29144" t="s">
        <v>72165</v>
      </c>
      <c r="B29144" t="s">
        <v>3018</v>
      </c>
      <c r="C29144" t="s">
        <v>72166</v>
      </c>
      <c r="D29144">
        <v>1120.99</v>
      </c>
      <c r="E29144" t="s">
        <v>27</v>
      </c>
      <c r="F29144" s="1">
        <v>45880</v>
      </c>
      <c r="G29144" s="2">
        <v>0.32950231481481479</v>
      </c>
      <c r="H29144" t="s">
        <v>16</v>
      </c>
      <c r="I29144" t="b">
        <v>0</v>
      </c>
      <c r="J29144" t="s">
        <v>93012</v>
      </c>
      <c r="K29144" t="s">
        <v>93013</v>
      </c>
      <c r="L29144" t="s">
        <v>23</v>
      </c>
      <c r="M29144" t="s">
        <v>28</v>
      </c>
      <c r="N29144">
        <v>55</v>
      </c>
      <c r="O29144">
        <v>2416</v>
      </c>
      <c r="P29144">
        <v>6914</v>
      </c>
    </row>
    <row r="29145" spans="1:16" x14ac:dyDescent="0.3">
      <c r="A29145" t="s">
        <v>72167</v>
      </c>
      <c r="B29145" t="s">
        <v>72168</v>
      </c>
      <c r="C29145" t="s">
        <v>72169</v>
      </c>
      <c r="D29145">
        <v>4650.54</v>
      </c>
      <c r="E29145" t="s">
        <v>22</v>
      </c>
      <c r="F29145" s="1">
        <v>45880</v>
      </c>
      <c r="G29145" s="2">
        <v>0.32968750000000002</v>
      </c>
      <c r="H29145" t="s">
        <v>16</v>
      </c>
      <c r="I29145" t="b">
        <v>0</v>
      </c>
      <c r="J29145" t="s">
        <v>93010</v>
      </c>
      <c r="K29145" t="s">
        <v>93011</v>
      </c>
      <c r="L29145" t="s">
        <v>17</v>
      </c>
      <c r="M29145" t="s">
        <v>28</v>
      </c>
      <c r="N29145">
        <v>57</v>
      </c>
      <c r="O29145">
        <v>1947</v>
      </c>
      <c r="P29145">
        <v>7679</v>
      </c>
    </row>
    <row r="29146" spans="1:16" x14ac:dyDescent="0.3">
      <c r="A29146" t="s">
        <v>72170</v>
      </c>
      <c r="B29146" t="s">
        <v>72171</v>
      </c>
      <c r="C29146" t="s">
        <v>72172</v>
      </c>
      <c r="D29146">
        <v>2385.27</v>
      </c>
      <c r="E29146" t="s">
        <v>27</v>
      </c>
      <c r="F29146" s="1">
        <v>45880</v>
      </c>
      <c r="G29146" s="2">
        <v>0.33143518518518517</v>
      </c>
      <c r="H29146" t="s">
        <v>16</v>
      </c>
      <c r="I29146" t="b">
        <v>0</v>
      </c>
      <c r="J29146" t="s">
        <v>93006</v>
      </c>
      <c r="K29146" t="s">
        <v>93007</v>
      </c>
      <c r="L29146" t="s">
        <v>17</v>
      </c>
      <c r="M29146" t="s">
        <v>42</v>
      </c>
      <c r="N29146">
        <v>44</v>
      </c>
      <c r="O29146">
        <v>2787</v>
      </c>
      <c r="P29146">
        <v>3450</v>
      </c>
    </row>
    <row r="29147" spans="1:16" x14ac:dyDescent="0.3">
      <c r="A29147" t="s">
        <v>72173</v>
      </c>
      <c r="B29147" t="s">
        <v>68985</v>
      </c>
      <c r="C29147" t="s">
        <v>72174</v>
      </c>
      <c r="D29147">
        <v>2813.62</v>
      </c>
      <c r="E29147" t="s">
        <v>27</v>
      </c>
      <c r="F29147" s="1">
        <v>45880</v>
      </c>
      <c r="G29147" s="2">
        <v>0.33181712962962961</v>
      </c>
      <c r="H29147" t="s">
        <v>16</v>
      </c>
      <c r="I29147" t="b">
        <v>0</v>
      </c>
      <c r="J29147" t="s">
        <v>93008</v>
      </c>
      <c r="K29147" t="s">
        <v>93009</v>
      </c>
      <c r="L29147" t="s">
        <v>23</v>
      </c>
      <c r="M29147" t="s">
        <v>18</v>
      </c>
      <c r="N29147">
        <v>42</v>
      </c>
      <c r="O29147">
        <v>109</v>
      </c>
      <c r="P29147">
        <v>7482</v>
      </c>
    </row>
    <row r="29148" spans="1:16" x14ac:dyDescent="0.3">
      <c r="A29148" t="s">
        <v>72175</v>
      </c>
      <c r="B29148" t="s">
        <v>72176</v>
      </c>
      <c r="C29148" t="s">
        <v>17650</v>
      </c>
      <c r="D29148">
        <v>2865.84</v>
      </c>
      <c r="E29148" t="s">
        <v>27</v>
      </c>
      <c r="F29148" s="1">
        <v>45880</v>
      </c>
      <c r="G29148" s="2">
        <v>0.33407407407407408</v>
      </c>
      <c r="H29148" t="s">
        <v>16</v>
      </c>
      <c r="I29148" t="b">
        <v>0</v>
      </c>
      <c r="J29148" t="s">
        <v>93004</v>
      </c>
      <c r="K29148" t="s">
        <v>93005</v>
      </c>
      <c r="L29148" t="s">
        <v>23</v>
      </c>
      <c r="M29148" t="s">
        <v>42</v>
      </c>
      <c r="N29148">
        <v>20</v>
      </c>
      <c r="O29148">
        <v>1819</v>
      </c>
      <c r="P29148">
        <v>9250</v>
      </c>
    </row>
    <row r="29149" spans="1:16" x14ac:dyDescent="0.3">
      <c r="A29149" t="s">
        <v>72177</v>
      </c>
      <c r="B29149" t="s">
        <v>590</v>
      </c>
      <c r="C29149" t="s">
        <v>7054</v>
      </c>
      <c r="D29149">
        <v>3101.13</v>
      </c>
      <c r="E29149" t="s">
        <v>15</v>
      </c>
      <c r="F29149" s="1">
        <v>45880</v>
      </c>
      <c r="G29149" s="2">
        <v>0.33538194444444447</v>
      </c>
      <c r="H29149" t="s">
        <v>16</v>
      </c>
      <c r="I29149" t="b">
        <v>0</v>
      </c>
      <c r="J29149" t="s">
        <v>93014</v>
      </c>
      <c r="K29149" t="s">
        <v>93007</v>
      </c>
      <c r="L29149" t="s">
        <v>23</v>
      </c>
      <c r="M29149" t="s">
        <v>28</v>
      </c>
      <c r="N29149">
        <v>127</v>
      </c>
      <c r="O29149">
        <v>2310</v>
      </c>
      <c r="P29149">
        <v>3843</v>
      </c>
    </row>
    <row r="29150" spans="1:16" x14ac:dyDescent="0.3">
      <c r="A29150" t="s">
        <v>72178</v>
      </c>
      <c r="B29150" t="s">
        <v>45938</v>
      </c>
      <c r="C29150" t="s">
        <v>11851</v>
      </c>
      <c r="D29150">
        <v>404.59</v>
      </c>
      <c r="E29150" t="s">
        <v>27</v>
      </c>
      <c r="F29150" s="1">
        <v>45880</v>
      </c>
      <c r="G29150" s="2">
        <v>0.33918981481481481</v>
      </c>
      <c r="H29150" t="s">
        <v>16</v>
      </c>
      <c r="I29150" t="b">
        <v>0</v>
      </c>
      <c r="J29150" t="s">
        <v>93012</v>
      </c>
      <c r="K29150" t="s">
        <v>93013</v>
      </c>
      <c r="L29150" t="s">
        <v>17</v>
      </c>
      <c r="M29150" t="s">
        <v>42</v>
      </c>
      <c r="N29150">
        <v>75</v>
      </c>
      <c r="O29150">
        <v>2610</v>
      </c>
      <c r="P29150">
        <v>6439</v>
      </c>
    </row>
    <row r="29151" spans="1:16" x14ac:dyDescent="0.3">
      <c r="A29151" t="s">
        <v>72179</v>
      </c>
      <c r="B29151" t="s">
        <v>72180</v>
      </c>
      <c r="C29151" t="s">
        <v>41362</v>
      </c>
      <c r="D29151">
        <v>3595.99</v>
      </c>
      <c r="E29151" t="s">
        <v>15</v>
      </c>
      <c r="F29151" s="1">
        <v>45880</v>
      </c>
      <c r="G29151" s="2">
        <v>0.34820601851851851</v>
      </c>
      <c r="H29151" t="s">
        <v>16</v>
      </c>
      <c r="I29151" t="b">
        <v>0</v>
      </c>
      <c r="J29151" t="s">
        <v>93006</v>
      </c>
      <c r="K29151" t="s">
        <v>93007</v>
      </c>
      <c r="L29151" t="s">
        <v>23</v>
      </c>
      <c r="M29151" t="s">
        <v>18</v>
      </c>
      <c r="N29151">
        <v>15</v>
      </c>
      <c r="O29151">
        <v>1388</v>
      </c>
      <c r="P29151">
        <v>1892</v>
      </c>
    </row>
    <row r="29152" spans="1:16" x14ac:dyDescent="0.3">
      <c r="A29152" t="s">
        <v>72181</v>
      </c>
      <c r="B29152" t="s">
        <v>72182</v>
      </c>
      <c r="C29152" t="s">
        <v>72183</v>
      </c>
      <c r="D29152">
        <v>2091.0300000000002</v>
      </c>
      <c r="E29152" t="s">
        <v>15</v>
      </c>
      <c r="F29152" s="1">
        <v>45880</v>
      </c>
      <c r="G29152" s="2">
        <v>0.35236111111111112</v>
      </c>
      <c r="H29152" t="s">
        <v>41</v>
      </c>
      <c r="I29152" t="b">
        <v>0</v>
      </c>
      <c r="J29152" t="s">
        <v>93014</v>
      </c>
      <c r="K29152" t="s">
        <v>93007</v>
      </c>
      <c r="L29152" t="s">
        <v>23</v>
      </c>
      <c r="M29152" t="s">
        <v>28</v>
      </c>
      <c r="N29152">
        <v>35</v>
      </c>
      <c r="O29152">
        <v>339</v>
      </c>
      <c r="P29152">
        <v>2431</v>
      </c>
    </row>
    <row r="29153" spans="1:16" x14ac:dyDescent="0.3">
      <c r="A29153" t="s">
        <v>72184</v>
      </c>
      <c r="B29153" t="s">
        <v>38926</v>
      </c>
      <c r="C29153" t="s">
        <v>72185</v>
      </c>
      <c r="D29153">
        <v>4683.3999999999996</v>
      </c>
      <c r="E29153" t="s">
        <v>22</v>
      </c>
      <c r="F29153" s="1">
        <v>45880</v>
      </c>
      <c r="G29153" s="2">
        <v>0.35548611111111111</v>
      </c>
      <c r="H29153" t="s">
        <v>41</v>
      </c>
      <c r="I29153" t="b">
        <v>0</v>
      </c>
      <c r="J29153" t="s">
        <v>93008</v>
      </c>
      <c r="K29153" t="s">
        <v>93009</v>
      </c>
      <c r="L29153" t="s">
        <v>23</v>
      </c>
      <c r="M29153" t="s">
        <v>42</v>
      </c>
      <c r="N29153">
        <v>132</v>
      </c>
      <c r="O29153">
        <v>1767</v>
      </c>
      <c r="P29153">
        <v>7831</v>
      </c>
    </row>
    <row r="29154" spans="1:16" x14ac:dyDescent="0.3">
      <c r="A29154" t="s">
        <v>72186</v>
      </c>
      <c r="B29154" t="s">
        <v>72187</v>
      </c>
      <c r="C29154" t="s">
        <v>72188</v>
      </c>
      <c r="D29154">
        <v>2896.13</v>
      </c>
      <c r="E29154" t="s">
        <v>27</v>
      </c>
      <c r="F29154" s="1">
        <v>45880</v>
      </c>
      <c r="G29154" s="2">
        <v>0.35803240740740738</v>
      </c>
      <c r="H29154" t="s">
        <v>41</v>
      </c>
      <c r="I29154" t="b">
        <v>0</v>
      </c>
      <c r="J29154" t="s">
        <v>93006</v>
      </c>
      <c r="K29154" t="s">
        <v>93007</v>
      </c>
      <c r="L29154" t="s">
        <v>23</v>
      </c>
      <c r="M29154" t="s">
        <v>42</v>
      </c>
      <c r="N29154">
        <v>112</v>
      </c>
      <c r="O29154">
        <v>2806</v>
      </c>
      <c r="P29154">
        <v>8368</v>
      </c>
    </row>
    <row r="29155" spans="1:16" x14ac:dyDescent="0.3">
      <c r="A29155" t="s">
        <v>72189</v>
      </c>
      <c r="B29155" t="s">
        <v>19870</v>
      </c>
      <c r="C29155" t="s">
        <v>72190</v>
      </c>
      <c r="D29155">
        <v>1346.66</v>
      </c>
      <c r="E29155" t="s">
        <v>22</v>
      </c>
      <c r="F29155" s="1">
        <v>45880</v>
      </c>
      <c r="G29155" s="2">
        <v>0.35893518518518519</v>
      </c>
      <c r="H29155" t="s">
        <v>16</v>
      </c>
      <c r="I29155" t="b">
        <v>0</v>
      </c>
      <c r="J29155" t="s">
        <v>93014</v>
      </c>
      <c r="K29155" t="s">
        <v>93007</v>
      </c>
      <c r="L29155" t="s">
        <v>23</v>
      </c>
      <c r="M29155" t="s">
        <v>28</v>
      </c>
      <c r="N29155">
        <v>11</v>
      </c>
      <c r="O29155">
        <v>1589</v>
      </c>
      <c r="P29155">
        <v>2520</v>
      </c>
    </row>
    <row r="29156" spans="1:16" x14ac:dyDescent="0.3">
      <c r="A29156" t="s">
        <v>72191</v>
      </c>
      <c r="B29156" t="s">
        <v>72192</v>
      </c>
      <c r="C29156" t="s">
        <v>72193</v>
      </c>
      <c r="D29156">
        <v>4636.16</v>
      </c>
      <c r="E29156" t="s">
        <v>15</v>
      </c>
      <c r="F29156" s="1">
        <v>45880</v>
      </c>
      <c r="G29156" s="2">
        <v>0.36824074074074076</v>
      </c>
      <c r="H29156" t="s">
        <v>16</v>
      </c>
      <c r="I29156" t="b">
        <v>0</v>
      </c>
      <c r="J29156" t="s">
        <v>93010</v>
      </c>
      <c r="K29156" t="s">
        <v>93011</v>
      </c>
      <c r="L29156" t="s">
        <v>23</v>
      </c>
      <c r="M29156" t="s">
        <v>18</v>
      </c>
      <c r="N29156">
        <v>69</v>
      </c>
      <c r="O29156">
        <v>406</v>
      </c>
      <c r="P29156">
        <v>3639</v>
      </c>
    </row>
    <row r="29157" spans="1:16" x14ac:dyDescent="0.3">
      <c r="A29157" t="s">
        <v>72194</v>
      </c>
      <c r="B29157" t="s">
        <v>72195</v>
      </c>
      <c r="C29157" t="s">
        <v>72196</v>
      </c>
      <c r="D29157">
        <v>4213.09</v>
      </c>
      <c r="E29157" t="s">
        <v>22</v>
      </c>
      <c r="F29157" s="1">
        <v>45880</v>
      </c>
      <c r="G29157" s="2">
        <v>0.36836805555555557</v>
      </c>
      <c r="H29157" t="s">
        <v>16</v>
      </c>
      <c r="I29157" t="b">
        <v>0</v>
      </c>
      <c r="J29157" t="s">
        <v>93014</v>
      </c>
      <c r="K29157" t="s">
        <v>93007</v>
      </c>
      <c r="L29157" t="s">
        <v>17</v>
      </c>
      <c r="M29157" t="s">
        <v>28</v>
      </c>
      <c r="N29157">
        <v>72</v>
      </c>
      <c r="O29157">
        <v>435</v>
      </c>
      <c r="P29157">
        <v>4380</v>
      </c>
    </row>
    <row r="29158" spans="1:16" x14ac:dyDescent="0.3">
      <c r="A29158" t="s">
        <v>72197</v>
      </c>
      <c r="B29158" t="s">
        <v>34661</v>
      </c>
      <c r="C29158" t="s">
        <v>8997</v>
      </c>
      <c r="D29158">
        <v>3203.8</v>
      </c>
      <c r="E29158" t="s">
        <v>15</v>
      </c>
      <c r="F29158" s="1">
        <v>45880</v>
      </c>
      <c r="G29158" s="2">
        <v>0.3737847222222222</v>
      </c>
      <c r="H29158" t="s">
        <v>16</v>
      </c>
      <c r="I29158" t="b">
        <v>0</v>
      </c>
      <c r="J29158" t="s">
        <v>93004</v>
      </c>
      <c r="K29158" t="s">
        <v>93005</v>
      </c>
      <c r="L29158" t="s">
        <v>17</v>
      </c>
      <c r="M29158" t="s">
        <v>18</v>
      </c>
      <c r="N29158">
        <v>72</v>
      </c>
      <c r="O29158">
        <v>2528</v>
      </c>
      <c r="P29158">
        <v>8095</v>
      </c>
    </row>
    <row r="29159" spans="1:16" x14ac:dyDescent="0.3">
      <c r="A29159" t="s">
        <v>72198</v>
      </c>
      <c r="B29159" t="s">
        <v>61652</v>
      </c>
      <c r="C29159" t="s">
        <v>71083</v>
      </c>
      <c r="D29159">
        <v>2518.73</v>
      </c>
      <c r="E29159" t="s">
        <v>22</v>
      </c>
      <c r="F29159" s="1">
        <v>45880</v>
      </c>
      <c r="G29159" s="2">
        <v>0.39439814814814816</v>
      </c>
      <c r="H29159" t="s">
        <v>16</v>
      </c>
      <c r="I29159" t="b">
        <v>0</v>
      </c>
      <c r="J29159" t="s">
        <v>93010</v>
      </c>
      <c r="K29159" t="s">
        <v>93011</v>
      </c>
      <c r="L29159" t="s">
        <v>17</v>
      </c>
      <c r="M29159" t="s">
        <v>42</v>
      </c>
      <c r="N29159">
        <v>70</v>
      </c>
      <c r="O29159">
        <v>525</v>
      </c>
      <c r="P29159">
        <v>6392</v>
      </c>
    </row>
    <row r="29160" spans="1:16" x14ac:dyDescent="0.3">
      <c r="A29160" t="s">
        <v>72199</v>
      </c>
      <c r="B29160" t="s">
        <v>72200</v>
      </c>
      <c r="C29160" t="s">
        <v>54593</v>
      </c>
      <c r="D29160">
        <v>2924.78</v>
      </c>
      <c r="E29160" t="s">
        <v>15</v>
      </c>
      <c r="F29160" s="1">
        <v>45880</v>
      </c>
      <c r="G29160" s="2">
        <v>0.40438657407407408</v>
      </c>
      <c r="H29160" t="s">
        <v>41</v>
      </c>
      <c r="I29160" t="b">
        <v>0</v>
      </c>
      <c r="J29160" t="s">
        <v>93004</v>
      </c>
      <c r="K29160" t="s">
        <v>93005</v>
      </c>
      <c r="L29160" t="s">
        <v>17</v>
      </c>
      <c r="M29160" t="s">
        <v>18</v>
      </c>
      <c r="N29160">
        <v>64</v>
      </c>
      <c r="O29160">
        <v>695</v>
      </c>
      <c r="P29160">
        <v>3609</v>
      </c>
    </row>
    <row r="29161" spans="1:16" x14ac:dyDescent="0.3">
      <c r="A29161" t="s">
        <v>72201</v>
      </c>
      <c r="B29161" t="s">
        <v>72202</v>
      </c>
      <c r="C29161" t="s">
        <v>72203</v>
      </c>
      <c r="D29161">
        <v>199.82</v>
      </c>
      <c r="E29161" t="s">
        <v>27</v>
      </c>
      <c r="F29161" s="1">
        <v>45880</v>
      </c>
      <c r="G29161" s="2">
        <v>0.41076388888888887</v>
      </c>
      <c r="H29161" t="s">
        <v>16</v>
      </c>
      <c r="I29161" t="b">
        <v>1</v>
      </c>
      <c r="J29161" t="s">
        <v>93014</v>
      </c>
      <c r="K29161" t="s">
        <v>93007</v>
      </c>
      <c r="L29161" t="s">
        <v>17</v>
      </c>
      <c r="M29161" t="s">
        <v>42</v>
      </c>
      <c r="N29161">
        <v>113</v>
      </c>
      <c r="O29161">
        <v>1326</v>
      </c>
      <c r="P29161">
        <v>4846</v>
      </c>
    </row>
    <row r="29162" spans="1:16" x14ac:dyDescent="0.3">
      <c r="A29162" t="s">
        <v>72204</v>
      </c>
      <c r="B29162" t="s">
        <v>72205</v>
      </c>
      <c r="C29162" t="s">
        <v>37362</v>
      </c>
      <c r="D29162">
        <v>1761.71</v>
      </c>
      <c r="E29162" t="s">
        <v>15</v>
      </c>
      <c r="F29162" s="1">
        <v>45880</v>
      </c>
      <c r="G29162" s="2">
        <v>0.4166435185185185</v>
      </c>
      <c r="H29162" t="s">
        <v>16</v>
      </c>
      <c r="I29162" t="b">
        <v>0</v>
      </c>
      <c r="J29162" t="s">
        <v>93010</v>
      </c>
      <c r="K29162" t="s">
        <v>93011</v>
      </c>
      <c r="L29162" t="s">
        <v>23</v>
      </c>
      <c r="M29162" t="s">
        <v>28</v>
      </c>
      <c r="N29162">
        <v>38</v>
      </c>
      <c r="O29162">
        <v>545</v>
      </c>
      <c r="P29162">
        <v>4329</v>
      </c>
    </row>
    <row r="29163" spans="1:16" x14ac:dyDescent="0.3">
      <c r="A29163" t="s">
        <v>72206</v>
      </c>
      <c r="B29163" t="s">
        <v>23586</v>
      </c>
      <c r="C29163" t="s">
        <v>37443</v>
      </c>
      <c r="D29163">
        <v>2981.1</v>
      </c>
      <c r="E29163" t="s">
        <v>22</v>
      </c>
      <c r="F29163" s="1">
        <v>45880</v>
      </c>
      <c r="G29163" s="2">
        <v>0.42372685185185183</v>
      </c>
      <c r="H29163" t="s">
        <v>16</v>
      </c>
      <c r="I29163" t="b">
        <v>1</v>
      </c>
      <c r="J29163" t="s">
        <v>93008</v>
      </c>
      <c r="K29163" t="s">
        <v>93009</v>
      </c>
      <c r="L29163" t="s">
        <v>17</v>
      </c>
      <c r="M29163" t="s">
        <v>28</v>
      </c>
      <c r="N29163">
        <v>98</v>
      </c>
      <c r="O29163">
        <v>2773</v>
      </c>
      <c r="P29163">
        <v>5108</v>
      </c>
    </row>
    <row r="29164" spans="1:16" x14ac:dyDescent="0.3">
      <c r="A29164" t="s">
        <v>72207</v>
      </c>
      <c r="B29164" t="s">
        <v>51939</v>
      </c>
      <c r="C29164" t="s">
        <v>61415</v>
      </c>
      <c r="D29164">
        <v>3436.38</v>
      </c>
      <c r="E29164" t="s">
        <v>15</v>
      </c>
      <c r="F29164" s="1">
        <v>45880</v>
      </c>
      <c r="G29164" s="2">
        <v>0.45642361111111113</v>
      </c>
      <c r="H29164" t="s">
        <v>41</v>
      </c>
      <c r="I29164" t="b">
        <v>0</v>
      </c>
      <c r="J29164" t="s">
        <v>93014</v>
      </c>
      <c r="K29164" t="s">
        <v>93007</v>
      </c>
      <c r="L29164" t="s">
        <v>23</v>
      </c>
      <c r="M29164" t="s">
        <v>28</v>
      </c>
      <c r="N29164">
        <v>98</v>
      </c>
      <c r="O29164">
        <v>2510</v>
      </c>
      <c r="P29164">
        <v>2257</v>
      </c>
    </row>
    <row r="29165" spans="1:16" x14ac:dyDescent="0.3">
      <c r="A29165" t="s">
        <v>72208</v>
      </c>
      <c r="B29165" t="s">
        <v>72209</v>
      </c>
      <c r="C29165" t="s">
        <v>72210</v>
      </c>
      <c r="D29165">
        <v>4717.4399999999996</v>
      </c>
      <c r="E29165" t="s">
        <v>27</v>
      </c>
      <c r="F29165" s="1">
        <v>45880</v>
      </c>
      <c r="G29165" s="2">
        <v>0.4700462962962963</v>
      </c>
      <c r="H29165" t="s">
        <v>16</v>
      </c>
      <c r="I29165" t="b">
        <v>0</v>
      </c>
      <c r="J29165" t="s">
        <v>93010</v>
      </c>
      <c r="K29165" t="s">
        <v>93011</v>
      </c>
      <c r="L29165" t="s">
        <v>17</v>
      </c>
      <c r="M29165" t="s">
        <v>42</v>
      </c>
      <c r="N29165">
        <v>11</v>
      </c>
      <c r="O29165">
        <v>853</v>
      </c>
      <c r="P29165">
        <v>7630</v>
      </c>
    </row>
    <row r="29166" spans="1:16" x14ac:dyDescent="0.3">
      <c r="A29166" t="s">
        <v>72211</v>
      </c>
      <c r="B29166" t="s">
        <v>72212</v>
      </c>
      <c r="C29166" t="s">
        <v>72213</v>
      </c>
      <c r="D29166">
        <v>1359.87</v>
      </c>
      <c r="E29166" t="s">
        <v>27</v>
      </c>
      <c r="F29166" s="1">
        <v>45880</v>
      </c>
      <c r="G29166" s="2">
        <v>0.48055555555555557</v>
      </c>
      <c r="H29166" t="s">
        <v>16</v>
      </c>
      <c r="I29166" t="b">
        <v>0</v>
      </c>
      <c r="J29166" t="s">
        <v>93012</v>
      </c>
      <c r="K29166" t="s">
        <v>93013</v>
      </c>
      <c r="L29166" t="s">
        <v>23</v>
      </c>
      <c r="M29166" t="s">
        <v>42</v>
      </c>
      <c r="N29166">
        <v>8</v>
      </c>
      <c r="O29166">
        <v>963</v>
      </c>
      <c r="P29166">
        <v>9905</v>
      </c>
    </row>
    <row r="29167" spans="1:16" x14ac:dyDescent="0.3">
      <c r="A29167" t="s">
        <v>72214</v>
      </c>
      <c r="B29167" t="s">
        <v>59204</v>
      </c>
      <c r="C29167" t="s">
        <v>72215</v>
      </c>
      <c r="D29167">
        <v>1659.34</v>
      </c>
      <c r="E29167" t="s">
        <v>22</v>
      </c>
      <c r="F29167" s="1">
        <v>45880</v>
      </c>
      <c r="G29167" s="2">
        <v>0.4849074074074074</v>
      </c>
      <c r="H29167" t="s">
        <v>41</v>
      </c>
      <c r="I29167" t="b">
        <v>0</v>
      </c>
      <c r="J29167" t="s">
        <v>93004</v>
      </c>
      <c r="K29167" t="s">
        <v>93005</v>
      </c>
      <c r="L29167" t="s">
        <v>23</v>
      </c>
      <c r="M29167" t="s">
        <v>42</v>
      </c>
      <c r="N29167">
        <v>91</v>
      </c>
      <c r="O29167">
        <v>1388</v>
      </c>
      <c r="P29167">
        <v>3310</v>
      </c>
    </row>
    <row r="29168" spans="1:16" x14ac:dyDescent="0.3">
      <c r="A29168" t="s">
        <v>72216</v>
      </c>
      <c r="B29168" t="s">
        <v>72217</v>
      </c>
      <c r="C29168" t="s">
        <v>15888</v>
      </c>
      <c r="D29168">
        <v>3310.36</v>
      </c>
      <c r="E29168" t="s">
        <v>22</v>
      </c>
      <c r="F29168" s="1">
        <v>45880</v>
      </c>
      <c r="G29168" s="2">
        <v>0.49652777777777779</v>
      </c>
      <c r="H29168" t="s">
        <v>16</v>
      </c>
      <c r="I29168" t="b">
        <v>0</v>
      </c>
      <c r="J29168" t="s">
        <v>93008</v>
      </c>
      <c r="K29168" t="s">
        <v>93009</v>
      </c>
      <c r="L29168" t="s">
        <v>23</v>
      </c>
      <c r="M29168" t="s">
        <v>18</v>
      </c>
      <c r="N29168">
        <v>119</v>
      </c>
      <c r="O29168">
        <v>132</v>
      </c>
      <c r="P29168">
        <v>9452</v>
      </c>
    </row>
    <row r="29169" spans="1:16" x14ac:dyDescent="0.3">
      <c r="A29169" t="s">
        <v>72218</v>
      </c>
      <c r="B29169" t="s">
        <v>52146</v>
      </c>
      <c r="C29169" t="s">
        <v>69495</v>
      </c>
      <c r="D29169">
        <v>2124.5500000000002</v>
      </c>
      <c r="E29169" t="s">
        <v>27</v>
      </c>
      <c r="F29169" s="1">
        <v>45880</v>
      </c>
      <c r="G29169" s="2">
        <v>0.50064814814814818</v>
      </c>
      <c r="H29169" t="s">
        <v>16</v>
      </c>
      <c r="I29169" t="b">
        <v>0</v>
      </c>
      <c r="J29169" t="s">
        <v>93006</v>
      </c>
      <c r="K29169" t="s">
        <v>93007</v>
      </c>
      <c r="L29169" t="s">
        <v>23</v>
      </c>
      <c r="M29169" t="s">
        <v>18</v>
      </c>
      <c r="N29169">
        <v>64</v>
      </c>
      <c r="O29169">
        <v>1279</v>
      </c>
      <c r="P29169">
        <v>6574</v>
      </c>
    </row>
    <row r="29170" spans="1:16" x14ac:dyDescent="0.3">
      <c r="A29170" t="s">
        <v>72219</v>
      </c>
      <c r="B29170" t="s">
        <v>72220</v>
      </c>
      <c r="C29170" t="s">
        <v>33689</v>
      </c>
      <c r="D29170">
        <v>2680.36</v>
      </c>
      <c r="E29170" t="s">
        <v>22</v>
      </c>
      <c r="F29170" s="1">
        <v>45880</v>
      </c>
      <c r="G29170" s="2">
        <v>0.50249999999999995</v>
      </c>
      <c r="H29170" t="s">
        <v>16</v>
      </c>
      <c r="I29170" t="b">
        <v>0</v>
      </c>
      <c r="J29170" t="s">
        <v>93004</v>
      </c>
      <c r="K29170" t="s">
        <v>93005</v>
      </c>
      <c r="L29170" t="s">
        <v>17</v>
      </c>
      <c r="M29170" t="s">
        <v>28</v>
      </c>
      <c r="N29170">
        <v>69</v>
      </c>
      <c r="O29170">
        <v>2183</v>
      </c>
      <c r="P29170">
        <v>1687</v>
      </c>
    </row>
    <row r="29171" spans="1:16" x14ac:dyDescent="0.3">
      <c r="A29171" t="s">
        <v>72221</v>
      </c>
      <c r="B29171" t="s">
        <v>22243</v>
      </c>
      <c r="C29171" t="s">
        <v>72222</v>
      </c>
      <c r="D29171">
        <v>1321.34</v>
      </c>
      <c r="E29171" t="s">
        <v>15</v>
      </c>
      <c r="F29171" s="1">
        <v>45880</v>
      </c>
      <c r="G29171" s="2">
        <v>0.50790509259259264</v>
      </c>
      <c r="H29171" t="s">
        <v>16</v>
      </c>
      <c r="I29171" t="b">
        <v>0</v>
      </c>
      <c r="J29171" t="s">
        <v>93008</v>
      </c>
      <c r="K29171" t="s">
        <v>93009</v>
      </c>
      <c r="L29171" t="s">
        <v>17</v>
      </c>
      <c r="M29171" t="s">
        <v>42</v>
      </c>
      <c r="N29171">
        <v>35</v>
      </c>
      <c r="O29171">
        <v>1247</v>
      </c>
      <c r="P29171">
        <v>5924</v>
      </c>
    </row>
    <row r="29172" spans="1:16" x14ac:dyDescent="0.3">
      <c r="A29172" t="s">
        <v>72223</v>
      </c>
      <c r="B29172" t="s">
        <v>72224</v>
      </c>
      <c r="C29172" t="s">
        <v>72225</v>
      </c>
      <c r="D29172">
        <v>3792.02</v>
      </c>
      <c r="E29172" t="s">
        <v>15</v>
      </c>
      <c r="F29172" s="1">
        <v>45880</v>
      </c>
      <c r="G29172" s="2">
        <v>0.51070601851851849</v>
      </c>
      <c r="H29172" t="s">
        <v>16</v>
      </c>
      <c r="I29172" t="b">
        <v>0</v>
      </c>
      <c r="J29172" t="s">
        <v>93014</v>
      </c>
      <c r="K29172" t="s">
        <v>93007</v>
      </c>
      <c r="L29172" t="s">
        <v>23</v>
      </c>
      <c r="M29172" t="s">
        <v>18</v>
      </c>
      <c r="N29172">
        <v>81</v>
      </c>
      <c r="O29172">
        <v>2724</v>
      </c>
      <c r="P29172">
        <v>1490</v>
      </c>
    </row>
    <row r="29173" spans="1:16" x14ac:dyDescent="0.3">
      <c r="A29173" t="s">
        <v>72226</v>
      </c>
      <c r="B29173" t="s">
        <v>72227</v>
      </c>
      <c r="C29173" t="s">
        <v>72228</v>
      </c>
      <c r="D29173">
        <v>549.65</v>
      </c>
      <c r="E29173" t="s">
        <v>22</v>
      </c>
      <c r="F29173" s="1">
        <v>45880</v>
      </c>
      <c r="G29173" s="2">
        <v>0.52790509259259255</v>
      </c>
      <c r="H29173" t="s">
        <v>41</v>
      </c>
      <c r="I29173" t="b">
        <v>0</v>
      </c>
      <c r="J29173" t="s">
        <v>93004</v>
      </c>
      <c r="K29173" t="s">
        <v>93005</v>
      </c>
      <c r="L29173" t="s">
        <v>23</v>
      </c>
      <c r="M29173" t="s">
        <v>42</v>
      </c>
      <c r="N29173">
        <v>148</v>
      </c>
      <c r="O29173">
        <v>2930</v>
      </c>
      <c r="P29173">
        <v>5332</v>
      </c>
    </row>
    <row r="29174" spans="1:16" x14ac:dyDescent="0.3">
      <c r="A29174" t="s">
        <v>72229</v>
      </c>
      <c r="B29174" t="s">
        <v>34969</v>
      </c>
      <c r="C29174" t="s">
        <v>16423</v>
      </c>
      <c r="D29174">
        <v>3757.55</v>
      </c>
      <c r="E29174" t="s">
        <v>22</v>
      </c>
      <c r="F29174" s="1">
        <v>45880</v>
      </c>
      <c r="G29174" s="2">
        <v>0.52921296296296294</v>
      </c>
      <c r="H29174" t="s">
        <v>16</v>
      </c>
      <c r="I29174" t="b">
        <v>0</v>
      </c>
      <c r="J29174" t="s">
        <v>93014</v>
      </c>
      <c r="K29174" t="s">
        <v>93007</v>
      </c>
      <c r="L29174" t="s">
        <v>17</v>
      </c>
      <c r="M29174" t="s">
        <v>28</v>
      </c>
      <c r="N29174">
        <v>111</v>
      </c>
      <c r="O29174">
        <v>1991</v>
      </c>
      <c r="P29174">
        <v>7748</v>
      </c>
    </row>
    <row r="29175" spans="1:16" x14ac:dyDescent="0.3">
      <c r="A29175" t="s">
        <v>72230</v>
      </c>
      <c r="B29175" t="s">
        <v>848</v>
      </c>
      <c r="C29175" t="s">
        <v>72231</v>
      </c>
      <c r="D29175">
        <v>2658.17</v>
      </c>
      <c r="E29175" t="s">
        <v>27</v>
      </c>
      <c r="F29175" s="1">
        <v>45880</v>
      </c>
      <c r="G29175" s="2">
        <v>0.53693287037037041</v>
      </c>
      <c r="H29175" t="s">
        <v>16</v>
      </c>
      <c r="I29175" t="b">
        <v>0</v>
      </c>
      <c r="J29175" t="s">
        <v>93010</v>
      </c>
      <c r="K29175" t="s">
        <v>93011</v>
      </c>
      <c r="L29175" t="s">
        <v>23</v>
      </c>
      <c r="M29175" t="s">
        <v>28</v>
      </c>
      <c r="N29175">
        <v>18</v>
      </c>
      <c r="O29175">
        <v>391</v>
      </c>
      <c r="P29175">
        <v>6314</v>
      </c>
    </row>
    <row r="29176" spans="1:16" x14ac:dyDescent="0.3">
      <c r="A29176" t="s">
        <v>72232</v>
      </c>
      <c r="B29176" t="s">
        <v>72233</v>
      </c>
      <c r="C29176" t="s">
        <v>72234</v>
      </c>
      <c r="D29176">
        <v>2422.9899999999998</v>
      </c>
      <c r="E29176" t="s">
        <v>22</v>
      </c>
      <c r="F29176" s="1">
        <v>45880</v>
      </c>
      <c r="G29176" s="2">
        <v>0.54327546296296292</v>
      </c>
      <c r="H29176" t="s">
        <v>16</v>
      </c>
      <c r="I29176" t="b">
        <v>0</v>
      </c>
      <c r="J29176" t="s">
        <v>93004</v>
      </c>
      <c r="K29176" t="s">
        <v>93005</v>
      </c>
      <c r="L29176" t="s">
        <v>17</v>
      </c>
      <c r="M29176" t="s">
        <v>42</v>
      </c>
      <c r="N29176">
        <v>98</v>
      </c>
      <c r="O29176">
        <v>2890</v>
      </c>
      <c r="P29176">
        <v>9580</v>
      </c>
    </row>
    <row r="29177" spans="1:16" x14ac:dyDescent="0.3">
      <c r="A29177" t="s">
        <v>72235</v>
      </c>
      <c r="B29177" t="s">
        <v>24421</v>
      </c>
      <c r="C29177" t="s">
        <v>72236</v>
      </c>
      <c r="D29177">
        <v>4379.18</v>
      </c>
      <c r="E29177" t="s">
        <v>22</v>
      </c>
      <c r="F29177" s="1">
        <v>45880</v>
      </c>
      <c r="G29177" s="2">
        <v>0.54434027777777783</v>
      </c>
      <c r="H29177" t="s">
        <v>16</v>
      </c>
      <c r="I29177" t="b">
        <v>0</v>
      </c>
      <c r="J29177" t="s">
        <v>93012</v>
      </c>
      <c r="K29177" t="s">
        <v>93013</v>
      </c>
      <c r="L29177" t="s">
        <v>23</v>
      </c>
      <c r="M29177" t="s">
        <v>42</v>
      </c>
      <c r="N29177">
        <v>32</v>
      </c>
      <c r="O29177">
        <v>163</v>
      </c>
      <c r="P29177">
        <v>6992</v>
      </c>
    </row>
    <row r="29178" spans="1:16" x14ac:dyDescent="0.3">
      <c r="A29178" t="s">
        <v>72237</v>
      </c>
      <c r="B29178" t="s">
        <v>72238</v>
      </c>
      <c r="C29178" t="s">
        <v>69387</v>
      </c>
      <c r="D29178">
        <v>4195.79</v>
      </c>
      <c r="E29178" t="s">
        <v>22</v>
      </c>
      <c r="F29178" s="1">
        <v>45880</v>
      </c>
      <c r="G29178" s="2">
        <v>0.55401620370370375</v>
      </c>
      <c r="H29178" t="s">
        <v>16</v>
      </c>
      <c r="I29178" t="b">
        <v>0</v>
      </c>
      <c r="J29178" t="s">
        <v>93010</v>
      </c>
      <c r="K29178" t="s">
        <v>93011</v>
      </c>
      <c r="L29178" t="s">
        <v>17</v>
      </c>
      <c r="M29178" t="s">
        <v>28</v>
      </c>
      <c r="N29178">
        <v>22</v>
      </c>
      <c r="O29178">
        <v>229</v>
      </c>
      <c r="P29178">
        <v>9116</v>
      </c>
    </row>
    <row r="29179" spans="1:16" x14ac:dyDescent="0.3">
      <c r="A29179" t="s">
        <v>72239</v>
      </c>
      <c r="B29179" t="s">
        <v>72240</v>
      </c>
      <c r="C29179" t="s">
        <v>72241</v>
      </c>
      <c r="D29179">
        <v>1870.39</v>
      </c>
      <c r="E29179" t="s">
        <v>15</v>
      </c>
      <c r="F29179" s="1">
        <v>45880</v>
      </c>
      <c r="G29179" s="2">
        <v>0.55596064814814816</v>
      </c>
      <c r="H29179" t="s">
        <v>41</v>
      </c>
      <c r="I29179" t="b">
        <v>0</v>
      </c>
      <c r="J29179" t="s">
        <v>93008</v>
      </c>
      <c r="K29179" t="s">
        <v>93009</v>
      </c>
      <c r="L29179" t="s">
        <v>23</v>
      </c>
      <c r="M29179" t="s">
        <v>28</v>
      </c>
      <c r="N29179">
        <v>32</v>
      </c>
      <c r="O29179">
        <v>710</v>
      </c>
      <c r="P29179">
        <v>3104</v>
      </c>
    </row>
    <row r="29180" spans="1:16" x14ac:dyDescent="0.3">
      <c r="A29180" t="s">
        <v>72242</v>
      </c>
      <c r="B29180" t="s">
        <v>72243</v>
      </c>
      <c r="C29180" t="s">
        <v>68426</v>
      </c>
      <c r="D29180">
        <v>4563.3999999999996</v>
      </c>
      <c r="E29180" t="s">
        <v>22</v>
      </c>
      <c r="F29180" s="1">
        <v>45880</v>
      </c>
      <c r="G29180" s="2">
        <v>0.55849537037037034</v>
      </c>
      <c r="H29180" t="s">
        <v>16</v>
      </c>
      <c r="I29180" t="b">
        <v>0</v>
      </c>
      <c r="J29180" t="s">
        <v>93008</v>
      </c>
      <c r="K29180" t="s">
        <v>93009</v>
      </c>
      <c r="L29180" t="s">
        <v>17</v>
      </c>
      <c r="M29180" t="s">
        <v>28</v>
      </c>
      <c r="N29180">
        <v>105</v>
      </c>
      <c r="O29180">
        <v>658</v>
      </c>
      <c r="P29180">
        <v>2142</v>
      </c>
    </row>
    <row r="29181" spans="1:16" x14ac:dyDescent="0.3">
      <c r="A29181" t="s">
        <v>72244</v>
      </c>
      <c r="B29181" t="s">
        <v>72245</v>
      </c>
      <c r="C29181" t="s">
        <v>60553</v>
      </c>
      <c r="D29181">
        <v>3370.9</v>
      </c>
      <c r="E29181" t="s">
        <v>15</v>
      </c>
      <c r="F29181" s="1">
        <v>45880</v>
      </c>
      <c r="G29181" s="2">
        <v>0.5589467592592593</v>
      </c>
      <c r="H29181" t="s">
        <v>16</v>
      </c>
      <c r="I29181" t="b">
        <v>0</v>
      </c>
      <c r="J29181" t="s">
        <v>93010</v>
      </c>
      <c r="K29181" t="s">
        <v>93011</v>
      </c>
      <c r="L29181" t="s">
        <v>17</v>
      </c>
      <c r="M29181" t="s">
        <v>28</v>
      </c>
      <c r="N29181">
        <v>84</v>
      </c>
      <c r="O29181">
        <v>1255</v>
      </c>
      <c r="P29181">
        <v>8363</v>
      </c>
    </row>
    <row r="29182" spans="1:16" x14ac:dyDescent="0.3">
      <c r="A29182" t="s">
        <v>72246</v>
      </c>
      <c r="B29182" t="s">
        <v>72247</v>
      </c>
      <c r="C29182" t="s">
        <v>72248</v>
      </c>
      <c r="D29182">
        <v>348.17</v>
      </c>
      <c r="E29182" t="s">
        <v>27</v>
      </c>
      <c r="F29182" s="1">
        <v>45880</v>
      </c>
      <c r="G29182" s="2">
        <v>0.55994212962962964</v>
      </c>
      <c r="H29182" t="s">
        <v>16</v>
      </c>
      <c r="I29182" t="b">
        <v>0</v>
      </c>
      <c r="J29182" t="s">
        <v>93006</v>
      </c>
      <c r="K29182" t="s">
        <v>93007</v>
      </c>
      <c r="L29182" t="s">
        <v>17</v>
      </c>
      <c r="M29182" t="s">
        <v>18</v>
      </c>
      <c r="N29182">
        <v>75</v>
      </c>
      <c r="O29182">
        <v>2010</v>
      </c>
      <c r="P29182">
        <v>8113</v>
      </c>
    </row>
    <row r="29183" spans="1:16" x14ac:dyDescent="0.3">
      <c r="A29183" t="s">
        <v>72249</v>
      </c>
      <c r="B29183" t="s">
        <v>18890</v>
      </c>
      <c r="C29183" t="s">
        <v>14489</v>
      </c>
      <c r="D29183">
        <v>1017.44</v>
      </c>
      <c r="E29183" t="s">
        <v>22</v>
      </c>
      <c r="F29183" s="1">
        <v>45880</v>
      </c>
      <c r="G29183" s="2">
        <v>0.57082175925925926</v>
      </c>
      <c r="H29183" t="s">
        <v>16</v>
      </c>
      <c r="I29183" t="b">
        <v>0</v>
      </c>
      <c r="J29183" t="s">
        <v>93012</v>
      </c>
      <c r="K29183" t="s">
        <v>93013</v>
      </c>
      <c r="L29183" t="s">
        <v>23</v>
      </c>
      <c r="M29183" t="s">
        <v>18</v>
      </c>
      <c r="N29183">
        <v>76</v>
      </c>
      <c r="O29183">
        <v>759</v>
      </c>
      <c r="P29183">
        <v>5965</v>
      </c>
    </row>
    <row r="29184" spans="1:16" x14ac:dyDescent="0.3">
      <c r="A29184" t="s">
        <v>72250</v>
      </c>
      <c r="B29184" t="s">
        <v>72251</v>
      </c>
      <c r="C29184" t="s">
        <v>72252</v>
      </c>
      <c r="D29184">
        <v>3216.01</v>
      </c>
      <c r="E29184" t="s">
        <v>15</v>
      </c>
      <c r="F29184" s="1">
        <v>45880</v>
      </c>
      <c r="G29184" s="2">
        <v>0.57958333333333334</v>
      </c>
      <c r="H29184" t="s">
        <v>16</v>
      </c>
      <c r="I29184" t="b">
        <v>0</v>
      </c>
      <c r="J29184" t="s">
        <v>93006</v>
      </c>
      <c r="K29184" t="s">
        <v>93007</v>
      </c>
      <c r="L29184" t="s">
        <v>17</v>
      </c>
      <c r="M29184" t="s">
        <v>18</v>
      </c>
      <c r="N29184">
        <v>86</v>
      </c>
      <c r="O29184">
        <v>2277</v>
      </c>
      <c r="P29184">
        <v>6737</v>
      </c>
    </row>
    <row r="29185" spans="1:16" x14ac:dyDescent="0.3">
      <c r="A29185" t="s">
        <v>72253</v>
      </c>
      <c r="B29185" t="s">
        <v>72254</v>
      </c>
      <c r="C29185" t="s">
        <v>4218</v>
      </c>
      <c r="D29185">
        <v>2984.22</v>
      </c>
      <c r="E29185" t="s">
        <v>22</v>
      </c>
      <c r="F29185" s="1">
        <v>45880</v>
      </c>
      <c r="G29185" s="2">
        <v>0.58218749999999997</v>
      </c>
      <c r="H29185" t="s">
        <v>41</v>
      </c>
      <c r="I29185" t="b">
        <v>0</v>
      </c>
      <c r="J29185" t="s">
        <v>93004</v>
      </c>
      <c r="K29185" t="s">
        <v>93005</v>
      </c>
      <c r="L29185" t="s">
        <v>17</v>
      </c>
      <c r="M29185" t="s">
        <v>18</v>
      </c>
      <c r="N29185">
        <v>126</v>
      </c>
      <c r="O29185">
        <v>224</v>
      </c>
      <c r="P29185">
        <v>8679</v>
      </c>
    </row>
    <row r="29186" spans="1:16" x14ac:dyDescent="0.3">
      <c r="A29186" t="s">
        <v>72255</v>
      </c>
      <c r="B29186" t="s">
        <v>3139</v>
      </c>
      <c r="C29186" t="s">
        <v>65646</v>
      </c>
      <c r="D29186">
        <v>1741.09</v>
      </c>
      <c r="E29186" t="s">
        <v>22</v>
      </c>
      <c r="F29186" s="1">
        <v>45880</v>
      </c>
      <c r="G29186" s="2">
        <v>0.58307870370370374</v>
      </c>
      <c r="H29186" t="s">
        <v>41</v>
      </c>
      <c r="I29186" t="b">
        <v>0</v>
      </c>
      <c r="J29186" t="s">
        <v>93004</v>
      </c>
      <c r="K29186" t="s">
        <v>93005</v>
      </c>
      <c r="L29186" t="s">
        <v>17</v>
      </c>
      <c r="M29186" t="s">
        <v>42</v>
      </c>
      <c r="N29186">
        <v>16</v>
      </c>
      <c r="O29186">
        <v>1714</v>
      </c>
      <c r="P29186">
        <v>6911</v>
      </c>
    </row>
    <row r="29187" spans="1:16" x14ac:dyDescent="0.3">
      <c r="A29187" t="s">
        <v>72256</v>
      </c>
      <c r="B29187" t="s">
        <v>72257</v>
      </c>
      <c r="C29187" t="s">
        <v>72258</v>
      </c>
      <c r="D29187">
        <v>1139.06</v>
      </c>
      <c r="E29187" t="s">
        <v>27</v>
      </c>
      <c r="F29187" s="1">
        <v>45880</v>
      </c>
      <c r="G29187" s="2">
        <v>0.60199074074074077</v>
      </c>
      <c r="H29187" t="s">
        <v>16</v>
      </c>
      <c r="I29187" t="b">
        <v>0</v>
      </c>
      <c r="J29187" t="s">
        <v>93012</v>
      </c>
      <c r="K29187" t="s">
        <v>93013</v>
      </c>
      <c r="L29187" t="s">
        <v>17</v>
      </c>
      <c r="M29187" t="s">
        <v>42</v>
      </c>
      <c r="N29187">
        <v>20</v>
      </c>
      <c r="O29187">
        <v>1612</v>
      </c>
      <c r="P29187">
        <v>1336</v>
      </c>
    </row>
    <row r="29188" spans="1:16" x14ac:dyDescent="0.3">
      <c r="A29188" t="s">
        <v>72259</v>
      </c>
      <c r="B29188" t="s">
        <v>72260</v>
      </c>
      <c r="C29188" t="s">
        <v>72261</v>
      </c>
      <c r="D29188">
        <v>3697.09</v>
      </c>
      <c r="E29188" t="s">
        <v>22</v>
      </c>
      <c r="F29188" s="1">
        <v>45880</v>
      </c>
      <c r="G29188" s="2">
        <v>0.60320601851851852</v>
      </c>
      <c r="H29188" t="s">
        <v>41</v>
      </c>
      <c r="I29188" t="b">
        <v>0</v>
      </c>
      <c r="J29188" t="s">
        <v>93010</v>
      </c>
      <c r="K29188" t="s">
        <v>93011</v>
      </c>
      <c r="L29188" t="s">
        <v>23</v>
      </c>
      <c r="M29188" t="s">
        <v>18</v>
      </c>
      <c r="N29188">
        <v>126</v>
      </c>
      <c r="O29188">
        <v>1911</v>
      </c>
      <c r="P29188">
        <v>8264</v>
      </c>
    </row>
    <row r="29189" spans="1:16" x14ac:dyDescent="0.3">
      <c r="A29189" t="s">
        <v>72262</v>
      </c>
      <c r="B29189" t="s">
        <v>72263</v>
      </c>
      <c r="C29189" t="s">
        <v>72264</v>
      </c>
      <c r="D29189">
        <v>2021.56</v>
      </c>
      <c r="E29189" t="s">
        <v>27</v>
      </c>
      <c r="F29189" s="1">
        <v>45880</v>
      </c>
      <c r="G29189" s="2">
        <v>0.60480324074074077</v>
      </c>
      <c r="H29189" t="s">
        <v>16</v>
      </c>
      <c r="I29189" t="b">
        <v>0</v>
      </c>
      <c r="J29189" t="s">
        <v>93012</v>
      </c>
      <c r="K29189" t="s">
        <v>93013</v>
      </c>
      <c r="L29189" t="s">
        <v>17</v>
      </c>
      <c r="M29189" t="s">
        <v>42</v>
      </c>
      <c r="N29189">
        <v>43</v>
      </c>
      <c r="O29189">
        <v>2826</v>
      </c>
      <c r="P29189">
        <v>8763</v>
      </c>
    </row>
    <row r="29190" spans="1:16" x14ac:dyDescent="0.3">
      <c r="A29190" t="s">
        <v>72265</v>
      </c>
      <c r="B29190" t="s">
        <v>72266</v>
      </c>
      <c r="C29190" t="s">
        <v>72267</v>
      </c>
      <c r="D29190">
        <v>985.63</v>
      </c>
      <c r="E29190" t="s">
        <v>27</v>
      </c>
      <c r="F29190" s="1">
        <v>45880</v>
      </c>
      <c r="G29190" s="2">
        <v>0.60793981481481485</v>
      </c>
      <c r="H29190" t="s">
        <v>16</v>
      </c>
      <c r="I29190" t="b">
        <v>0</v>
      </c>
      <c r="J29190" t="s">
        <v>93008</v>
      </c>
      <c r="K29190" t="s">
        <v>93009</v>
      </c>
      <c r="L29190" t="s">
        <v>17</v>
      </c>
      <c r="M29190" t="s">
        <v>28</v>
      </c>
      <c r="N29190">
        <v>55</v>
      </c>
      <c r="O29190">
        <v>323</v>
      </c>
      <c r="P29190">
        <v>4774</v>
      </c>
    </row>
    <row r="29191" spans="1:16" x14ac:dyDescent="0.3">
      <c r="A29191" t="s">
        <v>72268</v>
      </c>
      <c r="B29191" t="s">
        <v>72269</v>
      </c>
      <c r="C29191" t="s">
        <v>72270</v>
      </c>
      <c r="D29191">
        <v>2796.18</v>
      </c>
      <c r="E29191" t="s">
        <v>15</v>
      </c>
      <c r="F29191" s="1">
        <v>45880</v>
      </c>
      <c r="G29191" s="2">
        <v>0.62846064814814817</v>
      </c>
      <c r="H29191" t="s">
        <v>16</v>
      </c>
      <c r="I29191" t="b">
        <v>1</v>
      </c>
      <c r="J29191" t="s">
        <v>93006</v>
      </c>
      <c r="K29191" t="s">
        <v>93007</v>
      </c>
      <c r="L29191" t="s">
        <v>17</v>
      </c>
      <c r="M29191" t="s">
        <v>18</v>
      </c>
      <c r="N29191">
        <v>9</v>
      </c>
      <c r="O29191">
        <v>1912</v>
      </c>
      <c r="P29191">
        <v>5308</v>
      </c>
    </row>
    <row r="29192" spans="1:16" x14ac:dyDescent="0.3">
      <c r="A29192" t="s">
        <v>72271</v>
      </c>
      <c r="B29192" t="s">
        <v>72272</v>
      </c>
      <c r="C29192" t="s">
        <v>72273</v>
      </c>
      <c r="D29192">
        <v>3866.07</v>
      </c>
      <c r="E29192" t="s">
        <v>27</v>
      </c>
      <c r="F29192" s="1">
        <v>45880</v>
      </c>
      <c r="G29192" s="2">
        <v>0.67238425925925926</v>
      </c>
      <c r="H29192" t="s">
        <v>16</v>
      </c>
      <c r="I29192" t="b">
        <v>0</v>
      </c>
      <c r="J29192" t="s">
        <v>93006</v>
      </c>
      <c r="K29192" t="s">
        <v>93007</v>
      </c>
      <c r="L29192" t="s">
        <v>17</v>
      </c>
      <c r="M29192" t="s">
        <v>28</v>
      </c>
      <c r="N29192">
        <v>91</v>
      </c>
      <c r="O29192">
        <v>809</v>
      </c>
      <c r="P29192">
        <v>8075</v>
      </c>
    </row>
    <row r="29193" spans="1:16" x14ac:dyDescent="0.3">
      <c r="A29193" t="s">
        <v>72274</v>
      </c>
      <c r="B29193" t="s">
        <v>72275</v>
      </c>
      <c r="C29193" t="s">
        <v>72276</v>
      </c>
      <c r="D29193">
        <v>1871.17</v>
      </c>
      <c r="E29193" t="s">
        <v>15</v>
      </c>
      <c r="F29193" s="1">
        <v>45880</v>
      </c>
      <c r="G29193" s="2">
        <v>0.6814930555555555</v>
      </c>
      <c r="H29193" t="s">
        <v>16</v>
      </c>
      <c r="I29193" t="b">
        <v>0</v>
      </c>
      <c r="J29193" t="s">
        <v>93004</v>
      </c>
      <c r="K29193" t="s">
        <v>93005</v>
      </c>
      <c r="L29193" t="s">
        <v>23</v>
      </c>
      <c r="M29193" t="s">
        <v>28</v>
      </c>
      <c r="N29193">
        <v>124</v>
      </c>
      <c r="O29193">
        <v>577</v>
      </c>
      <c r="P29193">
        <v>9490</v>
      </c>
    </row>
    <row r="29194" spans="1:16" x14ac:dyDescent="0.3">
      <c r="A29194" t="s">
        <v>72277</v>
      </c>
      <c r="B29194" t="s">
        <v>72032</v>
      </c>
      <c r="C29194" t="s">
        <v>5298</v>
      </c>
      <c r="D29194">
        <v>1329.63</v>
      </c>
      <c r="E29194" t="s">
        <v>22</v>
      </c>
      <c r="F29194" s="1">
        <v>45880</v>
      </c>
      <c r="G29194" s="2">
        <v>0.70192129629629629</v>
      </c>
      <c r="H29194" t="s">
        <v>16</v>
      </c>
      <c r="I29194" t="b">
        <v>0</v>
      </c>
      <c r="J29194" t="s">
        <v>93012</v>
      </c>
      <c r="K29194" t="s">
        <v>93013</v>
      </c>
      <c r="L29194" t="s">
        <v>17</v>
      </c>
      <c r="M29194" t="s">
        <v>42</v>
      </c>
      <c r="N29194">
        <v>39</v>
      </c>
      <c r="O29194">
        <v>2137</v>
      </c>
      <c r="P29194">
        <v>9079</v>
      </c>
    </row>
    <row r="29195" spans="1:16" x14ac:dyDescent="0.3">
      <c r="A29195" t="s">
        <v>72278</v>
      </c>
      <c r="B29195" t="s">
        <v>66414</v>
      </c>
      <c r="C29195" t="s">
        <v>72279</v>
      </c>
      <c r="D29195">
        <v>2684.4</v>
      </c>
      <c r="E29195" t="s">
        <v>27</v>
      </c>
      <c r="F29195" s="1">
        <v>45880</v>
      </c>
      <c r="G29195" s="2">
        <v>0.71163194444444444</v>
      </c>
      <c r="H29195" t="s">
        <v>41</v>
      </c>
      <c r="I29195" t="b">
        <v>0</v>
      </c>
      <c r="J29195" t="s">
        <v>93004</v>
      </c>
      <c r="K29195" t="s">
        <v>93005</v>
      </c>
      <c r="L29195" t="s">
        <v>23</v>
      </c>
      <c r="M29195" t="s">
        <v>42</v>
      </c>
      <c r="N29195">
        <v>84</v>
      </c>
      <c r="O29195">
        <v>2136</v>
      </c>
      <c r="P29195">
        <v>7720</v>
      </c>
    </row>
    <row r="29196" spans="1:16" x14ac:dyDescent="0.3">
      <c r="A29196" t="s">
        <v>72280</v>
      </c>
      <c r="B29196" t="s">
        <v>18097</v>
      </c>
      <c r="C29196" t="s">
        <v>3438</v>
      </c>
      <c r="D29196">
        <v>1338.78</v>
      </c>
      <c r="E29196" t="s">
        <v>22</v>
      </c>
      <c r="F29196" s="1">
        <v>45880</v>
      </c>
      <c r="G29196" s="2">
        <v>0.71262731481481478</v>
      </c>
      <c r="H29196" t="s">
        <v>16</v>
      </c>
      <c r="I29196" t="b">
        <v>0</v>
      </c>
      <c r="J29196" t="s">
        <v>93004</v>
      </c>
      <c r="K29196" t="s">
        <v>93005</v>
      </c>
      <c r="L29196" t="s">
        <v>23</v>
      </c>
      <c r="M29196" t="s">
        <v>28</v>
      </c>
      <c r="N29196">
        <v>130</v>
      </c>
      <c r="O29196">
        <v>989</v>
      </c>
      <c r="P29196">
        <v>6742</v>
      </c>
    </row>
    <row r="29197" spans="1:16" x14ac:dyDescent="0.3">
      <c r="A29197" t="s">
        <v>72281</v>
      </c>
      <c r="B29197" t="s">
        <v>45437</v>
      </c>
      <c r="C29197" t="s">
        <v>72282</v>
      </c>
      <c r="D29197">
        <v>2432.52</v>
      </c>
      <c r="E29197" t="s">
        <v>15</v>
      </c>
      <c r="F29197" s="1">
        <v>45880</v>
      </c>
      <c r="G29197" s="2">
        <v>0.71333333333333337</v>
      </c>
      <c r="H29197" t="s">
        <v>16</v>
      </c>
      <c r="I29197" t="b">
        <v>0</v>
      </c>
      <c r="J29197" t="s">
        <v>93006</v>
      </c>
      <c r="K29197" t="s">
        <v>93007</v>
      </c>
      <c r="L29197" t="s">
        <v>23</v>
      </c>
      <c r="M29197" t="s">
        <v>18</v>
      </c>
      <c r="N29197">
        <v>122</v>
      </c>
      <c r="O29197">
        <v>1780</v>
      </c>
      <c r="P29197">
        <v>8169</v>
      </c>
    </row>
    <row r="29198" spans="1:16" x14ac:dyDescent="0.3">
      <c r="A29198" t="s">
        <v>72283</v>
      </c>
      <c r="B29198" t="s">
        <v>72284</v>
      </c>
      <c r="C29198" t="s">
        <v>72285</v>
      </c>
      <c r="D29198">
        <v>4865.6499999999996</v>
      </c>
      <c r="E29198" t="s">
        <v>15</v>
      </c>
      <c r="F29198" s="1">
        <v>45880</v>
      </c>
      <c r="G29198" s="2">
        <v>0.71611111111111114</v>
      </c>
      <c r="H29198" t="s">
        <v>16</v>
      </c>
      <c r="I29198" t="b">
        <v>0</v>
      </c>
      <c r="J29198" t="s">
        <v>93006</v>
      </c>
      <c r="K29198" t="s">
        <v>93007</v>
      </c>
      <c r="L29198" t="s">
        <v>17</v>
      </c>
      <c r="M29198" t="s">
        <v>42</v>
      </c>
      <c r="N29198">
        <v>57</v>
      </c>
      <c r="O29198">
        <v>467</v>
      </c>
      <c r="P29198">
        <v>1937</v>
      </c>
    </row>
    <row r="29199" spans="1:16" x14ac:dyDescent="0.3">
      <c r="A29199" t="s">
        <v>72286</v>
      </c>
      <c r="B29199" t="s">
        <v>72287</v>
      </c>
      <c r="C29199" t="s">
        <v>72288</v>
      </c>
      <c r="D29199">
        <v>551.79</v>
      </c>
      <c r="E29199" t="s">
        <v>27</v>
      </c>
      <c r="F29199" s="1">
        <v>45880</v>
      </c>
      <c r="G29199" s="2">
        <v>0.75008101851851849</v>
      </c>
      <c r="H29199" t="s">
        <v>16</v>
      </c>
      <c r="I29199" t="b">
        <v>0</v>
      </c>
      <c r="J29199" t="s">
        <v>93004</v>
      </c>
      <c r="K29199" t="s">
        <v>93005</v>
      </c>
      <c r="L29199" t="s">
        <v>17</v>
      </c>
      <c r="M29199" t="s">
        <v>18</v>
      </c>
      <c r="N29199">
        <v>78</v>
      </c>
      <c r="O29199">
        <v>1612</v>
      </c>
      <c r="P29199">
        <v>4884</v>
      </c>
    </row>
    <row r="29200" spans="1:16" x14ac:dyDescent="0.3">
      <c r="A29200" t="s">
        <v>72289</v>
      </c>
      <c r="B29200" t="s">
        <v>72290</v>
      </c>
      <c r="C29200" t="s">
        <v>51068</v>
      </c>
      <c r="D29200">
        <v>2666.31</v>
      </c>
      <c r="E29200" t="s">
        <v>27</v>
      </c>
      <c r="F29200" s="1">
        <v>45880</v>
      </c>
      <c r="G29200" s="2">
        <v>0.76021990740740741</v>
      </c>
      <c r="H29200" t="s">
        <v>16</v>
      </c>
      <c r="I29200" t="b">
        <v>0</v>
      </c>
      <c r="J29200" t="s">
        <v>93006</v>
      </c>
      <c r="K29200" t="s">
        <v>93007</v>
      </c>
      <c r="L29200" t="s">
        <v>23</v>
      </c>
      <c r="M29200" t="s">
        <v>42</v>
      </c>
      <c r="N29200">
        <v>16</v>
      </c>
      <c r="O29200">
        <v>2815</v>
      </c>
      <c r="P29200">
        <v>2219</v>
      </c>
    </row>
    <row r="29201" spans="1:16" x14ac:dyDescent="0.3">
      <c r="A29201" t="s">
        <v>72291</v>
      </c>
      <c r="B29201" t="s">
        <v>72292</v>
      </c>
      <c r="C29201" t="s">
        <v>39615</v>
      </c>
      <c r="D29201">
        <v>2248.6999999999998</v>
      </c>
      <c r="E29201" t="s">
        <v>27</v>
      </c>
      <c r="F29201" s="1">
        <v>45880</v>
      </c>
      <c r="G29201" s="2">
        <v>0.77225694444444448</v>
      </c>
      <c r="H29201" t="s">
        <v>41</v>
      </c>
      <c r="I29201" t="b">
        <v>0</v>
      </c>
      <c r="J29201" t="s">
        <v>93006</v>
      </c>
      <c r="K29201" t="s">
        <v>93007</v>
      </c>
      <c r="L29201" t="s">
        <v>17</v>
      </c>
      <c r="M29201" t="s">
        <v>18</v>
      </c>
      <c r="N29201">
        <v>93</v>
      </c>
      <c r="O29201">
        <v>385</v>
      </c>
      <c r="P29201">
        <v>9968</v>
      </c>
    </row>
    <row r="29202" spans="1:16" x14ac:dyDescent="0.3">
      <c r="A29202" t="s">
        <v>72293</v>
      </c>
      <c r="B29202" t="s">
        <v>33442</v>
      </c>
      <c r="C29202" t="s">
        <v>72294</v>
      </c>
      <c r="D29202">
        <v>82.48</v>
      </c>
      <c r="E29202" t="s">
        <v>15</v>
      </c>
      <c r="F29202" s="1">
        <v>45880</v>
      </c>
      <c r="G29202" s="2">
        <v>0.78450231481481481</v>
      </c>
      <c r="H29202" t="s">
        <v>16</v>
      </c>
      <c r="I29202" t="b">
        <v>0</v>
      </c>
      <c r="J29202" t="s">
        <v>93008</v>
      </c>
      <c r="K29202" t="s">
        <v>93009</v>
      </c>
      <c r="L29202" t="s">
        <v>17</v>
      </c>
      <c r="M29202" t="s">
        <v>18</v>
      </c>
      <c r="N29202">
        <v>124</v>
      </c>
      <c r="O29202">
        <v>1257</v>
      </c>
      <c r="P29202">
        <v>1149</v>
      </c>
    </row>
    <row r="29203" spans="1:16" x14ac:dyDescent="0.3">
      <c r="A29203" t="s">
        <v>72295</v>
      </c>
      <c r="B29203" t="s">
        <v>72296</v>
      </c>
      <c r="C29203" t="s">
        <v>72297</v>
      </c>
      <c r="D29203">
        <v>2723.1</v>
      </c>
      <c r="E29203" t="s">
        <v>27</v>
      </c>
      <c r="F29203" s="1">
        <v>45880</v>
      </c>
      <c r="G29203" s="2">
        <v>0.78545138888888888</v>
      </c>
      <c r="H29203" t="s">
        <v>16</v>
      </c>
      <c r="I29203" t="b">
        <v>0</v>
      </c>
      <c r="J29203" t="s">
        <v>93008</v>
      </c>
      <c r="K29203" t="s">
        <v>93009</v>
      </c>
      <c r="L29203" t="s">
        <v>23</v>
      </c>
      <c r="M29203" t="s">
        <v>42</v>
      </c>
      <c r="N29203">
        <v>55</v>
      </c>
      <c r="O29203">
        <v>1857</v>
      </c>
      <c r="P29203">
        <v>8824</v>
      </c>
    </row>
    <row r="29204" spans="1:16" x14ac:dyDescent="0.3">
      <c r="A29204" t="s">
        <v>72298</v>
      </c>
      <c r="B29204" t="s">
        <v>42909</v>
      </c>
      <c r="C29204" t="s">
        <v>17486</v>
      </c>
      <c r="D29204">
        <v>1765.68</v>
      </c>
      <c r="E29204" t="s">
        <v>22</v>
      </c>
      <c r="F29204" s="1">
        <v>45880</v>
      </c>
      <c r="G29204" s="2">
        <v>0.79168981481481482</v>
      </c>
      <c r="H29204" t="s">
        <v>16</v>
      </c>
      <c r="I29204" t="b">
        <v>0</v>
      </c>
      <c r="J29204" t="s">
        <v>93010</v>
      </c>
      <c r="K29204" t="s">
        <v>93011</v>
      </c>
      <c r="L29204" t="s">
        <v>17</v>
      </c>
      <c r="M29204" t="s">
        <v>18</v>
      </c>
      <c r="N29204">
        <v>49</v>
      </c>
      <c r="O29204">
        <v>521</v>
      </c>
      <c r="P29204">
        <v>2136</v>
      </c>
    </row>
    <row r="29205" spans="1:16" x14ac:dyDescent="0.3">
      <c r="A29205" t="s">
        <v>72299</v>
      </c>
      <c r="B29205" t="s">
        <v>72300</v>
      </c>
      <c r="C29205" t="s">
        <v>72301</v>
      </c>
      <c r="D29205">
        <v>256.11</v>
      </c>
      <c r="E29205" t="s">
        <v>22</v>
      </c>
      <c r="F29205" s="1">
        <v>45880</v>
      </c>
      <c r="G29205" s="2">
        <v>0.85379629629629628</v>
      </c>
      <c r="H29205" t="s">
        <v>16</v>
      </c>
      <c r="I29205" t="b">
        <v>0</v>
      </c>
      <c r="J29205" t="s">
        <v>93004</v>
      </c>
      <c r="K29205" t="s">
        <v>93005</v>
      </c>
      <c r="L29205" t="s">
        <v>23</v>
      </c>
      <c r="M29205" t="s">
        <v>18</v>
      </c>
      <c r="N29205">
        <v>74</v>
      </c>
      <c r="O29205">
        <v>1955</v>
      </c>
      <c r="P29205">
        <v>6884</v>
      </c>
    </row>
    <row r="29206" spans="1:16" x14ac:dyDescent="0.3">
      <c r="A29206" t="s">
        <v>72302</v>
      </c>
      <c r="B29206" t="s">
        <v>72303</v>
      </c>
      <c r="C29206" t="s">
        <v>61842</v>
      </c>
      <c r="D29206">
        <v>3463.16</v>
      </c>
      <c r="E29206" t="s">
        <v>22</v>
      </c>
      <c r="F29206" s="1">
        <v>45880</v>
      </c>
      <c r="G29206" s="2">
        <v>0.8787152777777778</v>
      </c>
      <c r="H29206" t="s">
        <v>16</v>
      </c>
      <c r="I29206" t="b">
        <v>0</v>
      </c>
      <c r="J29206" t="s">
        <v>93014</v>
      </c>
      <c r="K29206" t="s">
        <v>93007</v>
      </c>
      <c r="L29206" t="s">
        <v>17</v>
      </c>
      <c r="M29206" t="s">
        <v>42</v>
      </c>
      <c r="N29206">
        <v>64</v>
      </c>
      <c r="O29206">
        <v>1157</v>
      </c>
      <c r="P29206">
        <v>3753</v>
      </c>
    </row>
    <row r="29207" spans="1:16" x14ac:dyDescent="0.3">
      <c r="A29207" t="s">
        <v>72304</v>
      </c>
      <c r="B29207" t="s">
        <v>72305</v>
      </c>
      <c r="C29207" t="s">
        <v>61154</v>
      </c>
      <c r="D29207">
        <v>2788.23</v>
      </c>
      <c r="E29207" t="s">
        <v>22</v>
      </c>
      <c r="F29207" s="1">
        <v>45880</v>
      </c>
      <c r="G29207" s="2">
        <v>0.89501157407407406</v>
      </c>
      <c r="H29207" t="s">
        <v>16</v>
      </c>
      <c r="I29207" t="b">
        <v>0</v>
      </c>
      <c r="J29207" t="s">
        <v>93014</v>
      </c>
      <c r="K29207" t="s">
        <v>93007</v>
      </c>
      <c r="L29207" t="s">
        <v>23</v>
      </c>
      <c r="M29207" t="s">
        <v>42</v>
      </c>
      <c r="N29207">
        <v>37</v>
      </c>
      <c r="O29207">
        <v>2013</v>
      </c>
      <c r="P29207">
        <v>6624</v>
      </c>
    </row>
    <row r="29208" spans="1:16" x14ac:dyDescent="0.3">
      <c r="A29208" t="s">
        <v>72306</v>
      </c>
      <c r="B29208" t="s">
        <v>50696</v>
      </c>
      <c r="C29208" t="s">
        <v>14480</v>
      </c>
      <c r="D29208">
        <v>2054.5500000000002</v>
      </c>
      <c r="E29208" t="s">
        <v>27</v>
      </c>
      <c r="F29208" s="1">
        <v>45880</v>
      </c>
      <c r="G29208" s="2">
        <v>0.89618055555555554</v>
      </c>
      <c r="H29208" t="s">
        <v>16</v>
      </c>
      <c r="I29208" t="b">
        <v>0</v>
      </c>
      <c r="J29208" t="s">
        <v>93010</v>
      </c>
      <c r="K29208" t="s">
        <v>93011</v>
      </c>
      <c r="L29208" t="s">
        <v>23</v>
      </c>
      <c r="M29208" t="s">
        <v>18</v>
      </c>
      <c r="N29208">
        <v>28</v>
      </c>
      <c r="O29208">
        <v>443</v>
      </c>
      <c r="P29208">
        <v>3568</v>
      </c>
    </row>
    <row r="29209" spans="1:16" x14ac:dyDescent="0.3">
      <c r="A29209" t="s">
        <v>72307</v>
      </c>
      <c r="B29209" t="s">
        <v>72308</v>
      </c>
      <c r="C29209" t="s">
        <v>72309</v>
      </c>
      <c r="D29209">
        <v>3713.68</v>
      </c>
      <c r="E29209" t="s">
        <v>27</v>
      </c>
      <c r="F29209" s="1">
        <v>45880</v>
      </c>
      <c r="G29209" s="2">
        <v>0.89704861111111112</v>
      </c>
      <c r="H29209" t="s">
        <v>16</v>
      </c>
      <c r="I29209" t="b">
        <v>0</v>
      </c>
      <c r="J29209" t="s">
        <v>93008</v>
      </c>
      <c r="K29209" t="s">
        <v>93009</v>
      </c>
      <c r="L29209" t="s">
        <v>17</v>
      </c>
      <c r="M29209" t="s">
        <v>42</v>
      </c>
      <c r="N29209">
        <v>143</v>
      </c>
      <c r="O29209">
        <v>1071</v>
      </c>
      <c r="P29209">
        <v>7190</v>
      </c>
    </row>
    <row r="29210" spans="1:16" x14ac:dyDescent="0.3">
      <c r="A29210" t="s">
        <v>72310</v>
      </c>
      <c r="B29210" t="s">
        <v>32764</v>
      </c>
      <c r="C29210" t="s">
        <v>58644</v>
      </c>
      <c r="D29210">
        <v>394.55</v>
      </c>
      <c r="E29210" t="s">
        <v>27</v>
      </c>
      <c r="F29210" s="1">
        <v>45880</v>
      </c>
      <c r="G29210" s="2">
        <v>0.90079861111111115</v>
      </c>
      <c r="H29210" t="s">
        <v>16</v>
      </c>
      <c r="I29210" t="b">
        <v>0</v>
      </c>
      <c r="J29210" t="s">
        <v>93012</v>
      </c>
      <c r="K29210" t="s">
        <v>93013</v>
      </c>
      <c r="L29210" t="s">
        <v>17</v>
      </c>
      <c r="M29210" t="s">
        <v>18</v>
      </c>
      <c r="N29210">
        <v>69</v>
      </c>
      <c r="O29210">
        <v>2541</v>
      </c>
      <c r="P29210">
        <v>1010</v>
      </c>
    </row>
    <row r="29211" spans="1:16" x14ac:dyDescent="0.3">
      <c r="A29211" t="s">
        <v>72311</v>
      </c>
      <c r="B29211" t="s">
        <v>72312</v>
      </c>
      <c r="C29211" t="s">
        <v>72313</v>
      </c>
      <c r="D29211">
        <v>4307.55</v>
      </c>
      <c r="E29211" t="s">
        <v>27</v>
      </c>
      <c r="F29211" s="1">
        <v>45880</v>
      </c>
      <c r="G29211" s="2">
        <v>0.9030555555555555</v>
      </c>
      <c r="H29211" t="s">
        <v>16</v>
      </c>
      <c r="I29211" t="b">
        <v>0</v>
      </c>
      <c r="J29211" t="s">
        <v>93012</v>
      </c>
      <c r="K29211" t="s">
        <v>93013</v>
      </c>
      <c r="L29211" t="s">
        <v>23</v>
      </c>
      <c r="M29211" t="s">
        <v>42</v>
      </c>
      <c r="N29211">
        <v>92</v>
      </c>
      <c r="O29211">
        <v>2720</v>
      </c>
      <c r="P29211">
        <v>1829</v>
      </c>
    </row>
    <row r="29212" spans="1:16" x14ac:dyDescent="0.3">
      <c r="A29212" t="s">
        <v>72314</v>
      </c>
      <c r="B29212" t="s">
        <v>5383</v>
      </c>
      <c r="C29212" t="s">
        <v>72315</v>
      </c>
      <c r="D29212">
        <v>1797.87</v>
      </c>
      <c r="E29212" t="s">
        <v>15</v>
      </c>
      <c r="F29212" s="1">
        <v>45880</v>
      </c>
      <c r="G29212" s="2">
        <v>0.90309027777777773</v>
      </c>
      <c r="H29212" t="s">
        <v>16</v>
      </c>
      <c r="I29212" t="b">
        <v>0</v>
      </c>
      <c r="J29212" t="s">
        <v>93004</v>
      </c>
      <c r="K29212" t="s">
        <v>93005</v>
      </c>
      <c r="L29212" t="s">
        <v>17</v>
      </c>
      <c r="M29212" t="s">
        <v>28</v>
      </c>
      <c r="N29212">
        <v>40</v>
      </c>
      <c r="O29212">
        <v>2933</v>
      </c>
      <c r="P29212">
        <v>7499</v>
      </c>
    </row>
    <row r="29213" spans="1:16" x14ac:dyDescent="0.3">
      <c r="A29213" t="s">
        <v>72316</v>
      </c>
      <c r="B29213" t="s">
        <v>72317</v>
      </c>
      <c r="C29213" t="s">
        <v>72318</v>
      </c>
      <c r="D29213">
        <v>2536.5300000000002</v>
      </c>
      <c r="E29213" t="s">
        <v>15</v>
      </c>
      <c r="F29213" s="1">
        <v>45880</v>
      </c>
      <c r="G29213" s="2">
        <v>0.90391203703703704</v>
      </c>
      <c r="H29213" t="s">
        <v>41</v>
      </c>
      <c r="I29213" t="b">
        <v>0</v>
      </c>
      <c r="J29213" t="s">
        <v>93010</v>
      </c>
      <c r="K29213" t="s">
        <v>93011</v>
      </c>
      <c r="L29213" t="s">
        <v>17</v>
      </c>
      <c r="M29213" t="s">
        <v>42</v>
      </c>
      <c r="N29213">
        <v>72</v>
      </c>
      <c r="O29213">
        <v>2461</v>
      </c>
      <c r="P29213">
        <v>7694</v>
      </c>
    </row>
    <row r="29214" spans="1:16" x14ac:dyDescent="0.3">
      <c r="A29214" t="s">
        <v>72319</v>
      </c>
      <c r="B29214" t="s">
        <v>72320</v>
      </c>
      <c r="C29214" t="s">
        <v>72321</v>
      </c>
      <c r="D29214">
        <v>2077.14</v>
      </c>
      <c r="E29214" t="s">
        <v>22</v>
      </c>
      <c r="F29214" s="1">
        <v>45880</v>
      </c>
      <c r="G29214" s="2">
        <v>0.91055555555555556</v>
      </c>
      <c r="H29214" t="s">
        <v>16</v>
      </c>
      <c r="I29214" t="b">
        <v>0</v>
      </c>
      <c r="J29214" t="s">
        <v>93004</v>
      </c>
      <c r="K29214" t="s">
        <v>93005</v>
      </c>
      <c r="L29214" t="s">
        <v>17</v>
      </c>
      <c r="M29214" t="s">
        <v>18</v>
      </c>
      <c r="N29214">
        <v>122</v>
      </c>
      <c r="O29214">
        <v>1342</v>
      </c>
      <c r="P29214">
        <v>2272</v>
      </c>
    </row>
    <row r="29215" spans="1:16" x14ac:dyDescent="0.3">
      <c r="A29215" t="s">
        <v>72322</v>
      </c>
      <c r="B29215" t="s">
        <v>72323</v>
      </c>
      <c r="C29215" t="s">
        <v>21810</v>
      </c>
      <c r="D29215">
        <v>506.8</v>
      </c>
      <c r="E29215" t="s">
        <v>22</v>
      </c>
      <c r="F29215" s="1">
        <v>45880</v>
      </c>
      <c r="G29215" s="2">
        <v>0.91328703703703706</v>
      </c>
      <c r="H29215" t="s">
        <v>16</v>
      </c>
      <c r="I29215" t="b">
        <v>0</v>
      </c>
      <c r="J29215" t="s">
        <v>93006</v>
      </c>
      <c r="K29215" t="s">
        <v>93007</v>
      </c>
      <c r="L29215" t="s">
        <v>17</v>
      </c>
      <c r="M29215" t="s">
        <v>28</v>
      </c>
      <c r="N29215">
        <v>121</v>
      </c>
      <c r="O29215">
        <v>1271</v>
      </c>
      <c r="P29215">
        <v>6923</v>
      </c>
    </row>
    <row r="29216" spans="1:16" x14ac:dyDescent="0.3">
      <c r="A29216" t="s">
        <v>72324</v>
      </c>
      <c r="B29216" t="s">
        <v>72325</v>
      </c>
      <c r="C29216" t="s">
        <v>72326</v>
      </c>
      <c r="D29216">
        <v>4350.66</v>
      </c>
      <c r="E29216" t="s">
        <v>27</v>
      </c>
      <c r="F29216" s="1">
        <v>45880</v>
      </c>
      <c r="G29216" s="2">
        <v>0.92010416666666661</v>
      </c>
      <c r="H29216" t="s">
        <v>41</v>
      </c>
      <c r="I29216" t="b">
        <v>0</v>
      </c>
      <c r="J29216" t="s">
        <v>93004</v>
      </c>
      <c r="K29216" t="s">
        <v>93005</v>
      </c>
      <c r="L29216" t="s">
        <v>17</v>
      </c>
      <c r="M29216" t="s">
        <v>42</v>
      </c>
      <c r="N29216">
        <v>145</v>
      </c>
      <c r="O29216">
        <v>1151</v>
      </c>
      <c r="P29216">
        <v>1165</v>
      </c>
    </row>
    <row r="29217" spans="1:16" x14ac:dyDescent="0.3">
      <c r="A29217" t="s">
        <v>72327</v>
      </c>
      <c r="B29217" t="s">
        <v>38450</v>
      </c>
      <c r="C29217" t="s">
        <v>23166</v>
      </c>
      <c r="D29217">
        <v>797.4</v>
      </c>
      <c r="E29217" t="s">
        <v>15</v>
      </c>
      <c r="F29217" s="1">
        <v>45880</v>
      </c>
      <c r="G29217" s="2">
        <v>0.9331018518518519</v>
      </c>
      <c r="H29217" t="s">
        <v>41</v>
      </c>
      <c r="I29217" t="b">
        <v>0</v>
      </c>
      <c r="J29217" t="s">
        <v>93010</v>
      </c>
      <c r="K29217" t="s">
        <v>93011</v>
      </c>
      <c r="L29217" t="s">
        <v>23</v>
      </c>
      <c r="M29217" t="s">
        <v>42</v>
      </c>
      <c r="N29217">
        <v>121</v>
      </c>
      <c r="O29217">
        <v>2356</v>
      </c>
      <c r="P29217">
        <v>3004</v>
      </c>
    </row>
    <row r="29218" spans="1:16" x14ac:dyDescent="0.3">
      <c r="A29218" t="s">
        <v>72328</v>
      </c>
      <c r="B29218" t="s">
        <v>72329</v>
      </c>
      <c r="C29218" t="s">
        <v>72330</v>
      </c>
      <c r="D29218">
        <v>2381.0500000000002</v>
      </c>
      <c r="E29218" t="s">
        <v>27</v>
      </c>
      <c r="F29218" s="1">
        <v>45880</v>
      </c>
      <c r="G29218" s="2">
        <v>0.95018518518518513</v>
      </c>
      <c r="H29218" t="s">
        <v>16</v>
      </c>
      <c r="I29218" t="b">
        <v>1</v>
      </c>
      <c r="J29218" t="s">
        <v>93006</v>
      </c>
      <c r="K29218" t="s">
        <v>93007</v>
      </c>
      <c r="L29218" t="s">
        <v>23</v>
      </c>
      <c r="M29218" t="s">
        <v>28</v>
      </c>
      <c r="N29218">
        <v>37</v>
      </c>
      <c r="O29218">
        <v>2349</v>
      </c>
      <c r="P29218">
        <v>9254</v>
      </c>
    </row>
    <row r="29219" spans="1:16" x14ac:dyDescent="0.3">
      <c r="A29219" t="s">
        <v>72331</v>
      </c>
      <c r="B29219" t="s">
        <v>33032</v>
      </c>
      <c r="C29219" t="s">
        <v>12057</v>
      </c>
      <c r="D29219">
        <v>715.67</v>
      </c>
      <c r="E29219" t="s">
        <v>27</v>
      </c>
      <c r="F29219" s="1">
        <v>45880</v>
      </c>
      <c r="G29219" s="2">
        <v>0.95116898148148143</v>
      </c>
      <c r="H29219" t="s">
        <v>16</v>
      </c>
      <c r="I29219" t="b">
        <v>0</v>
      </c>
      <c r="J29219" t="s">
        <v>93008</v>
      </c>
      <c r="K29219" t="s">
        <v>93009</v>
      </c>
      <c r="L29219" t="s">
        <v>23</v>
      </c>
      <c r="M29219" t="s">
        <v>18</v>
      </c>
      <c r="N29219">
        <v>60</v>
      </c>
      <c r="O29219">
        <v>672</v>
      </c>
      <c r="P29219">
        <v>6133</v>
      </c>
    </row>
    <row r="29220" spans="1:16" x14ac:dyDescent="0.3">
      <c r="A29220" t="s">
        <v>72332</v>
      </c>
      <c r="B29220" t="s">
        <v>36775</v>
      </c>
      <c r="C29220" t="s">
        <v>72333</v>
      </c>
      <c r="D29220">
        <v>4613.49</v>
      </c>
      <c r="E29220" t="s">
        <v>22</v>
      </c>
      <c r="F29220" s="1">
        <v>45880</v>
      </c>
      <c r="G29220" s="2">
        <v>0.95151620370370371</v>
      </c>
      <c r="H29220" t="s">
        <v>41</v>
      </c>
      <c r="I29220" t="b">
        <v>0</v>
      </c>
      <c r="J29220" t="s">
        <v>93012</v>
      </c>
      <c r="K29220" t="s">
        <v>93013</v>
      </c>
      <c r="L29220" t="s">
        <v>23</v>
      </c>
      <c r="M29220" t="s">
        <v>28</v>
      </c>
      <c r="N29220">
        <v>9</v>
      </c>
      <c r="O29220">
        <v>871</v>
      </c>
      <c r="P29220">
        <v>8844</v>
      </c>
    </row>
    <row r="29221" spans="1:16" x14ac:dyDescent="0.3">
      <c r="A29221" t="s">
        <v>72334</v>
      </c>
      <c r="B29221" t="s">
        <v>72335</v>
      </c>
      <c r="C29221" t="s">
        <v>72336</v>
      </c>
      <c r="D29221">
        <v>2563.0100000000002</v>
      </c>
      <c r="E29221" t="s">
        <v>22</v>
      </c>
      <c r="F29221" s="1">
        <v>45880</v>
      </c>
      <c r="G29221" s="2">
        <v>0.95350694444444439</v>
      </c>
      <c r="H29221" t="s">
        <v>16</v>
      </c>
      <c r="I29221" t="b">
        <v>0</v>
      </c>
      <c r="J29221" t="s">
        <v>93008</v>
      </c>
      <c r="K29221" t="s">
        <v>93009</v>
      </c>
      <c r="L29221" t="s">
        <v>23</v>
      </c>
      <c r="M29221" t="s">
        <v>18</v>
      </c>
      <c r="N29221">
        <v>138</v>
      </c>
      <c r="O29221">
        <v>1019</v>
      </c>
      <c r="P29221">
        <v>3185</v>
      </c>
    </row>
    <row r="29222" spans="1:16" x14ac:dyDescent="0.3">
      <c r="A29222" t="s">
        <v>72337</v>
      </c>
      <c r="B29222" t="s">
        <v>34200</v>
      </c>
      <c r="C29222" t="s">
        <v>42768</v>
      </c>
      <c r="D29222">
        <v>2941.39</v>
      </c>
      <c r="E29222" t="s">
        <v>15</v>
      </c>
      <c r="F29222" s="1">
        <v>45880</v>
      </c>
      <c r="G29222" s="2">
        <v>0.97714120370370372</v>
      </c>
      <c r="H29222" t="s">
        <v>41</v>
      </c>
      <c r="I29222" t="b">
        <v>0</v>
      </c>
      <c r="J29222" t="s">
        <v>93008</v>
      </c>
      <c r="K29222" t="s">
        <v>93009</v>
      </c>
      <c r="L29222" t="s">
        <v>23</v>
      </c>
      <c r="M29222" t="s">
        <v>42</v>
      </c>
      <c r="N29222">
        <v>149</v>
      </c>
      <c r="O29222">
        <v>2531</v>
      </c>
      <c r="P29222">
        <v>8229</v>
      </c>
    </row>
    <row r="29223" spans="1:16" x14ac:dyDescent="0.3">
      <c r="A29223" t="s">
        <v>72338</v>
      </c>
      <c r="B29223" t="s">
        <v>72339</v>
      </c>
      <c r="C29223" t="s">
        <v>72340</v>
      </c>
      <c r="D29223">
        <v>2296.58</v>
      </c>
      <c r="E29223" t="s">
        <v>27</v>
      </c>
      <c r="F29223" s="1">
        <v>45880</v>
      </c>
      <c r="G29223" s="2">
        <v>0.98591435185185183</v>
      </c>
      <c r="H29223" t="s">
        <v>16</v>
      </c>
      <c r="I29223" t="b">
        <v>0</v>
      </c>
      <c r="J29223" t="s">
        <v>93010</v>
      </c>
      <c r="K29223" t="s">
        <v>93011</v>
      </c>
      <c r="L29223" t="s">
        <v>23</v>
      </c>
      <c r="M29223" t="s">
        <v>42</v>
      </c>
      <c r="N29223">
        <v>99</v>
      </c>
      <c r="O29223">
        <v>1369</v>
      </c>
      <c r="P29223">
        <v>8726</v>
      </c>
    </row>
    <row r="29224" spans="1:16" x14ac:dyDescent="0.3">
      <c r="A29224" t="s">
        <v>72341</v>
      </c>
      <c r="B29224" t="s">
        <v>72342</v>
      </c>
      <c r="C29224" t="s">
        <v>72343</v>
      </c>
      <c r="D29224">
        <v>4777.1099999999997</v>
      </c>
      <c r="E29224" t="s">
        <v>22</v>
      </c>
      <c r="F29224" s="1">
        <v>45880</v>
      </c>
      <c r="G29224" s="2">
        <v>0.98665509259259254</v>
      </c>
      <c r="H29224" t="s">
        <v>16</v>
      </c>
      <c r="I29224" t="b">
        <v>0</v>
      </c>
      <c r="J29224" t="s">
        <v>93010</v>
      </c>
      <c r="K29224" t="s">
        <v>93011</v>
      </c>
      <c r="L29224" t="s">
        <v>17</v>
      </c>
      <c r="M29224" t="s">
        <v>42</v>
      </c>
      <c r="N29224">
        <v>54</v>
      </c>
      <c r="O29224">
        <v>2522</v>
      </c>
      <c r="P29224">
        <v>3407</v>
      </c>
    </row>
    <row r="29225" spans="1:16" x14ac:dyDescent="0.3">
      <c r="A29225" t="s">
        <v>72344</v>
      </c>
      <c r="B29225" t="s">
        <v>72345</v>
      </c>
      <c r="C29225" t="s">
        <v>22698</v>
      </c>
      <c r="D29225">
        <v>39.56</v>
      </c>
      <c r="E29225" t="s">
        <v>15</v>
      </c>
      <c r="F29225" s="1">
        <v>45880</v>
      </c>
      <c r="G29225" s="2">
        <v>0.98879629629629628</v>
      </c>
      <c r="H29225" t="s">
        <v>16</v>
      </c>
      <c r="I29225" t="b">
        <v>0</v>
      </c>
      <c r="J29225" t="s">
        <v>93006</v>
      </c>
      <c r="K29225" t="s">
        <v>93007</v>
      </c>
      <c r="L29225" t="s">
        <v>23</v>
      </c>
      <c r="M29225" t="s">
        <v>42</v>
      </c>
      <c r="N29225">
        <v>92</v>
      </c>
      <c r="O29225">
        <v>2107</v>
      </c>
      <c r="P29225">
        <v>2190</v>
      </c>
    </row>
    <row r="29226" spans="1:16" x14ac:dyDescent="0.3">
      <c r="A29226" t="s">
        <v>72346</v>
      </c>
      <c r="B29226" t="s">
        <v>72347</v>
      </c>
      <c r="C29226" t="s">
        <v>72348</v>
      </c>
      <c r="D29226">
        <v>324.57</v>
      </c>
      <c r="E29226" t="s">
        <v>15</v>
      </c>
      <c r="F29226" s="1">
        <v>45880</v>
      </c>
      <c r="G29226" s="2">
        <v>0.99056712962962967</v>
      </c>
      <c r="H29226" t="s">
        <v>16</v>
      </c>
      <c r="I29226" t="b">
        <v>0</v>
      </c>
      <c r="J29226" t="s">
        <v>93006</v>
      </c>
      <c r="K29226" t="s">
        <v>93007</v>
      </c>
      <c r="L29226" t="s">
        <v>23</v>
      </c>
      <c r="M29226" t="s">
        <v>42</v>
      </c>
      <c r="N29226">
        <v>117</v>
      </c>
      <c r="O29226">
        <v>2059</v>
      </c>
      <c r="P29226">
        <v>2853</v>
      </c>
    </row>
    <row r="29227" spans="1:16" x14ac:dyDescent="0.3">
      <c r="A29227" t="s">
        <v>72349</v>
      </c>
      <c r="B29227" t="s">
        <v>49873</v>
      </c>
      <c r="C29227" t="s">
        <v>19831</v>
      </c>
      <c r="D29227">
        <v>3117.71</v>
      </c>
      <c r="E29227" t="s">
        <v>15</v>
      </c>
      <c r="F29227" s="1">
        <v>45880</v>
      </c>
      <c r="G29227" s="2">
        <v>0.99253472222222228</v>
      </c>
      <c r="H29227" t="s">
        <v>16</v>
      </c>
      <c r="I29227" t="b">
        <v>0</v>
      </c>
      <c r="J29227" t="s">
        <v>93014</v>
      </c>
      <c r="K29227" t="s">
        <v>93007</v>
      </c>
      <c r="L29227" t="s">
        <v>17</v>
      </c>
      <c r="M29227" t="s">
        <v>42</v>
      </c>
      <c r="N29227">
        <v>135</v>
      </c>
      <c r="O29227">
        <v>1837</v>
      </c>
      <c r="P29227">
        <v>3227</v>
      </c>
    </row>
    <row r="29228" spans="1:16" x14ac:dyDescent="0.3">
      <c r="A29228" t="s">
        <v>72350</v>
      </c>
      <c r="B29228" t="s">
        <v>72351</v>
      </c>
      <c r="C29228" t="s">
        <v>55781</v>
      </c>
      <c r="D29228">
        <v>1502.46</v>
      </c>
      <c r="E29228" t="s">
        <v>15</v>
      </c>
      <c r="F29228" s="1">
        <v>45881</v>
      </c>
      <c r="G29228" s="2">
        <v>6.2847222222222219E-3</v>
      </c>
      <c r="H29228" t="s">
        <v>16</v>
      </c>
      <c r="I29228" t="b">
        <v>0</v>
      </c>
      <c r="J29228" t="s">
        <v>93014</v>
      </c>
      <c r="K29228" t="s">
        <v>93007</v>
      </c>
      <c r="L29228" t="s">
        <v>23</v>
      </c>
      <c r="M29228" t="s">
        <v>42</v>
      </c>
      <c r="N29228">
        <v>109</v>
      </c>
      <c r="O29228">
        <v>2500</v>
      </c>
      <c r="P29228">
        <v>5057</v>
      </c>
    </row>
    <row r="29229" spans="1:16" x14ac:dyDescent="0.3">
      <c r="A29229" t="s">
        <v>72352</v>
      </c>
      <c r="B29229" t="s">
        <v>72353</v>
      </c>
      <c r="C29229" t="s">
        <v>72354</v>
      </c>
      <c r="D29229">
        <v>848.38</v>
      </c>
      <c r="E29229" t="s">
        <v>15</v>
      </c>
      <c r="F29229" s="1">
        <v>45881</v>
      </c>
      <c r="G29229" s="2">
        <v>3.5497685185185188E-2</v>
      </c>
      <c r="H29229" t="s">
        <v>16</v>
      </c>
      <c r="I29229" t="b">
        <v>0</v>
      </c>
      <c r="J29229" t="s">
        <v>93006</v>
      </c>
      <c r="K29229" t="s">
        <v>93007</v>
      </c>
      <c r="L29229" t="s">
        <v>17</v>
      </c>
      <c r="M29229" t="s">
        <v>28</v>
      </c>
      <c r="N29229">
        <v>79</v>
      </c>
      <c r="O29229">
        <v>808</v>
      </c>
      <c r="P29229">
        <v>8043</v>
      </c>
    </row>
    <row r="29230" spans="1:16" x14ac:dyDescent="0.3">
      <c r="A29230" t="s">
        <v>72355</v>
      </c>
      <c r="B29230" t="s">
        <v>72356</v>
      </c>
      <c r="C29230" t="s">
        <v>43528</v>
      </c>
      <c r="D29230">
        <v>1177.97</v>
      </c>
      <c r="E29230" t="s">
        <v>27</v>
      </c>
      <c r="F29230" s="1">
        <v>45881</v>
      </c>
      <c r="G29230" s="2">
        <v>4.2442129629629628E-2</v>
      </c>
      <c r="H29230" t="s">
        <v>16</v>
      </c>
      <c r="I29230" t="b">
        <v>0</v>
      </c>
      <c r="J29230" t="s">
        <v>93004</v>
      </c>
      <c r="K29230" t="s">
        <v>93005</v>
      </c>
      <c r="L29230" t="s">
        <v>17</v>
      </c>
      <c r="M29230" t="s">
        <v>42</v>
      </c>
      <c r="N29230">
        <v>44</v>
      </c>
      <c r="O29230">
        <v>1782</v>
      </c>
      <c r="P29230">
        <v>1685</v>
      </c>
    </row>
    <row r="29231" spans="1:16" x14ac:dyDescent="0.3">
      <c r="A29231" t="s">
        <v>72357</v>
      </c>
      <c r="B29231" t="s">
        <v>54685</v>
      </c>
      <c r="C29231" t="s">
        <v>16269</v>
      </c>
      <c r="D29231">
        <v>521.45000000000005</v>
      </c>
      <c r="E29231" t="s">
        <v>22</v>
      </c>
      <c r="F29231" s="1">
        <v>45881</v>
      </c>
      <c r="G29231" s="2">
        <v>4.8958333333333333E-2</v>
      </c>
      <c r="H29231" t="s">
        <v>16</v>
      </c>
      <c r="I29231" t="b">
        <v>0</v>
      </c>
      <c r="J29231" t="s">
        <v>93012</v>
      </c>
      <c r="K29231" t="s">
        <v>93013</v>
      </c>
      <c r="L29231" t="s">
        <v>17</v>
      </c>
      <c r="M29231" t="s">
        <v>18</v>
      </c>
      <c r="N29231">
        <v>102</v>
      </c>
      <c r="O29231">
        <v>456</v>
      </c>
      <c r="P29231">
        <v>4057</v>
      </c>
    </row>
    <row r="29232" spans="1:16" x14ac:dyDescent="0.3">
      <c r="A29232" t="s">
        <v>72358</v>
      </c>
      <c r="B29232" t="s">
        <v>69653</v>
      </c>
      <c r="C29232" t="s">
        <v>45405</v>
      </c>
      <c r="D29232">
        <v>684.14</v>
      </c>
      <c r="E29232" t="s">
        <v>15</v>
      </c>
      <c r="F29232" s="1">
        <v>45881</v>
      </c>
      <c r="G29232" s="2">
        <v>5.9583333333333335E-2</v>
      </c>
      <c r="H29232" t="s">
        <v>16</v>
      </c>
      <c r="I29232" t="b">
        <v>0</v>
      </c>
      <c r="J29232" t="s">
        <v>93004</v>
      </c>
      <c r="K29232" t="s">
        <v>93005</v>
      </c>
      <c r="L29232" t="s">
        <v>23</v>
      </c>
      <c r="M29232" t="s">
        <v>18</v>
      </c>
      <c r="N29232">
        <v>107</v>
      </c>
      <c r="O29232">
        <v>2731</v>
      </c>
      <c r="P29232">
        <v>6492</v>
      </c>
    </row>
    <row r="29233" spans="1:16" x14ac:dyDescent="0.3">
      <c r="A29233" t="s">
        <v>72359</v>
      </c>
      <c r="B29233" t="s">
        <v>31758</v>
      </c>
      <c r="C29233" t="s">
        <v>36614</v>
      </c>
      <c r="D29233">
        <v>625.65</v>
      </c>
      <c r="E29233" t="s">
        <v>22</v>
      </c>
      <c r="F29233" s="1">
        <v>45881</v>
      </c>
      <c r="G29233" s="2">
        <v>6.2129629629629632E-2</v>
      </c>
      <c r="H29233" t="s">
        <v>41</v>
      </c>
      <c r="I29233" t="b">
        <v>0</v>
      </c>
      <c r="J29233" t="s">
        <v>93010</v>
      </c>
      <c r="K29233" t="s">
        <v>93011</v>
      </c>
      <c r="L29233" t="s">
        <v>23</v>
      </c>
      <c r="M29233" t="s">
        <v>42</v>
      </c>
      <c r="N29233">
        <v>22</v>
      </c>
      <c r="O29233">
        <v>1535</v>
      </c>
      <c r="P29233">
        <v>8633</v>
      </c>
    </row>
    <row r="29234" spans="1:16" x14ac:dyDescent="0.3">
      <c r="A29234" t="s">
        <v>72360</v>
      </c>
      <c r="B29234" t="s">
        <v>65887</v>
      </c>
      <c r="C29234" t="s">
        <v>72361</v>
      </c>
      <c r="D29234">
        <v>3656.8</v>
      </c>
      <c r="E29234" t="s">
        <v>27</v>
      </c>
      <c r="F29234" s="1">
        <v>45881</v>
      </c>
      <c r="G29234" s="2">
        <v>6.7928240740740747E-2</v>
      </c>
      <c r="H29234" t="s">
        <v>41</v>
      </c>
      <c r="I29234" t="b">
        <v>0</v>
      </c>
      <c r="J29234" t="s">
        <v>93014</v>
      </c>
      <c r="K29234" t="s">
        <v>93007</v>
      </c>
      <c r="L29234" t="s">
        <v>17</v>
      </c>
      <c r="M29234" t="s">
        <v>18</v>
      </c>
      <c r="N29234">
        <v>88</v>
      </c>
      <c r="O29234">
        <v>431</v>
      </c>
      <c r="P29234">
        <v>9057</v>
      </c>
    </row>
    <row r="29235" spans="1:16" x14ac:dyDescent="0.3">
      <c r="A29235" t="s">
        <v>72362</v>
      </c>
      <c r="B29235" t="s">
        <v>72363</v>
      </c>
      <c r="C29235" t="s">
        <v>72364</v>
      </c>
      <c r="D29235">
        <v>1350.75</v>
      </c>
      <c r="E29235" t="s">
        <v>27</v>
      </c>
      <c r="F29235" s="1">
        <v>45881</v>
      </c>
      <c r="G29235" s="2">
        <v>7.2986111111111113E-2</v>
      </c>
      <c r="H29235" t="s">
        <v>16</v>
      </c>
      <c r="I29235" t="b">
        <v>0</v>
      </c>
      <c r="J29235" t="s">
        <v>93014</v>
      </c>
      <c r="K29235" t="s">
        <v>93007</v>
      </c>
      <c r="L29235" t="s">
        <v>23</v>
      </c>
      <c r="M29235" t="s">
        <v>42</v>
      </c>
      <c r="N29235">
        <v>15</v>
      </c>
      <c r="O29235">
        <v>2765</v>
      </c>
      <c r="P29235">
        <v>9021</v>
      </c>
    </row>
    <row r="29236" spans="1:16" x14ac:dyDescent="0.3">
      <c r="A29236" t="s">
        <v>72365</v>
      </c>
      <c r="B29236" t="s">
        <v>72366</v>
      </c>
      <c r="C29236" t="s">
        <v>4475</v>
      </c>
      <c r="D29236">
        <v>3972.6</v>
      </c>
      <c r="E29236" t="s">
        <v>27</v>
      </c>
      <c r="F29236" s="1">
        <v>45881</v>
      </c>
      <c r="G29236" s="2">
        <v>7.6388888888888895E-2</v>
      </c>
      <c r="H29236" t="s">
        <v>41</v>
      </c>
      <c r="I29236" t="b">
        <v>0</v>
      </c>
      <c r="J29236" t="s">
        <v>93004</v>
      </c>
      <c r="K29236" t="s">
        <v>93005</v>
      </c>
      <c r="L29236" t="s">
        <v>17</v>
      </c>
      <c r="M29236" t="s">
        <v>18</v>
      </c>
      <c r="N29236">
        <v>16</v>
      </c>
      <c r="O29236">
        <v>1741</v>
      </c>
      <c r="P29236">
        <v>5876</v>
      </c>
    </row>
    <row r="29237" spans="1:16" x14ac:dyDescent="0.3">
      <c r="A29237" t="s">
        <v>72367</v>
      </c>
      <c r="B29237" t="s">
        <v>72368</v>
      </c>
      <c r="C29237" t="s">
        <v>37096</v>
      </c>
      <c r="D29237">
        <v>4034.03</v>
      </c>
      <c r="E29237" t="s">
        <v>27</v>
      </c>
      <c r="F29237" s="1">
        <v>45881</v>
      </c>
      <c r="G29237" s="2">
        <v>7.8090277777777772E-2</v>
      </c>
      <c r="H29237" t="s">
        <v>16</v>
      </c>
      <c r="I29237" t="b">
        <v>1</v>
      </c>
      <c r="J29237" t="s">
        <v>93014</v>
      </c>
      <c r="K29237" t="s">
        <v>93007</v>
      </c>
      <c r="L29237" t="s">
        <v>17</v>
      </c>
      <c r="M29237" t="s">
        <v>18</v>
      </c>
      <c r="N29237">
        <v>28</v>
      </c>
      <c r="O29237">
        <v>2157</v>
      </c>
      <c r="P29237">
        <v>7726</v>
      </c>
    </row>
    <row r="29238" spans="1:16" x14ac:dyDescent="0.3">
      <c r="A29238" t="s">
        <v>72369</v>
      </c>
      <c r="B29238" t="s">
        <v>72370</v>
      </c>
      <c r="C29238" t="s">
        <v>65726</v>
      </c>
      <c r="D29238">
        <v>2353.79</v>
      </c>
      <c r="E29238" t="s">
        <v>27</v>
      </c>
      <c r="F29238" s="1">
        <v>45881</v>
      </c>
      <c r="G29238" s="2">
        <v>8.1851851851851856E-2</v>
      </c>
      <c r="H29238" t="s">
        <v>41</v>
      </c>
      <c r="I29238" t="b">
        <v>0</v>
      </c>
      <c r="J29238" t="s">
        <v>93004</v>
      </c>
      <c r="K29238" t="s">
        <v>93005</v>
      </c>
      <c r="L29238" t="s">
        <v>17</v>
      </c>
      <c r="M29238" t="s">
        <v>42</v>
      </c>
      <c r="N29238">
        <v>84</v>
      </c>
      <c r="O29238">
        <v>2814</v>
      </c>
      <c r="P29238">
        <v>5188</v>
      </c>
    </row>
    <row r="29239" spans="1:16" x14ac:dyDescent="0.3">
      <c r="A29239" t="s">
        <v>72371</v>
      </c>
      <c r="B29239" t="s">
        <v>72372</v>
      </c>
      <c r="C29239" t="s">
        <v>2745</v>
      </c>
      <c r="D29239">
        <v>3960.73</v>
      </c>
      <c r="E29239" t="s">
        <v>15</v>
      </c>
      <c r="F29239" s="1">
        <v>45881</v>
      </c>
      <c r="G29239" s="2">
        <v>8.2847222222222225E-2</v>
      </c>
      <c r="H29239" t="s">
        <v>16</v>
      </c>
      <c r="I29239" t="b">
        <v>0</v>
      </c>
      <c r="J29239" t="s">
        <v>93014</v>
      </c>
      <c r="K29239" t="s">
        <v>93007</v>
      </c>
      <c r="L29239" t="s">
        <v>23</v>
      </c>
      <c r="M29239" t="s">
        <v>28</v>
      </c>
      <c r="N29239">
        <v>60</v>
      </c>
      <c r="O29239">
        <v>358</v>
      </c>
      <c r="P29239">
        <v>1457</v>
      </c>
    </row>
    <row r="29240" spans="1:16" x14ac:dyDescent="0.3">
      <c r="A29240" t="s">
        <v>72373</v>
      </c>
      <c r="B29240" t="s">
        <v>72374</v>
      </c>
      <c r="C29240" t="s">
        <v>39397</v>
      </c>
      <c r="D29240">
        <v>1934.17</v>
      </c>
      <c r="E29240" t="s">
        <v>27</v>
      </c>
      <c r="F29240" s="1">
        <v>45881</v>
      </c>
      <c r="G29240" s="2">
        <v>8.4918981481481484E-2</v>
      </c>
      <c r="H29240" t="s">
        <v>41</v>
      </c>
      <c r="I29240" t="b">
        <v>0</v>
      </c>
      <c r="J29240" t="s">
        <v>93004</v>
      </c>
      <c r="K29240" t="s">
        <v>93005</v>
      </c>
      <c r="L29240" t="s">
        <v>17</v>
      </c>
      <c r="M29240" t="s">
        <v>18</v>
      </c>
      <c r="N29240">
        <v>137</v>
      </c>
      <c r="O29240">
        <v>950</v>
      </c>
      <c r="P29240">
        <v>9742</v>
      </c>
    </row>
    <row r="29241" spans="1:16" x14ac:dyDescent="0.3">
      <c r="A29241" t="s">
        <v>72375</v>
      </c>
      <c r="B29241" t="s">
        <v>72376</v>
      </c>
      <c r="C29241" t="s">
        <v>2162</v>
      </c>
      <c r="D29241">
        <v>4441.8500000000004</v>
      </c>
      <c r="E29241" t="s">
        <v>27</v>
      </c>
      <c r="F29241" s="1">
        <v>45881</v>
      </c>
      <c r="G29241" s="2">
        <v>9.7129629629629635E-2</v>
      </c>
      <c r="H29241" t="s">
        <v>41</v>
      </c>
      <c r="I29241" t="b">
        <v>0</v>
      </c>
      <c r="J29241" t="s">
        <v>93008</v>
      </c>
      <c r="K29241" t="s">
        <v>93009</v>
      </c>
      <c r="L29241" t="s">
        <v>17</v>
      </c>
      <c r="M29241" t="s">
        <v>28</v>
      </c>
      <c r="N29241">
        <v>50</v>
      </c>
      <c r="O29241">
        <v>2455</v>
      </c>
      <c r="P29241">
        <v>3684</v>
      </c>
    </row>
    <row r="29242" spans="1:16" x14ac:dyDescent="0.3">
      <c r="A29242" t="s">
        <v>72377</v>
      </c>
      <c r="B29242" t="s">
        <v>72378</v>
      </c>
      <c r="C29242" t="s">
        <v>72379</v>
      </c>
      <c r="D29242">
        <v>3700.14</v>
      </c>
      <c r="E29242" t="s">
        <v>22</v>
      </c>
      <c r="F29242" s="1">
        <v>45881</v>
      </c>
      <c r="G29242" s="2">
        <v>9.7650462962962967E-2</v>
      </c>
      <c r="H29242" t="s">
        <v>41</v>
      </c>
      <c r="I29242" t="b">
        <v>1</v>
      </c>
      <c r="J29242" t="s">
        <v>93004</v>
      </c>
      <c r="K29242" t="s">
        <v>93005</v>
      </c>
      <c r="L29242" t="s">
        <v>23</v>
      </c>
      <c r="M29242" t="s">
        <v>42</v>
      </c>
      <c r="N29242">
        <v>29</v>
      </c>
      <c r="O29242">
        <v>276</v>
      </c>
      <c r="P29242">
        <v>8199</v>
      </c>
    </row>
    <row r="29243" spans="1:16" x14ac:dyDescent="0.3">
      <c r="A29243" t="s">
        <v>72380</v>
      </c>
      <c r="B29243" t="s">
        <v>20603</v>
      </c>
      <c r="C29243" t="s">
        <v>46321</v>
      </c>
      <c r="D29243">
        <v>4285.41</v>
      </c>
      <c r="E29243" t="s">
        <v>15</v>
      </c>
      <c r="F29243" s="1">
        <v>45881</v>
      </c>
      <c r="G29243" s="2">
        <v>0.10249999999999999</v>
      </c>
      <c r="H29243" t="s">
        <v>16</v>
      </c>
      <c r="I29243" t="b">
        <v>0</v>
      </c>
      <c r="J29243" t="s">
        <v>93004</v>
      </c>
      <c r="K29243" t="s">
        <v>93005</v>
      </c>
      <c r="L29243" t="s">
        <v>17</v>
      </c>
      <c r="M29243" t="s">
        <v>28</v>
      </c>
      <c r="N29243">
        <v>91</v>
      </c>
      <c r="O29243">
        <v>1831</v>
      </c>
      <c r="P29243">
        <v>1455</v>
      </c>
    </row>
    <row r="29244" spans="1:16" x14ac:dyDescent="0.3">
      <c r="A29244" t="s">
        <v>72381</v>
      </c>
      <c r="B29244" t="s">
        <v>45307</v>
      </c>
      <c r="C29244" t="s">
        <v>23904</v>
      </c>
      <c r="D29244">
        <v>1006.95</v>
      </c>
      <c r="E29244" t="s">
        <v>15</v>
      </c>
      <c r="F29244" s="1">
        <v>45881</v>
      </c>
      <c r="G29244" s="2">
        <v>0.10737268518518518</v>
      </c>
      <c r="H29244" t="s">
        <v>41</v>
      </c>
      <c r="I29244" t="b">
        <v>0</v>
      </c>
      <c r="J29244" t="s">
        <v>93012</v>
      </c>
      <c r="K29244" t="s">
        <v>93013</v>
      </c>
      <c r="L29244" t="s">
        <v>17</v>
      </c>
      <c r="M29244" t="s">
        <v>42</v>
      </c>
      <c r="N29244">
        <v>27</v>
      </c>
      <c r="O29244">
        <v>2959</v>
      </c>
      <c r="P29244">
        <v>6748</v>
      </c>
    </row>
    <row r="29245" spans="1:16" x14ac:dyDescent="0.3">
      <c r="A29245" t="s">
        <v>72382</v>
      </c>
      <c r="B29245" t="s">
        <v>34450</v>
      </c>
      <c r="C29245" t="s">
        <v>72383</v>
      </c>
      <c r="D29245">
        <v>350.43</v>
      </c>
      <c r="E29245" t="s">
        <v>27</v>
      </c>
      <c r="F29245" s="1">
        <v>45881</v>
      </c>
      <c r="G29245" s="2">
        <v>0.11662037037037037</v>
      </c>
      <c r="H29245" t="s">
        <v>16</v>
      </c>
      <c r="I29245" t="b">
        <v>0</v>
      </c>
      <c r="J29245" t="s">
        <v>93010</v>
      </c>
      <c r="K29245" t="s">
        <v>93011</v>
      </c>
      <c r="L29245" t="s">
        <v>23</v>
      </c>
      <c r="M29245" t="s">
        <v>28</v>
      </c>
      <c r="N29245">
        <v>7</v>
      </c>
      <c r="O29245">
        <v>1124</v>
      </c>
      <c r="P29245">
        <v>5938</v>
      </c>
    </row>
    <row r="29246" spans="1:16" x14ac:dyDescent="0.3">
      <c r="A29246" t="s">
        <v>72384</v>
      </c>
      <c r="B29246" t="s">
        <v>72385</v>
      </c>
      <c r="C29246" t="s">
        <v>72386</v>
      </c>
      <c r="D29246">
        <v>3150.67</v>
      </c>
      <c r="E29246" t="s">
        <v>15</v>
      </c>
      <c r="F29246" s="1">
        <v>45881</v>
      </c>
      <c r="G29246" s="2">
        <v>0.11878472222222222</v>
      </c>
      <c r="H29246" t="s">
        <v>16</v>
      </c>
      <c r="I29246" t="b">
        <v>1</v>
      </c>
      <c r="J29246" t="s">
        <v>93006</v>
      </c>
      <c r="K29246" t="s">
        <v>93007</v>
      </c>
      <c r="L29246" t="s">
        <v>23</v>
      </c>
      <c r="M29246" t="s">
        <v>42</v>
      </c>
      <c r="N29246">
        <v>44</v>
      </c>
      <c r="O29246">
        <v>1325</v>
      </c>
      <c r="P29246">
        <v>2956</v>
      </c>
    </row>
    <row r="29247" spans="1:16" x14ac:dyDescent="0.3">
      <c r="A29247" t="s">
        <v>72387</v>
      </c>
      <c r="B29247" t="s">
        <v>72388</v>
      </c>
      <c r="C29247" t="s">
        <v>27266</v>
      </c>
      <c r="D29247">
        <v>2061.5300000000002</v>
      </c>
      <c r="E29247" t="s">
        <v>15</v>
      </c>
      <c r="F29247" s="1">
        <v>45881</v>
      </c>
      <c r="G29247" s="2">
        <v>0.11930555555555555</v>
      </c>
      <c r="H29247" t="s">
        <v>16</v>
      </c>
      <c r="I29247" t="b">
        <v>0</v>
      </c>
      <c r="J29247" t="s">
        <v>93006</v>
      </c>
      <c r="K29247" t="s">
        <v>93007</v>
      </c>
      <c r="L29247" t="s">
        <v>17</v>
      </c>
      <c r="M29247" t="s">
        <v>28</v>
      </c>
      <c r="N29247">
        <v>128</v>
      </c>
      <c r="O29247">
        <v>1423</v>
      </c>
      <c r="P29247">
        <v>3481</v>
      </c>
    </row>
    <row r="29248" spans="1:16" x14ac:dyDescent="0.3">
      <c r="A29248" t="s">
        <v>72389</v>
      </c>
      <c r="B29248" t="s">
        <v>10659</v>
      </c>
      <c r="C29248" t="s">
        <v>72390</v>
      </c>
      <c r="D29248">
        <v>4102.2</v>
      </c>
      <c r="E29248" t="s">
        <v>15</v>
      </c>
      <c r="F29248" s="1">
        <v>45881</v>
      </c>
      <c r="G29248" s="2">
        <v>0.11984953703703703</v>
      </c>
      <c r="H29248" t="s">
        <v>16</v>
      </c>
      <c r="I29248" t="b">
        <v>0</v>
      </c>
      <c r="J29248" t="s">
        <v>93008</v>
      </c>
      <c r="K29248" t="s">
        <v>93009</v>
      </c>
      <c r="L29248" t="s">
        <v>23</v>
      </c>
      <c r="M29248" t="s">
        <v>42</v>
      </c>
      <c r="N29248">
        <v>53</v>
      </c>
      <c r="O29248">
        <v>2296</v>
      </c>
      <c r="P29248">
        <v>8109</v>
      </c>
    </row>
    <row r="29249" spans="1:16" x14ac:dyDescent="0.3">
      <c r="A29249" t="s">
        <v>72391</v>
      </c>
      <c r="B29249" t="s">
        <v>13887</v>
      </c>
      <c r="C29249" t="s">
        <v>72392</v>
      </c>
      <c r="D29249">
        <v>3500.24</v>
      </c>
      <c r="E29249" t="s">
        <v>22</v>
      </c>
      <c r="F29249" s="1">
        <v>45881</v>
      </c>
      <c r="G29249" s="2">
        <v>0.15581018518518519</v>
      </c>
      <c r="H29249" t="s">
        <v>16</v>
      </c>
      <c r="I29249" t="b">
        <v>0</v>
      </c>
      <c r="J29249" t="s">
        <v>93008</v>
      </c>
      <c r="K29249" t="s">
        <v>93009</v>
      </c>
      <c r="L29249" t="s">
        <v>23</v>
      </c>
      <c r="M29249" t="s">
        <v>42</v>
      </c>
      <c r="N29249">
        <v>29</v>
      </c>
      <c r="O29249">
        <v>646</v>
      </c>
      <c r="P29249">
        <v>3521</v>
      </c>
    </row>
    <row r="29250" spans="1:16" x14ac:dyDescent="0.3">
      <c r="A29250" t="s">
        <v>72393</v>
      </c>
      <c r="B29250" t="s">
        <v>72394</v>
      </c>
      <c r="C29250" t="s">
        <v>72395</v>
      </c>
      <c r="D29250">
        <v>4244.2</v>
      </c>
      <c r="E29250" t="s">
        <v>27</v>
      </c>
      <c r="F29250" s="1">
        <v>45881</v>
      </c>
      <c r="G29250" s="2">
        <v>0.15745370370370371</v>
      </c>
      <c r="H29250" t="s">
        <v>16</v>
      </c>
      <c r="I29250" t="b">
        <v>0</v>
      </c>
      <c r="J29250" t="s">
        <v>93004</v>
      </c>
      <c r="K29250" t="s">
        <v>93005</v>
      </c>
      <c r="L29250" t="s">
        <v>23</v>
      </c>
      <c r="M29250" t="s">
        <v>18</v>
      </c>
      <c r="N29250">
        <v>7</v>
      </c>
      <c r="O29250">
        <v>1305</v>
      </c>
      <c r="P29250">
        <v>9375</v>
      </c>
    </row>
    <row r="29251" spans="1:16" x14ac:dyDescent="0.3">
      <c r="A29251" t="s">
        <v>72396</v>
      </c>
      <c r="B29251" t="s">
        <v>51638</v>
      </c>
      <c r="C29251" t="s">
        <v>72397</v>
      </c>
      <c r="D29251">
        <v>4976.83</v>
      </c>
      <c r="E29251" t="s">
        <v>22</v>
      </c>
      <c r="F29251" s="1">
        <v>45881</v>
      </c>
      <c r="G29251" s="2">
        <v>0.16284722222222223</v>
      </c>
      <c r="H29251" t="s">
        <v>16</v>
      </c>
      <c r="I29251" t="b">
        <v>0</v>
      </c>
      <c r="J29251" t="s">
        <v>93004</v>
      </c>
      <c r="K29251" t="s">
        <v>93005</v>
      </c>
      <c r="L29251" t="s">
        <v>23</v>
      </c>
      <c r="M29251" t="s">
        <v>18</v>
      </c>
      <c r="N29251">
        <v>123</v>
      </c>
      <c r="O29251">
        <v>2937</v>
      </c>
      <c r="P29251">
        <v>4375</v>
      </c>
    </row>
    <row r="29252" spans="1:16" x14ac:dyDescent="0.3">
      <c r="A29252" t="s">
        <v>72398</v>
      </c>
      <c r="B29252" t="s">
        <v>2379</v>
      </c>
      <c r="C29252" t="s">
        <v>40608</v>
      </c>
      <c r="D29252">
        <v>3783.23</v>
      </c>
      <c r="E29252" t="s">
        <v>27</v>
      </c>
      <c r="F29252" s="1">
        <v>45881</v>
      </c>
      <c r="G29252" s="2">
        <v>0.16304398148148147</v>
      </c>
      <c r="H29252" t="s">
        <v>16</v>
      </c>
      <c r="I29252" t="b">
        <v>0</v>
      </c>
      <c r="J29252" t="s">
        <v>93004</v>
      </c>
      <c r="K29252" t="s">
        <v>93005</v>
      </c>
      <c r="L29252" t="s">
        <v>23</v>
      </c>
      <c r="M29252" t="s">
        <v>18</v>
      </c>
      <c r="N29252">
        <v>117</v>
      </c>
      <c r="O29252">
        <v>2488</v>
      </c>
      <c r="P29252">
        <v>2135</v>
      </c>
    </row>
    <row r="29253" spans="1:16" x14ac:dyDescent="0.3">
      <c r="A29253" t="s">
        <v>72399</v>
      </c>
      <c r="B29253" t="s">
        <v>36857</v>
      </c>
      <c r="C29253" t="s">
        <v>72400</v>
      </c>
      <c r="D29253">
        <v>4416.1000000000004</v>
      </c>
      <c r="E29253" t="s">
        <v>15</v>
      </c>
      <c r="F29253" s="1">
        <v>45881</v>
      </c>
      <c r="G29253" s="2">
        <v>0.1635763888888889</v>
      </c>
      <c r="H29253" t="s">
        <v>41</v>
      </c>
      <c r="I29253" t="b">
        <v>1</v>
      </c>
      <c r="J29253" t="s">
        <v>93004</v>
      </c>
      <c r="K29253" t="s">
        <v>93005</v>
      </c>
      <c r="L29253" t="s">
        <v>17</v>
      </c>
      <c r="M29253" t="s">
        <v>28</v>
      </c>
      <c r="N29253">
        <v>48</v>
      </c>
      <c r="O29253">
        <v>1282</v>
      </c>
      <c r="P29253">
        <v>2486</v>
      </c>
    </row>
    <row r="29254" spans="1:16" x14ac:dyDescent="0.3">
      <c r="A29254" t="s">
        <v>72401</v>
      </c>
      <c r="B29254" t="s">
        <v>72402</v>
      </c>
      <c r="C29254" t="s">
        <v>72403</v>
      </c>
      <c r="D29254">
        <v>2241.3000000000002</v>
      </c>
      <c r="E29254" t="s">
        <v>15</v>
      </c>
      <c r="F29254" s="1">
        <v>45881</v>
      </c>
      <c r="G29254" s="2">
        <v>0.17482638888888888</v>
      </c>
      <c r="H29254" t="s">
        <v>16</v>
      </c>
      <c r="I29254" t="b">
        <v>0</v>
      </c>
      <c r="J29254" t="s">
        <v>93008</v>
      </c>
      <c r="K29254" t="s">
        <v>93009</v>
      </c>
      <c r="L29254" t="s">
        <v>23</v>
      </c>
      <c r="M29254" t="s">
        <v>18</v>
      </c>
      <c r="N29254">
        <v>15</v>
      </c>
      <c r="O29254">
        <v>1087</v>
      </c>
      <c r="P29254">
        <v>8712</v>
      </c>
    </row>
    <row r="29255" spans="1:16" x14ac:dyDescent="0.3">
      <c r="A29255" t="s">
        <v>72404</v>
      </c>
      <c r="B29255" t="s">
        <v>56591</v>
      </c>
      <c r="C29255" t="s">
        <v>12709</v>
      </c>
      <c r="D29255">
        <v>284.26</v>
      </c>
      <c r="E29255" t="s">
        <v>27</v>
      </c>
      <c r="F29255" s="1">
        <v>45881</v>
      </c>
      <c r="G29255" s="2">
        <v>0.19226851851851851</v>
      </c>
      <c r="H29255" t="s">
        <v>41</v>
      </c>
      <c r="I29255" t="b">
        <v>0</v>
      </c>
      <c r="J29255" t="s">
        <v>93014</v>
      </c>
      <c r="K29255" t="s">
        <v>93007</v>
      </c>
      <c r="L29255" t="s">
        <v>23</v>
      </c>
      <c r="M29255" t="s">
        <v>42</v>
      </c>
      <c r="N29255">
        <v>54</v>
      </c>
      <c r="O29255">
        <v>2384</v>
      </c>
      <c r="P29255">
        <v>3076</v>
      </c>
    </row>
    <row r="29256" spans="1:16" x14ac:dyDescent="0.3">
      <c r="A29256" t="s">
        <v>72405</v>
      </c>
      <c r="B29256" t="s">
        <v>72406</v>
      </c>
      <c r="C29256" t="s">
        <v>24776</v>
      </c>
      <c r="D29256">
        <v>1746.52</v>
      </c>
      <c r="E29256" t="s">
        <v>27</v>
      </c>
      <c r="F29256" s="1">
        <v>45881</v>
      </c>
      <c r="G29256" s="2">
        <v>0.20041666666666666</v>
      </c>
      <c r="H29256" t="s">
        <v>16</v>
      </c>
      <c r="I29256" t="b">
        <v>0</v>
      </c>
      <c r="J29256" t="s">
        <v>93010</v>
      </c>
      <c r="K29256" t="s">
        <v>93011</v>
      </c>
      <c r="L29256" t="s">
        <v>23</v>
      </c>
      <c r="M29256" t="s">
        <v>42</v>
      </c>
      <c r="N29256">
        <v>33</v>
      </c>
      <c r="O29256">
        <v>1019</v>
      </c>
      <c r="P29256">
        <v>7553</v>
      </c>
    </row>
    <row r="29257" spans="1:16" x14ac:dyDescent="0.3">
      <c r="A29257" t="s">
        <v>72407</v>
      </c>
      <c r="B29257" t="s">
        <v>25714</v>
      </c>
      <c r="C29257" t="s">
        <v>42478</v>
      </c>
      <c r="D29257">
        <v>667.85</v>
      </c>
      <c r="E29257" t="s">
        <v>15</v>
      </c>
      <c r="F29257" s="1">
        <v>45881</v>
      </c>
      <c r="G29257" s="2">
        <v>0.20087962962962963</v>
      </c>
      <c r="H29257" t="s">
        <v>16</v>
      </c>
      <c r="I29257" t="b">
        <v>0</v>
      </c>
      <c r="J29257" t="s">
        <v>93004</v>
      </c>
      <c r="K29257" t="s">
        <v>93005</v>
      </c>
      <c r="L29257" t="s">
        <v>17</v>
      </c>
      <c r="M29257" t="s">
        <v>18</v>
      </c>
      <c r="N29257">
        <v>125</v>
      </c>
      <c r="O29257">
        <v>2974</v>
      </c>
      <c r="P29257">
        <v>9514</v>
      </c>
    </row>
    <row r="29258" spans="1:16" x14ac:dyDescent="0.3">
      <c r="A29258" t="s">
        <v>72408</v>
      </c>
      <c r="B29258" t="s">
        <v>72409</v>
      </c>
      <c r="C29258" t="s">
        <v>12234</v>
      </c>
      <c r="D29258">
        <v>3593.84</v>
      </c>
      <c r="E29258" t="s">
        <v>22</v>
      </c>
      <c r="F29258" s="1">
        <v>45881</v>
      </c>
      <c r="G29258" s="2">
        <v>0.20413194444444444</v>
      </c>
      <c r="H29258" t="s">
        <v>16</v>
      </c>
      <c r="I29258" t="b">
        <v>0</v>
      </c>
      <c r="J29258" t="s">
        <v>93008</v>
      </c>
      <c r="K29258" t="s">
        <v>93009</v>
      </c>
      <c r="L29258" t="s">
        <v>23</v>
      </c>
      <c r="M29258" t="s">
        <v>42</v>
      </c>
      <c r="N29258">
        <v>24</v>
      </c>
      <c r="O29258">
        <v>1977</v>
      </c>
      <c r="P29258">
        <v>9168</v>
      </c>
    </row>
    <row r="29259" spans="1:16" x14ac:dyDescent="0.3">
      <c r="A29259" t="s">
        <v>72410</v>
      </c>
      <c r="B29259" t="s">
        <v>36070</v>
      </c>
      <c r="C29259" t="s">
        <v>72411</v>
      </c>
      <c r="D29259">
        <v>4347.45</v>
      </c>
      <c r="E29259" t="s">
        <v>22</v>
      </c>
      <c r="F29259" s="1">
        <v>45881</v>
      </c>
      <c r="G29259" s="2">
        <v>0.21741898148148148</v>
      </c>
      <c r="H29259" t="s">
        <v>16</v>
      </c>
      <c r="I29259" t="b">
        <v>0</v>
      </c>
      <c r="J29259" t="s">
        <v>93006</v>
      </c>
      <c r="K29259" t="s">
        <v>93007</v>
      </c>
      <c r="L29259" t="s">
        <v>17</v>
      </c>
      <c r="M29259" t="s">
        <v>18</v>
      </c>
      <c r="N29259">
        <v>56</v>
      </c>
      <c r="O29259">
        <v>348</v>
      </c>
      <c r="P29259">
        <v>5968</v>
      </c>
    </row>
    <row r="29260" spans="1:16" x14ac:dyDescent="0.3">
      <c r="A29260" t="s">
        <v>72412</v>
      </c>
      <c r="B29260" t="s">
        <v>72413</v>
      </c>
      <c r="C29260" t="s">
        <v>72414</v>
      </c>
      <c r="D29260">
        <v>3064.28</v>
      </c>
      <c r="E29260" t="s">
        <v>15</v>
      </c>
      <c r="F29260" s="1">
        <v>45881</v>
      </c>
      <c r="G29260" s="2">
        <v>0.22976851851851851</v>
      </c>
      <c r="H29260" t="s">
        <v>16</v>
      </c>
      <c r="I29260" t="b">
        <v>0</v>
      </c>
      <c r="J29260" t="s">
        <v>93008</v>
      </c>
      <c r="K29260" t="s">
        <v>93009</v>
      </c>
      <c r="L29260" t="s">
        <v>23</v>
      </c>
      <c r="M29260" t="s">
        <v>42</v>
      </c>
      <c r="N29260">
        <v>90</v>
      </c>
      <c r="O29260">
        <v>1215</v>
      </c>
      <c r="P29260">
        <v>2143</v>
      </c>
    </row>
    <row r="29261" spans="1:16" x14ac:dyDescent="0.3">
      <c r="A29261" t="s">
        <v>72415</v>
      </c>
      <c r="B29261" t="s">
        <v>53998</v>
      </c>
      <c r="C29261" t="s">
        <v>72416</v>
      </c>
      <c r="D29261">
        <v>245.48</v>
      </c>
      <c r="E29261" t="s">
        <v>15</v>
      </c>
      <c r="F29261" s="1">
        <v>45881</v>
      </c>
      <c r="G29261" s="2">
        <v>0.23332175925925927</v>
      </c>
      <c r="H29261" t="s">
        <v>16</v>
      </c>
      <c r="I29261" t="b">
        <v>0</v>
      </c>
      <c r="J29261" t="s">
        <v>93006</v>
      </c>
      <c r="K29261" t="s">
        <v>93007</v>
      </c>
      <c r="L29261" t="s">
        <v>23</v>
      </c>
      <c r="M29261" t="s">
        <v>28</v>
      </c>
      <c r="N29261">
        <v>83</v>
      </c>
      <c r="O29261">
        <v>828</v>
      </c>
      <c r="P29261">
        <v>7079</v>
      </c>
    </row>
    <row r="29262" spans="1:16" x14ac:dyDescent="0.3">
      <c r="A29262" t="s">
        <v>72417</v>
      </c>
      <c r="B29262" t="s">
        <v>13098</v>
      </c>
      <c r="C29262" t="s">
        <v>61138</v>
      </c>
      <c r="D29262">
        <v>2819.59</v>
      </c>
      <c r="E29262" t="s">
        <v>15</v>
      </c>
      <c r="F29262" s="1">
        <v>45881</v>
      </c>
      <c r="G29262" s="2">
        <v>0.24476851851851852</v>
      </c>
      <c r="H29262" t="s">
        <v>16</v>
      </c>
      <c r="I29262" t="b">
        <v>1</v>
      </c>
      <c r="J29262" t="s">
        <v>93004</v>
      </c>
      <c r="K29262" t="s">
        <v>93005</v>
      </c>
      <c r="L29262" t="s">
        <v>17</v>
      </c>
      <c r="M29262" t="s">
        <v>42</v>
      </c>
      <c r="N29262">
        <v>133</v>
      </c>
      <c r="O29262">
        <v>1525</v>
      </c>
      <c r="P29262">
        <v>5987</v>
      </c>
    </row>
    <row r="29263" spans="1:16" x14ac:dyDescent="0.3">
      <c r="A29263" t="s">
        <v>72418</v>
      </c>
      <c r="B29263" t="s">
        <v>72419</v>
      </c>
      <c r="C29263" t="s">
        <v>72420</v>
      </c>
      <c r="D29263">
        <v>1301.1099999999999</v>
      </c>
      <c r="E29263" t="s">
        <v>15</v>
      </c>
      <c r="F29263" s="1">
        <v>45881</v>
      </c>
      <c r="G29263" s="2">
        <v>0.25725694444444447</v>
      </c>
      <c r="H29263" t="s">
        <v>41</v>
      </c>
      <c r="I29263" t="b">
        <v>0</v>
      </c>
      <c r="J29263" t="s">
        <v>93010</v>
      </c>
      <c r="K29263" t="s">
        <v>93011</v>
      </c>
      <c r="L29263" t="s">
        <v>23</v>
      </c>
      <c r="M29263" t="s">
        <v>28</v>
      </c>
      <c r="N29263">
        <v>79</v>
      </c>
      <c r="O29263">
        <v>2423</v>
      </c>
      <c r="P29263">
        <v>4789</v>
      </c>
    </row>
    <row r="29264" spans="1:16" x14ac:dyDescent="0.3">
      <c r="A29264" t="s">
        <v>72421</v>
      </c>
      <c r="B29264" t="s">
        <v>36316</v>
      </c>
      <c r="C29264" t="s">
        <v>11448</v>
      </c>
      <c r="D29264">
        <v>2111.58</v>
      </c>
      <c r="E29264" t="s">
        <v>27</v>
      </c>
      <c r="F29264" s="1">
        <v>45881</v>
      </c>
      <c r="G29264" s="2">
        <v>0.25825231481481481</v>
      </c>
      <c r="H29264" t="s">
        <v>16</v>
      </c>
      <c r="I29264" t="b">
        <v>0</v>
      </c>
      <c r="J29264" t="s">
        <v>93010</v>
      </c>
      <c r="K29264" t="s">
        <v>93011</v>
      </c>
      <c r="L29264" t="s">
        <v>17</v>
      </c>
      <c r="M29264" t="s">
        <v>42</v>
      </c>
      <c r="N29264">
        <v>121</v>
      </c>
      <c r="O29264">
        <v>2988</v>
      </c>
      <c r="P29264">
        <v>6173</v>
      </c>
    </row>
    <row r="29265" spans="1:16" x14ac:dyDescent="0.3">
      <c r="A29265" t="s">
        <v>72422</v>
      </c>
      <c r="B29265" t="s">
        <v>72423</v>
      </c>
      <c r="C29265" t="s">
        <v>72424</v>
      </c>
      <c r="D29265">
        <v>560.61</v>
      </c>
      <c r="E29265" t="s">
        <v>15</v>
      </c>
      <c r="F29265" s="1">
        <v>45881</v>
      </c>
      <c r="G29265" s="2">
        <v>0.26480324074074074</v>
      </c>
      <c r="H29265" t="s">
        <v>16</v>
      </c>
      <c r="I29265" t="b">
        <v>0</v>
      </c>
      <c r="J29265" t="s">
        <v>93012</v>
      </c>
      <c r="K29265" t="s">
        <v>93013</v>
      </c>
      <c r="L29265" t="s">
        <v>17</v>
      </c>
      <c r="M29265" t="s">
        <v>28</v>
      </c>
      <c r="N29265">
        <v>52</v>
      </c>
      <c r="O29265">
        <v>2457</v>
      </c>
      <c r="P29265">
        <v>7398</v>
      </c>
    </row>
    <row r="29266" spans="1:16" x14ac:dyDescent="0.3">
      <c r="A29266" t="s">
        <v>72425</v>
      </c>
      <c r="B29266" t="s">
        <v>57969</v>
      </c>
      <c r="C29266" t="s">
        <v>72426</v>
      </c>
      <c r="D29266">
        <v>496.34</v>
      </c>
      <c r="E29266" t="s">
        <v>27</v>
      </c>
      <c r="F29266" s="1">
        <v>45881</v>
      </c>
      <c r="G29266" s="2">
        <v>0.29351851851851851</v>
      </c>
      <c r="H29266" t="s">
        <v>16</v>
      </c>
      <c r="I29266" t="b">
        <v>0</v>
      </c>
      <c r="J29266" t="s">
        <v>93014</v>
      </c>
      <c r="K29266" t="s">
        <v>93007</v>
      </c>
      <c r="L29266" t="s">
        <v>17</v>
      </c>
      <c r="M29266" t="s">
        <v>18</v>
      </c>
      <c r="N29266">
        <v>141</v>
      </c>
      <c r="O29266">
        <v>134</v>
      </c>
      <c r="P29266">
        <v>1112</v>
      </c>
    </row>
    <row r="29267" spans="1:16" x14ac:dyDescent="0.3">
      <c r="A29267" t="s">
        <v>72427</v>
      </c>
      <c r="B29267" t="s">
        <v>72428</v>
      </c>
      <c r="C29267" t="s">
        <v>72429</v>
      </c>
      <c r="D29267">
        <v>2788.03</v>
      </c>
      <c r="E29267" t="s">
        <v>15</v>
      </c>
      <c r="F29267" s="1">
        <v>45881</v>
      </c>
      <c r="G29267" s="2">
        <v>0.29556712962962961</v>
      </c>
      <c r="H29267" t="s">
        <v>16</v>
      </c>
      <c r="I29267" t="b">
        <v>0</v>
      </c>
      <c r="J29267" t="s">
        <v>93010</v>
      </c>
      <c r="K29267" t="s">
        <v>93011</v>
      </c>
      <c r="L29267" t="s">
        <v>17</v>
      </c>
      <c r="M29267" t="s">
        <v>18</v>
      </c>
      <c r="N29267">
        <v>127</v>
      </c>
      <c r="O29267">
        <v>644</v>
      </c>
      <c r="P29267">
        <v>5240</v>
      </c>
    </row>
    <row r="29268" spans="1:16" x14ac:dyDescent="0.3">
      <c r="A29268" t="s">
        <v>72430</v>
      </c>
      <c r="B29268" t="s">
        <v>12582</v>
      </c>
      <c r="C29268" t="s">
        <v>72431</v>
      </c>
      <c r="D29268">
        <v>1573.62</v>
      </c>
      <c r="E29268" t="s">
        <v>27</v>
      </c>
      <c r="F29268" s="1">
        <v>45881</v>
      </c>
      <c r="G29268" s="2">
        <v>0.30466435185185187</v>
      </c>
      <c r="H29268" t="s">
        <v>16</v>
      </c>
      <c r="I29268" t="b">
        <v>0</v>
      </c>
      <c r="J29268" t="s">
        <v>93008</v>
      </c>
      <c r="K29268" t="s">
        <v>93009</v>
      </c>
      <c r="L29268" t="s">
        <v>23</v>
      </c>
      <c r="M29268" t="s">
        <v>28</v>
      </c>
      <c r="N29268">
        <v>75</v>
      </c>
      <c r="O29268">
        <v>838</v>
      </c>
      <c r="P29268">
        <v>3021</v>
      </c>
    </row>
    <row r="29269" spans="1:16" x14ac:dyDescent="0.3">
      <c r="A29269" t="s">
        <v>72432</v>
      </c>
      <c r="B29269" t="s">
        <v>72433</v>
      </c>
      <c r="C29269" t="s">
        <v>33127</v>
      </c>
      <c r="D29269">
        <v>646.64</v>
      </c>
      <c r="E29269" t="s">
        <v>27</v>
      </c>
      <c r="F29269" s="1">
        <v>45881</v>
      </c>
      <c r="G29269" s="2">
        <v>0.31290509259259258</v>
      </c>
      <c r="H29269" t="s">
        <v>16</v>
      </c>
      <c r="I29269" t="b">
        <v>0</v>
      </c>
      <c r="J29269" t="s">
        <v>93004</v>
      </c>
      <c r="K29269" t="s">
        <v>93005</v>
      </c>
      <c r="L29269" t="s">
        <v>17</v>
      </c>
      <c r="M29269" t="s">
        <v>42</v>
      </c>
      <c r="N29269">
        <v>24</v>
      </c>
      <c r="O29269">
        <v>395</v>
      </c>
      <c r="P29269">
        <v>9832</v>
      </c>
    </row>
    <row r="29270" spans="1:16" x14ac:dyDescent="0.3">
      <c r="A29270" t="s">
        <v>72434</v>
      </c>
      <c r="B29270" t="s">
        <v>54777</v>
      </c>
      <c r="C29270" t="s">
        <v>64197</v>
      </c>
      <c r="D29270">
        <v>1455.7</v>
      </c>
      <c r="E29270" t="s">
        <v>22</v>
      </c>
      <c r="F29270" s="1">
        <v>45881</v>
      </c>
      <c r="G29270" s="2">
        <v>0.31496527777777777</v>
      </c>
      <c r="H29270" t="s">
        <v>41</v>
      </c>
      <c r="I29270" t="b">
        <v>0</v>
      </c>
      <c r="J29270" t="s">
        <v>93008</v>
      </c>
      <c r="K29270" t="s">
        <v>93009</v>
      </c>
      <c r="L29270" t="s">
        <v>17</v>
      </c>
      <c r="M29270" t="s">
        <v>28</v>
      </c>
      <c r="N29270">
        <v>26</v>
      </c>
      <c r="O29270">
        <v>1594</v>
      </c>
      <c r="P29270">
        <v>8557</v>
      </c>
    </row>
    <row r="29271" spans="1:16" x14ac:dyDescent="0.3">
      <c r="A29271" t="s">
        <v>72435</v>
      </c>
      <c r="B29271" t="s">
        <v>43028</v>
      </c>
      <c r="C29271" t="s">
        <v>72436</v>
      </c>
      <c r="D29271">
        <v>2824.7</v>
      </c>
      <c r="E29271" t="s">
        <v>27</v>
      </c>
      <c r="F29271" s="1">
        <v>45881</v>
      </c>
      <c r="G29271" s="2">
        <v>0.3414699074074074</v>
      </c>
      <c r="H29271" t="s">
        <v>16</v>
      </c>
      <c r="I29271" t="b">
        <v>0</v>
      </c>
      <c r="J29271" t="s">
        <v>93004</v>
      </c>
      <c r="K29271" t="s">
        <v>93005</v>
      </c>
      <c r="L29271" t="s">
        <v>23</v>
      </c>
      <c r="M29271" t="s">
        <v>18</v>
      </c>
      <c r="N29271">
        <v>105</v>
      </c>
      <c r="O29271">
        <v>2661</v>
      </c>
      <c r="P29271">
        <v>7684</v>
      </c>
    </row>
    <row r="29272" spans="1:16" x14ac:dyDescent="0.3">
      <c r="A29272" t="s">
        <v>72437</v>
      </c>
      <c r="B29272" t="s">
        <v>36974</v>
      </c>
      <c r="C29272" t="s">
        <v>65199</v>
      </c>
      <c r="D29272">
        <v>2929.33</v>
      </c>
      <c r="E29272" t="s">
        <v>15</v>
      </c>
      <c r="F29272" s="1">
        <v>45881</v>
      </c>
      <c r="G29272" s="2">
        <v>0.34452546296296294</v>
      </c>
      <c r="H29272" t="s">
        <v>16</v>
      </c>
      <c r="I29272" t="b">
        <v>0</v>
      </c>
      <c r="J29272" t="s">
        <v>93004</v>
      </c>
      <c r="K29272" t="s">
        <v>93005</v>
      </c>
      <c r="L29272" t="s">
        <v>17</v>
      </c>
      <c r="M29272" t="s">
        <v>18</v>
      </c>
      <c r="N29272">
        <v>19</v>
      </c>
      <c r="O29272">
        <v>2606</v>
      </c>
      <c r="P29272">
        <v>1721</v>
      </c>
    </row>
    <row r="29273" spans="1:16" x14ac:dyDescent="0.3">
      <c r="A29273" t="s">
        <v>72438</v>
      </c>
      <c r="B29273" t="s">
        <v>72439</v>
      </c>
      <c r="C29273" t="s">
        <v>72440</v>
      </c>
      <c r="D29273">
        <v>4065.18</v>
      </c>
      <c r="E29273" t="s">
        <v>27</v>
      </c>
      <c r="F29273" s="1">
        <v>45881</v>
      </c>
      <c r="G29273" s="2">
        <v>0.3548263888888889</v>
      </c>
      <c r="H29273" t="s">
        <v>16</v>
      </c>
      <c r="I29273" t="b">
        <v>0</v>
      </c>
      <c r="J29273" t="s">
        <v>93006</v>
      </c>
      <c r="K29273" t="s">
        <v>93007</v>
      </c>
      <c r="L29273" t="s">
        <v>23</v>
      </c>
      <c r="M29273" t="s">
        <v>42</v>
      </c>
      <c r="N29273">
        <v>77</v>
      </c>
      <c r="O29273">
        <v>455</v>
      </c>
      <c r="P29273">
        <v>6473</v>
      </c>
    </row>
    <row r="29274" spans="1:16" x14ac:dyDescent="0.3">
      <c r="A29274" t="s">
        <v>72441</v>
      </c>
      <c r="B29274" t="s">
        <v>72442</v>
      </c>
      <c r="C29274" t="s">
        <v>72443</v>
      </c>
      <c r="D29274">
        <v>3385.15</v>
      </c>
      <c r="E29274" t="s">
        <v>15</v>
      </c>
      <c r="F29274" s="1">
        <v>45881</v>
      </c>
      <c r="G29274" s="2">
        <v>0.35502314814814817</v>
      </c>
      <c r="H29274" t="s">
        <v>16</v>
      </c>
      <c r="I29274" t="b">
        <v>0</v>
      </c>
      <c r="J29274" t="s">
        <v>93010</v>
      </c>
      <c r="K29274" t="s">
        <v>93011</v>
      </c>
      <c r="L29274" t="s">
        <v>17</v>
      </c>
      <c r="M29274" t="s">
        <v>42</v>
      </c>
      <c r="N29274">
        <v>147</v>
      </c>
      <c r="O29274">
        <v>2969</v>
      </c>
      <c r="P29274">
        <v>9890</v>
      </c>
    </row>
    <row r="29275" spans="1:16" x14ac:dyDescent="0.3">
      <c r="A29275" t="s">
        <v>72444</v>
      </c>
      <c r="B29275" t="s">
        <v>72445</v>
      </c>
      <c r="C29275" t="s">
        <v>37665</v>
      </c>
      <c r="D29275">
        <v>4735.74</v>
      </c>
      <c r="E29275" t="s">
        <v>15</v>
      </c>
      <c r="F29275" s="1">
        <v>45881</v>
      </c>
      <c r="G29275" s="2">
        <v>0.36556712962962962</v>
      </c>
      <c r="H29275" t="s">
        <v>16</v>
      </c>
      <c r="I29275" t="b">
        <v>0</v>
      </c>
      <c r="J29275" t="s">
        <v>93006</v>
      </c>
      <c r="K29275" t="s">
        <v>93007</v>
      </c>
      <c r="L29275" t="s">
        <v>17</v>
      </c>
      <c r="M29275" t="s">
        <v>42</v>
      </c>
      <c r="N29275">
        <v>108</v>
      </c>
      <c r="O29275">
        <v>1960</v>
      </c>
      <c r="P29275">
        <v>5021</v>
      </c>
    </row>
    <row r="29276" spans="1:16" x14ac:dyDescent="0.3">
      <c r="A29276" t="s">
        <v>72446</v>
      </c>
      <c r="B29276" t="s">
        <v>72447</v>
      </c>
      <c r="C29276" t="s">
        <v>72448</v>
      </c>
      <c r="D29276">
        <v>4653.68</v>
      </c>
      <c r="E29276" t="s">
        <v>22</v>
      </c>
      <c r="F29276" s="1">
        <v>45881</v>
      </c>
      <c r="G29276" s="2">
        <v>0.36974537037037036</v>
      </c>
      <c r="H29276" t="s">
        <v>16</v>
      </c>
      <c r="I29276" t="b">
        <v>0</v>
      </c>
      <c r="J29276" t="s">
        <v>93012</v>
      </c>
      <c r="K29276" t="s">
        <v>93013</v>
      </c>
      <c r="L29276" t="s">
        <v>17</v>
      </c>
      <c r="M29276" t="s">
        <v>42</v>
      </c>
      <c r="N29276">
        <v>81</v>
      </c>
      <c r="O29276">
        <v>2683</v>
      </c>
      <c r="P29276">
        <v>9152</v>
      </c>
    </row>
    <row r="29277" spans="1:16" x14ac:dyDescent="0.3">
      <c r="A29277" t="s">
        <v>72449</v>
      </c>
      <c r="B29277" t="s">
        <v>15700</v>
      </c>
      <c r="C29277" t="s">
        <v>72450</v>
      </c>
      <c r="D29277">
        <v>1404.98</v>
      </c>
      <c r="E29277" t="s">
        <v>27</v>
      </c>
      <c r="F29277" s="1">
        <v>45881</v>
      </c>
      <c r="G29277" s="2">
        <v>0.38039351851851849</v>
      </c>
      <c r="H29277" t="s">
        <v>41</v>
      </c>
      <c r="I29277" t="b">
        <v>0</v>
      </c>
      <c r="J29277" t="s">
        <v>93008</v>
      </c>
      <c r="K29277" t="s">
        <v>93009</v>
      </c>
      <c r="L29277" t="s">
        <v>23</v>
      </c>
      <c r="M29277" t="s">
        <v>28</v>
      </c>
      <c r="N29277">
        <v>120</v>
      </c>
      <c r="O29277">
        <v>2289</v>
      </c>
      <c r="P29277">
        <v>7727</v>
      </c>
    </row>
    <row r="29278" spans="1:16" x14ac:dyDescent="0.3">
      <c r="A29278" t="s">
        <v>72451</v>
      </c>
      <c r="B29278" t="s">
        <v>72452</v>
      </c>
      <c r="C29278" t="s">
        <v>72453</v>
      </c>
      <c r="D29278">
        <v>4902.16</v>
      </c>
      <c r="E29278" t="s">
        <v>15</v>
      </c>
      <c r="F29278" s="1">
        <v>45881</v>
      </c>
      <c r="G29278" s="2">
        <v>0.38490740740740742</v>
      </c>
      <c r="H29278" t="s">
        <v>16</v>
      </c>
      <c r="I29278" t="b">
        <v>1</v>
      </c>
      <c r="J29278" t="s">
        <v>93012</v>
      </c>
      <c r="K29278" t="s">
        <v>93013</v>
      </c>
      <c r="L29278" t="s">
        <v>23</v>
      </c>
      <c r="M29278" t="s">
        <v>28</v>
      </c>
      <c r="N29278">
        <v>41</v>
      </c>
      <c r="O29278">
        <v>2537</v>
      </c>
      <c r="P29278">
        <v>4117</v>
      </c>
    </row>
    <row r="29279" spans="1:16" x14ac:dyDescent="0.3">
      <c r="A29279" t="s">
        <v>72454</v>
      </c>
      <c r="B29279" t="s">
        <v>32368</v>
      </c>
      <c r="C29279" t="s">
        <v>15950</v>
      </c>
      <c r="D29279">
        <v>1095.75</v>
      </c>
      <c r="E29279" t="s">
        <v>22</v>
      </c>
      <c r="F29279" s="1">
        <v>45881</v>
      </c>
      <c r="G29279" s="2">
        <v>0.38572916666666668</v>
      </c>
      <c r="H29279" t="s">
        <v>16</v>
      </c>
      <c r="I29279" t="b">
        <v>0</v>
      </c>
      <c r="J29279" t="s">
        <v>93012</v>
      </c>
      <c r="K29279" t="s">
        <v>93013</v>
      </c>
      <c r="L29279" t="s">
        <v>23</v>
      </c>
      <c r="M29279" t="s">
        <v>28</v>
      </c>
      <c r="N29279">
        <v>104</v>
      </c>
      <c r="O29279">
        <v>2162</v>
      </c>
      <c r="P29279">
        <v>2391</v>
      </c>
    </row>
    <row r="29280" spans="1:16" x14ac:dyDescent="0.3">
      <c r="A29280" t="s">
        <v>72455</v>
      </c>
      <c r="B29280" t="s">
        <v>60344</v>
      </c>
      <c r="C29280" t="s">
        <v>72456</v>
      </c>
      <c r="D29280">
        <v>3002.98</v>
      </c>
      <c r="E29280" t="s">
        <v>27</v>
      </c>
      <c r="F29280" s="1">
        <v>45881</v>
      </c>
      <c r="G29280" s="2">
        <v>0.40523148148148147</v>
      </c>
      <c r="H29280" t="s">
        <v>16</v>
      </c>
      <c r="I29280" t="b">
        <v>0</v>
      </c>
      <c r="J29280" t="s">
        <v>93008</v>
      </c>
      <c r="K29280" t="s">
        <v>93009</v>
      </c>
      <c r="L29280" t="s">
        <v>23</v>
      </c>
      <c r="M29280" t="s">
        <v>18</v>
      </c>
      <c r="N29280">
        <v>55</v>
      </c>
      <c r="O29280">
        <v>598</v>
      </c>
      <c r="P29280">
        <v>9366</v>
      </c>
    </row>
    <row r="29281" spans="1:16" x14ac:dyDescent="0.3">
      <c r="A29281" t="s">
        <v>72457</v>
      </c>
      <c r="B29281" t="s">
        <v>72458</v>
      </c>
      <c r="C29281" t="s">
        <v>7966</v>
      </c>
      <c r="D29281">
        <v>3805.07</v>
      </c>
      <c r="E29281" t="s">
        <v>22</v>
      </c>
      <c r="F29281" s="1">
        <v>45881</v>
      </c>
      <c r="G29281" s="2">
        <v>0.40839120370370369</v>
      </c>
      <c r="H29281" t="s">
        <v>16</v>
      </c>
      <c r="I29281" t="b">
        <v>0</v>
      </c>
      <c r="J29281" t="s">
        <v>93004</v>
      </c>
      <c r="K29281" t="s">
        <v>93005</v>
      </c>
      <c r="L29281" t="s">
        <v>17</v>
      </c>
      <c r="M29281" t="s">
        <v>28</v>
      </c>
      <c r="N29281">
        <v>58</v>
      </c>
      <c r="O29281">
        <v>435</v>
      </c>
      <c r="P29281">
        <v>8168</v>
      </c>
    </row>
    <row r="29282" spans="1:16" x14ac:dyDescent="0.3">
      <c r="A29282" t="s">
        <v>72459</v>
      </c>
      <c r="B29282" t="s">
        <v>72460</v>
      </c>
      <c r="C29282" t="s">
        <v>72461</v>
      </c>
      <c r="D29282">
        <v>4214.87</v>
      </c>
      <c r="E29282" t="s">
        <v>22</v>
      </c>
      <c r="F29282" s="1">
        <v>45881</v>
      </c>
      <c r="G29282" s="2">
        <v>0.41067129629629628</v>
      </c>
      <c r="H29282" t="s">
        <v>16</v>
      </c>
      <c r="I29282" t="b">
        <v>0</v>
      </c>
      <c r="J29282" t="s">
        <v>93008</v>
      </c>
      <c r="K29282" t="s">
        <v>93009</v>
      </c>
      <c r="L29282" t="s">
        <v>17</v>
      </c>
      <c r="M29282" t="s">
        <v>42</v>
      </c>
      <c r="N29282">
        <v>40</v>
      </c>
      <c r="O29282">
        <v>1250</v>
      </c>
      <c r="P29282">
        <v>9635</v>
      </c>
    </row>
    <row r="29283" spans="1:16" x14ac:dyDescent="0.3">
      <c r="A29283" t="s">
        <v>72462</v>
      </c>
      <c r="B29283" t="s">
        <v>61177</v>
      </c>
      <c r="C29283" t="s">
        <v>72463</v>
      </c>
      <c r="D29283">
        <v>4298.5</v>
      </c>
      <c r="E29283" t="s">
        <v>15</v>
      </c>
      <c r="F29283" s="1">
        <v>45881</v>
      </c>
      <c r="G29283" s="2">
        <v>0.41214120370370372</v>
      </c>
      <c r="H29283" t="s">
        <v>41</v>
      </c>
      <c r="I29283" t="b">
        <v>0</v>
      </c>
      <c r="J29283" t="s">
        <v>93008</v>
      </c>
      <c r="K29283" t="s">
        <v>93009</v>
      </c>
      <c r="L29283" t="s">
        <v>23</v>
      </c>
      <c r="M29283" t="s">
        <v>28</v>
      </c>
      <c r="N29283">
        <v>60</v>
      </c>
      <c r="O29283">
        <v>237</v>
      </c>
      <c r="P29283">
        <v>6242</v>
      </c>
    </row>
    <row r="29284" spans="1:16" x14ac:dyDescent="0.3">
      <c r="A29284" t="s">
        <v>72464</v>
      </c>
      <c r="B29284" t="s">
        <v>53840</v>
      </c>
      <c r="C29284" t="s">
        <v>72465</v>
      </c>
      <c r="D29284">
        <v>2916.02</v>
      </c>
      <c r="E29284" t="s">
        <v>15</v>
      </c>
      <c r="F29284" s="1">
        <v>45881</v>
      </c>
      <c r="G29284" s="2">
        <v>0.41290509259259262</v>
      </c>
      <c r="H29284" t="s">
        <v>16</v>
      </c>
      <c r="I29284" t="b">
        <v>0</v>
      </c>
      <c r="J29284" t="s">
        <v>93010</v>
      </c>
      <c r="K29284" t="s">
        <v>93011</v>
      </c>
      <c r="L29284" t="s">
        <v>17</v>
      </c>
      <c r="M29284" t="s">
        <v>18</v>
      </c>
      <c r="N29284">
        <v>129</v>
      </c>
      <c r="O29284">
        <v>2103</v>
      </c>
      <c r="P29284">
        <v>1863</v>
      </c>
    </row>
    <row r="29285" spans="1:16" x14ac:dyDescent="0.3">
      <c r="A29285" t="s">
        <v>72466</v>
      </c>
      <c r="B29285" t="s">
        <v>58413</v>
      </c>
      <c r="C29285" t="s">
        <v>6422</v>
      </c>
      <c r="D29285">
        <v>2929.72</v>
      </c>
      <c r="E29285" t="s">
        <v>15</v>
      </c>
      <c r="F29285" s="1">
        <v>45881</v>
      </c>
      <c r="G29285" s="2">
        <v>0.41748842592592594</v>
      </c>
      <c r="H29285" t="s">
        <v>16</v>
      </c>
      <c r="I29285" t="b">
        <v>0</v>
      </c>
      <c r="J29285" t="s">
        <v>93004</v>
      </c>
      <c r="K29285" t="s">
        <v>93005</v>
      </c>
      <c r="L29285" t="s">
        <v>17</v>
      </c>
      <c r="M29285" t="s">
        <v>42</v>
      </c>
      <c r="N29285">
        <v>28</v>
      </c>
      <c r="O29285">
        <v>1056</v>
      </c>
      <c r="P29285">
        <v>7818</v>
      </c>
    </row>
    <row r="29286" spans="1:16" x14ac:dyDescent="0.3">
      <c r="A29286" t="s">
        <v>72467</v>
      </c>
      <c r="B29286" t="s">
        <v>72468</v>
      </c>
      <c r="C29286" t="s">
        <v>72469</v>
      </c>
      <c r="D29286">
        <v>4407.25</v>
      </c>
      <c r="E29286" t="s">
        <v>22</v>
      </c>
      <c r="F29286" s="1">
        <v>45881</v>
      </c>
      <c r="G29286" s="2">
        <v>0.42100694444444442</v>
      </c>
      <c r="H29286" t="s">
        <v>41</v>
      </c>
      <c r="I29286" t="b">
        <v>0</v>
      </c>
      <c r="J29286" t="s">
        <v>93010</v>
      </c>
      <c r="K29286" t="s">
        <v>93011</v>
      </c>
      <c r="L29286" t="s">
        <v>23</v>
      </c>
      <c r="M29286" t="s">
        <v>28</v>
      </c>
      <c r="N29286">
        <v>89</v>
      </c>
      <c r="O29286">
        <v>2335</v>
      </c>
      <c r="P29286">
        <v>5444</v>
      </c>
    </row>
    <row r="29287" spans="1:16" x14ac:dyDescent="0.3">
      <c r="A29287" t="s">
        <v>72470</v>
      </c>
      <c r="B29287" t="s">
        <v>26443</v>
      </c>
      <c r="C29287" t="s">
        <v>72471</v>
      </c>
      <c r="D29287">
        <v>1689.07</v>
      </c>
      <c r="E29287" t="s">
        <v>15</v>
      </c>
      <c r="F29287" s="1">
        <v>45881</v>
      </c>
      <c r="G29287" s="2">
        <v>0.4309837962962963</v>
      </c>
      <c r="H29287" t="s">
        <v>16</v>
      </c>
      <c r="I29287" t="b">
        <v>0</v>
      </c>
      <c r="J29287" t="s">
        <v>93012</v>
      </c>
      <c r="K29287" t="s">
        <v>93013</v>
      </c>
      <c r="L29287" t="s">
        <v>23</v>
      </c>
      <c r="M29287" t="s">
        <v>18</v>
      </c>
      <c r="N29287">
        <v>32</v>
      </c>
      <c r="O29287">
        <v>2069</v>
      </c>
      <c r="P29287">
        <v>8905</v>
      </c>
    </row>
    <row r="29288" spans="1:16" x14ac:dyDescent="0.3">
      <c r="A29288" t="s">
        <v>72472</v>
      </c>
      <c r="B29288" t="s">
        <v>72473</v>
      </c>
      <c r="C29288" t="s">
        <v>72474</v>
      </c>
      <c r="D29288">
        <v>2956.49</v>
      </c>
      <c r="E29288" t="s">
        <v>27</v>
      </c>
      <c r="F29288" s="1">
        <v>45881</v>
      </c>
      <c r="G29288" s="2">
        <v>0.43385416666666665</v>
      </c>
      <c r="H29288" t="s">
        <v>16</v>
      </c>
      <c r="I29288" t="b">
        <v>0</v>
      </c>
      <c r="J29288" t="s">
        <v>93008</v>
      </c>
      <c r="K29288" t="s">
        <v>93009</v>
      </c>
      <c r="L29288" t="s">
        <v>23</v>
      </c>
      <c r="M29288" t="s">
        <v>18</v>
      </c>
      <c r="N29288">
        <v>62</v>
      </c>
      <c r="O29288">
        <v>2789</v>
      </c>
      <c r="P29288">
        <v>6698</v>
      </c>
    </row>
    <row r="29289" spans="1:16" x14ac:dyDescent="0.3">
      <c r="A29289" t="s">
        <v>72475</v>
      </c>
      <c r="B29289" t="s">
        <v>50926</v>
      </c>
      <c r="C29289" t="s">
        <v>72476</v>
      </c>
      <c r="D29289">
        <v>1918.66</v>
      </c>
      <c r="E29289" t="s">
        <v>27</v>
      </c>
      <c r="F29289" s="1">
        <v>45881</v>
      </c>
      <c r="G29289" s="2">
        <v>0.48940972222222223</v>
      </c>
      <c r="H29289" t="s">
        <v>16</v>
      </c>
      <c r="I29289" t="b">
        <v>0</v>
      </c>
      <c r="J29289" t="s">
        <v>93012</v>
      </c>
      <c r="K29289" t="s">
        <v>93013</v>
      </c>
      <c r="L29289" t="s">
        <v>17</v>
      </c>
      <c r="M29289" t="s">
        <v>42</v>
      </c>
      <c r="N29289">
        <v>13</v>
      </c>
      <c r="O29289">
        <v>2208</v>
      </c>
      <c r="P29289">
        <v>6901</v>
      </c>
    </row>
    <row r="29290" spans="1:16" x14ac:dyDescent="0.3">
      <c r="A29290" t="s">
        <v>72477</v>
      </c>
      <c r="B29290" t="s">
        <v>29706</v>
      </c>
      <c r="C29290" t="s">
        <v>72478</v>
      </c>
      <c r="D29290">
        <v>4426.68</v>
      </c>
      <c r="E29290" t="s">
        <v>27</v>
      </c>
      <c r="F29290" s="1">
        <v>45881</v>
      </c>
      <c r="G29290" s="2">
        <v>0.49288194444444444</v>
      </c>
      <c r="H29290" t="s">
        <v>16</v>
      </c>
      <c r="I29290" t="b">
        <v>0</v>
      </c>
      <c r="J29290" t="s">
        <v>93004</v>
      </c>
      <c r="K29290" t="s">
        <v>93005</v>
      </c>
      <c r="L29290" t="s">
        <v>17</v>
      </c>
      <c r="M29290" t="s">
        <v>42</v>
      </c>
      <c r="N29290">
        <v>39</v>
      </c>
      <c r="O29290">
        <v>2814</v>
      </c>
      <c r="P29290">
        <v>6342</v>
      </c>
    </row>
    <row r="29291" spans="1:16" x14ac:dyDescent="0.3">
      <c r="A29291" t="s">
        <v>72479</v>
      </c>
      <c r="B29291" t="s">
        <v>72480</v>
      </c>
      <c r="C29291" t="s">
        <v>72481</v>
      </c>
      <c r="D29291">
        <v>69.260000000000005</v>
      </c>
      <c r="E29291" t="s">
        <v>15</v>
      </c>
      <c r="F29291" s="1">
        <v>45881</v>
      </c>
      <c r="G29291" s="2">
        <v>0.4977314814814815</v>
      </c>
      <c r="H29291" t="s">
        <v>16</v>
      </c>
      <c r="I29291" t="b">
        <v>0</v>
      </c>
      <c r="J29291" t="s">
        <v>93008</v>
      </c>
      <c r="K29291" t="s">
        <v>93009</v>
      </c>
      <c r="L29291" t="s">
        <v>23</v>
      </c>
      <c r="M29291" t="s">
        <v>28</v>
      </c>
      <c r="N29291">
        <v>91</v>
      </c>
      <c r="O29291">
        <v>2638</v>
      </c>
      <c r="P29291">
        <v>1211</v>
      </c>
    </row>
    <row r="29292" spans="1:16" x14ac:dyDescent="0.3">
      <c r="A29292" t="s">
        <v>72482</v>
      </c>
      <c r="B29292" t="s">
        <v>4753</v>
      </c>
      <c r="C29292" t="s">
        <v>47012</v>
      </c>
      <c r="D29292">
        <v>1210.46</v>
      </c>
      <c r="E29292" t="s">
        <v>27</v>
      </c>
      <c r="F29292" s="1">
        <v>45881</v>
      </c>
      <c r="G29292" s="2">
        <v>0.5042592592592593</v>
      </c>
      <c r="H29292" t="s">
        <v>16</v>
      </c>
      <c r="I29292" t="b">
        <v>0</v>
      </c>
      <c r="J29292" t="s">
        <v>93006</v>
      </c>
      <c r="K29292" t="s">
        <v>93007</v>
      </c>
      <c r="L29292" t="s">
        <v>23</v>
      </c>
      <c r="M29292" t="s">
        <v>18</v>
      </c>
      <c r="N29292">
        <v>43</v>
      </c>
      <c r="O29292">
        <v>2088</v>
      </c>
      <c r="P29292">
        <v>3948</v>
      </c>
    </row>
    <row r="29293" spans="1:16" x14ac:dyDescent="0.3">
      <c r="A29293" t="s">
        <v>72483</v>
      </c>
      <c r="B29293" t="s">
        <v>72484</v>
      </c>
      <c r="C29293" t="s">
        <v>19033</v>
      </c>
      <c r="D29293">
        <v>1885.22</v>
      </c>
      <c r="E29293" t="s">
        <v>27</v>
      </c>
      <c r="F29293" s="1">
        <v>45881</v>
      </c>
      <c r="G29293" s="2">
        <v>0.50437500000000002</v>
      </c>
      <c r="H29293" t="s">
        <v>16</v>
      </c>
      <c r="I29293" t="b">
        <v>1</v>
      </c>
      <c r="J29293" t="s">
        <v>93012</v>
      </c>
      <c r="K29293" t="s">
        <v>93013</v>
      </c>
      <c r="L29293" t="s">
        <v>17</v>
      </c>
      <c r="M29293" t="s">
        <v>42</v>
      </c>
      <c r="N29293">
        <v>143</v>
      </c>
      <c r="O29293">
        <v>2793</v>
      </c>
      <c r="P29293">
        <v>8683</v>
      </c>
    </row>
    <row r="29294" spans="1:16" x14ac:dyDescent="0.3">
      <c r="A29294" t="s">
        <v>72485</v>
      </c>
      <c r="B29294" t="s">
        <v>72486</v>
      </c>
      <c r="C29294" t="s">
        <v>63008</v>
      </c>
      <c r="D29294">
        <v>2999.99</v>
      </c>
      <c r="E29294" t="s">
        <v>27</v>
      </c>
      <c r="F29294" s="1">
        <v>45881</v>
      </c>
      <c r="G29294" s="2">
        <v>0.52041666666666664</v>
      </c>
      <c r="H29294" t="s">
        <v>41</v>
      </c>
      <c r="I29294" t="b">
        <v>0</v>
      </c>
      <c r="J29294" t="s">
        <v>93010</v>
      </c>
      <c r="K29294" t="s">
        <v>93011</v>
      </c>
      <c r="L29294" t="s">
        <v>17</v>
      </c>
      <c r="M29294" t="s">
        <v>28</v>
      </c>
      <c r="N29294">
        <v>41</v>
      </c>
      <c r="O29294">
        <v>2591</v>
      </c>
      <c r="P29294">
        <v>5421</v>
      </c>
    </row>
    <row r="29295" spans="1:16" x14ac:dyDescent="0.3">
      <c r="A29295" t="s">
        <v>72487</v>
      </c>
      <c r="B29295" t="s">
        <v>72488</v>
      </c>
      <c r="C29295" t="s">
        <v>68654</v>
      </c>
      <c r="D29295">
        <v>2648.33</v>
      </c>
      <c r="E29295" t="s">
        <v>27</v>
      </c>
      <c r="F29295" s="1">
        <v>45881</v>
      </c>
      <c r="G29295" s="2">
        <v>0.52995370370370365</v>
      </c>
      <c r="H29295" t="s">
        <v>16</v>
      </c>
      <c r="I29295" t="b">
        <v>0</v>
      </c>
      <c r="J29295" t="s">
        <v>93004</v>
      </c>
      <c r="K29295" t="s">
        <v>93005</v>
      </c>
      <c r="L29295" t="s">
        <v>23</v>
      </c>
      <c r="M29295" t="s">
        <v>18</v>
      </c>
      <c r="N29295">
        <v>24</v>
      </c>
      <c r="O29295">
        <v>2870</v>
      </c>
      <c r="P29295">
        <v>3221</v>
      </c>
    </row>
    <row r="29296" spans="1:16" x14ac:dyDescent="0.3">
      <c r="A29296" t="s">
        <v>72489</v>
      </c>
      <c r="B29296" t="s">
        <v>72490</v>
      </c>
      <c r="C29296" t="s">
        <v>4795</v>
      </c>
      <c r="D29296">
        <v>4187.3</v>
      </c>
      <c r="E29296" t="s">
        <v>27</v>
      </c>
      <c r="F29296" s="1">
        <v>45881</v>
      </c>
      <c r="G29296" s="2">
        <v>0.54001157407407407</v>
      </c>
      <c r="H29296" t="s">
        <v>16</v>
      </c>
      <c r="I29296" t="b">
        <v>0</v>
      </c>
      <c r="J29296" t="s">
        <v>93006</v>
      </c>
      <c r="K29296" t="s">
        <v>93007</v>
      </c>
      <c r="L29296" t="s">
        <v>17</v>
      </c>
      <c r="M29296" t="s">
        <v>28</v>
      </c>
      <c r="N29296">
        <v>143</v>
      </c>
      <c r="O29296">
        <v>2133</v>
      </c>
      <c r="P29296">
        <v>2484</v>
      </c>
    </row>
    <row r="29297" spans="1:16" x14ac:dyDescent="0.3">
      <c r="A29297" t="s">
        <v>72491</v>
      </c>
      <c r="B29297" t="s">
        <v>16248</v>
      </c>
      <c r="C29297" t="s">
        <v>72492</v>
      </c>
      <c r="D29297">
        <v>4975.7700000000004</v>
      </c>
      <c r="E29297" t="s">
        <v>15</v>
      </c>
      <c r="F29297" s="1">
        <v>45881</v>
      </c>
      <c r="G29297" s="2">
        <v>0.54188657407407403</v>
      </c>
      <c r="H29297" t="s">
        <v>16</v>
      </c>
      <c r="I29297" t="b">
        <v>0</v>
      </c>
      <c r="J29297" t="s">
        <v>93008</v>
      </c>
      <c r="K29297" t="s">
        <v>93009</v>
      </c>
      <c r="L29297" t="s">
        <v>23</v>
      </c>
      <c r="M29297" t="s">
        <v>42</v>
      </c>
      <c r="N29297">
        <v>35</v>
      </c>
      <c r="O29297">
        <v>1196</v>
      </c>
      <c r="P29297">
        <v>4935</v>
      </c>
    </row>
    <row r="29298" spans="1:16" x14ac:dyDescent="0.3">
      <c r="A29298" t="s">
        <v>72493</v>
      </c>
      <c r="B29298" t="s">
        <v>72494</v>
      </c>
      <c r="C29298" t="s">
        <v>40024</v>
      </c>
      <c r="D29298">
        <v>1299.0899999999999</v>
      </c>
      <c r="E29298" t="s">
        <v>15</v>
      </c>
      <c r="F29298" s="1">
        <v>45881</v>
      </c>
      <c r="G29298" s="2">
        <v>0.56070601851851853</v>
      </c>
      <c r="H29298" t="s">
        <v>16</v>
      </c>
      <c r="I29298" t="b">
        <v>0</v>
      </c>
      <c r="J29298" t="s">
        <v>93006</v>
      </c>
      <c r="K29298" t="s">
        <v>93007</v>
      </c>
      <c r="L29298" t="s">
        <v>23</v>
      </c>
      <c r="M29298" t="s">
        <v>42</v>
      </c>
      <c r="N29298">
        <v>59</v>
      </c>
      <c r="O29298">
        <v>1162</v>
      </c>
      <c r="P29298">
        <v>8289</v>
      </c>
    </row>
    <row r="29299" spans="1:16" x14ac:dyDescent="0.3">
      <c r="A29299" t="s">
        <v>72495</v>
      </c>
      <c r="B29299" t="s">
        <v>72496</v>
      </c>
      <c r="C29299" t="s">
        <v>72497</v>
      </c>
      <c r="D29299">
        <v>669.92</v>
      </c>
      <c r="E29299" t="s">
        <v>15</v>
      </c>
      <c r="F29299" s="1">
        <v>45881</v>
      </c>
      <c r="G29299" s="2">
        <v>0.5678819444444444</v>
      </c>
      <c r="H29299" t="s">
        <v>16</v>
      </c>
      <c r="I29299" t="b">
        <v>0</v>
      </c>
      <c r="J29299" t="s">
        <v>93014</v>
      </c>
      <c r="K29299" t="s">
        <v>93007</v>
      </c>
      <c r="L29299" t="s">
        <v>17</v>
      </c>
      <c r="M29299" t="s">
        <v>18</v>
      </c>
      <c r="N29299">
        <v>108</v>
      </c>
      <c r="O29299">
        <v>194</v>
      </c>
      <c r="P29299">
        <v>2147</v>
      </c>
    </row>
    <row r="29300" spans="1:16" x14ac:dyDescent="0.3">
      <c r="A29300" t="s">
        <v>72498</v>
      </c>
      <c r="B29300" t="s">
        <v>72499</v>
      </c>
      <c r="C29300" t="s">
        <v>72500</v>
      </c>
      <c r="D29300">
        <v>1790.75</v>
      </c>
      <c r="E29300" t="s">
        <v>22</v>
      </c>
      <c r="F29300" s="1">
        <v>45881</v>
      </c>
      <c r="G29300" s="2">
        <v>0.5738657407407407</v>
      </c>
      <c r="H29300" t="s">
        <v>41</v>
      </c>
      <c r="I29300" t="b">
        <v>0</v>
      </c>
      <c r="J29300" t="s">
        <v>93008</v>
      </c>
      <c r="K29300" t="s">
        <v>93009</v>
      </c>
      <c r="L29300" t="s">
        <v>23</v>
      </c>
      <c r="M29300" t="s">
        <v>28</v>
      </c>
      <c r="N29300">
        <v>130</v>
      </c>
      <c r="O29300">
        <v>672</v>
      </c>
      <c r="P29300">
        <v>9082</v>
      </c>
    </row>
    <row r="29301" spans="1:16" x14ac:dyDescent="0.3">
      <c r="A29301" t="s">
        <v>72501</v>
      </c>
      <c r="B29301" t="s">
        <v>30979</v>
      </c>
      <c r="C29301" t="s">
        <v>650</v>
      </c>
      <c r="D29301">
        <v>1010.3</v>
      </c>
      <c r="E29301" t="s">
        <v>15</v>
      </c>
      <c r="F29301" s="1">
        <v>45881</v>
      </c>
      <c r="G29301" s="2">
        <v>0.57835648148148144</v>
      </c>
      <c r="H29301" t="s">
        <v>16</v>
      </c>
      <c r="I29301" t="b">
        <v>0</v>
      </c>
      <c r="J29301" t="s">
        <v>93014</v>
      </c>
      <c r="K29301" t="s">
        <v>93007</v>
      </c>
      <c r="L29301" t="s">
        <v>23</v>
      </c>
      <c r="M29301" t="s">
        <v>28</v>
      </c>
      <c r="N29301">
        <v>134</v>
      </c>
      <c r="O29301">
        <v>1464</v>
      </c>
      <c r="P29301">
        <v>6431</v>
      </c>
    </row>
    <row r="29302" spans="1:16" x14ac:dyDescent="0.3">
      <c r="A29302" t="s">
        <v>72502</v>
      </c>
      <c r="B29302" t="s">
        <v>72503</v>
      </c>
      <c r="C29302" t="s">
        <v>47059</v>
      </c>
      <c r="D29302">
        <v>3969.12</v>
      </c>
      <c r="E29302" t="s">
        <v>27</v>
      </c>
      <c r="F29302" s="1">
        <v>45881</v>
      </c>
      <c r="G29302" s="2">
        <v>0.59398148148148144</v>
      </c>
      <c r="H29302" t="s">
        <v>16</v>
      </c>
      <c r="I29302" t="b">
        <v>0</v>
      </c>
      <c r="J29302" t="s">
        <v>93014</v>
      </c>
      <c r="K29302" t="s">
        <v>93007</v>
      </c>
      <c r="L29302" t="s">
        <v>17</v>
      </c>
      <c r="M29302" t="s">
        <v>28</v>
      </c>
      <c r="N29302">
        <v>75</v>
      </c>
      <c r="O29302">
        <v>501</v>
      </c>
      <c r="P29302">
        <v>2773</v>
      </c>
    </row>
    <row r="29303" spans="1:16" x14ac:dyDescent="0.3">
      <c r="A29303" t="s">
        <v>72504</v>
      </c>
      <c r="B29303" t="s">
        <v>72505</v>
      </c>
      <c r="C29303" t="s">
        <v>72506</v>
      </c>
      <c r="D29303">
        <v>647.14</v>
      </c>
      <c r="E29303" t="s">
        <v>22</v>
      </c>
      <c r="F29303" s="1">
        <v>45881</v>
      </c>
      <c r="G29303" s="2">
        <v>0.60984953703703704</v>
      </c>
      <c r="H29303" t="s">
        <v>16</v>
      </c>
      <c r="I29303" t="b">
        <v>0</v>
      </c>
      <c r="J29303" t="s">
        <v>93012</v>
      </c>
      <c r="K29303" t="s">
        <v>93013</v>
      </c>
      <c r="L29303" t="s">
        <v>17</v>
      </c>
      <c r="M29303" t="s">
        <v>18</v>
      </c>
      <c r="N29303">
        <v>37</v>
      </c>
      <c r="O29303">
        <v>1360</v>
      </c>
      <c r="P29303">
        <v>1627</v>
      </c>
    </row>
    <row r="29304" spans="1:16" x14ac:dyDescent="0.3">
      <c r="A29304" t="s">
        <v>72507</v>
      </c>
      <c r="B29304" t="s">
        <v>48275</v>
      </c>
      <c r="C29304" t="s">
        <v>72508</v>
      </c>
      <c r="D29304">
        <v>494.42</v>
      </c>
      <c r="E29304" t="s">
        <v>15</v>
      </c>
      <c r="F29304" s="1">
        <v>45881</v>
      </c>
      <c r="G29304" s="2">
        <v>0.63437500000000002</v>
      </c>
      <c r="H29304" t="s">
        <v>16</v>
      </c>
      <c r="I29304" t="b">
        <v>0</v>
      </c>
      <c r="J29304" t="s">
        <v>93006</v>
      </c>
      <c r="K29304" t="s">
        <v>93007</v>
      </c>
      <c r="L29304" t="s">
        <v>23</v>
      </c>
      <c r="M29304" t="s">
        <v>18</v>
      </c>
      <c r="N29304">
        <v>93</v>
      </c>
      <c r="O29304">
        <v>1175</v>
      </c>
      <c r="P29304">
        <v>5160</v>
      </c>
    </row>
    <row r="29305" spans="1:16" x14ac:dyDescent="0.3">
      <c r="A29305" t="s">
        <v>72509</v>
      </c>
      <c r="B29305" t="s">
        <v>72510</v>
      </c>
      <c r="C29305" t="s">
        <v>7949</v>
      </c>
      <c r="D29305">
        <v>1617.75</v>
      </c>
      <c r="E29305" t="s">
        <v>27</v>
      </c>
      <c r="F29305" s="1">
        <v>45881</v>
      </c>
      <c r="G29305" s="2">
        <v>0.63462962962962965</v>
      </c>
      <c r="H29305" t="s">
        <v>41</v>
      </c>
      <c r="I29305" t="b">
        <v>0</v>
      </c>
      <c r="J29305" t="s">
        <v>93006</v>
      </c>
      <c r="K29305" t="s">
        <v>93007</v>
      </c>
      <c r="L29305" t="s">
        <v>17</v>
      </c>
      <c r="M29305" t="s">
        <v>28</v>
      </c>
      <c r="N29305">
        <v>140</v>
      </c>
      <c r="O29305">
        <v>2470</v>
      </c>
      <c r="P29305">
        <v>9459</v>
      </c>
    </row>
    <row r="29306" spans="1:16" x14ac:dyDescent="0.3">
      <c r="A29306" t="s">
        <v>72511</v>
      </c>
      <c r="B29306" t="s">
        <v>7721</v>
      </c>
      <c r="C29306" t="s">
        <v>69746</v>
      </c>
      <c r="D29306">
        <v>4969.09</v>
      </c>
      <c r="E29306" t="s">
        <v>27</v>
      </c>
      <c r="F29306" s="1">
        <v>45881</v>
      </c>
      <c r="G29306" s="2">
        <v>0.64074074074074072</v>
      </c>
      <c r="H29306" t="s">
        <v>16</v>
      </c>
      <c r="I29306" t="b">
        <v>0</v>
      </c>
      <c r="J29306" t="s">
        <v>93012</v>
      </c>
      <c r="K29306" t="s">
        <v>93013</v>
      </c>
      <c r="L29306" t="s">
        <v>17</v>
      </c>
      <c r="M29306" t="s">
        <v>18</v>
      </c>
      <c r="N29306">
        <v>116</v>
      </c>
      <c r="O29306">
        <v>2706</v>
      </c>
      <c r="P29306">
        <v>1180</v>
      </c>
    </row>
    <row r="29307" spans="1:16" x14ac:dyDescent="0.3">
      <c r="A29307" t="s">
        <v>72512</v>
      </c>
      <c r="B29307" t="s">
        <v>40545</v>
      </c>
      <c r="C29307" t="s">
        <v>72513</v>
      </c>
      <c r="D29307">
        <v>3728.04</v>
      </c>
      <c r="E29307" t="s">
        <v>22</v>
      </c>
      <c r="F29307" s="1">
        <v>45881</v>
      </c>
      <c r="G29307" s="2">
        <v>0.65800925925925924</v>
      </c>
      <c r="H29307" t="s">
        <v>16</v>
      </c>
      <c r="I29307" t="b">
        <v>0</v>
      </c>
      <c r="J29307" t="s">
        <v>93004</v>
      </c>
      <c r="K29307" t="s">
        <v>93005</v>
      </c>
      <c r="L29307" t="s">
        <v>23</v>
      </c>
      <c r="M29307" t="s">
        <v>18</v>
      </c>
      <c r="N29307">
        <v>29</v>
      </c>
      <c r="O29307">
        <v>2489</v>
      </c>
      <c r="P29307">
        <v>8289</v>
      </c>
    </row>
    <row r="29308" spans="1:16" x14ac:dyDescent="0.3">
      <c r="A29308" t="s">
        <v>72514</v>
      </c>
      <c r="B29308" t="s">
        <v>72515</v>
      </c>
      <c r="C29308" t="s">
        <v>23696</v>
      </c>
      <c r="D29308">
        <v>4583.08</v>
      </c>
      <c r="E29308" t="s">
        <v>22</v>
      </c>
      <c r="F29308" s="1">
        <v>45881</v>
      </c>
      <c r="G29308" s="2">
        <v>0.66069444444444447</v>
      </c>
      <c r="H29308" t="s">
        <v>16</v>
      </c>
      <c r="I29308" t="b">
        <v>0</v>
      </c>
      <c r="J29308" t="s">
        <v>93010</v>
      </c>
      <c r="K29308" t="s">
        <v>93011</v>
      </c>
      <c r="L29308" t="s">
        <v>17</v>
      </c>
      <c r="M29308" t="s">
        <v>28</v>
      </c>
      <c r="N29308">
        <v>25</v>
      </c>
      <c r="O29308">
        <v>1566</v>
      </c>
      <c r="P29308">
        <v>1413</v>
      </c>
    </row>
    <row r="29309" spans="1:16" x14ac:dyDescent="0.3">
      <c r="A29309" t="s">
        <v>72516</v>
      </c>
      <c r="B29309" t="s">
        <v>72517</v>
      </c>
      <c r="C29309" t="s">
        <v>72518</v>
      </c>
      <c r="D29309">
        <v>3937.9</v>
      </c>
      <c r="E29309" t="s">
        <v>27</v>
      </c>
      <c r="F29309" s="1">
        <v>45881</v>
      </c>
      <c r="G29309" s="2">
        <v>0.66254629629629624</v>
      </c>
      <c r="H29309" t="s">
        <v>16</v>
      </c>
      <c r="I29309" t="b">
        <v>0</v>
      </c>
      <c r="J29309" t="s">
        <v>93010</v>
      </c>
      <c r="K29309" t="s">
        <v>93011</v>
      </c>
      <c r="L29309" t="s">
        <v>23</v>
      </c>
      <c r="M29309" t="s">
        <v>28</v>
      </c>
      <c r="N29309">
        <v>38</v>
      </c>
      <c r="O29309">
        <v>1264</v>
      </c>
      <c r="P29309">
        <v>5737</v>
      </c>
    </row>
    <row r="29310" spans="1:16" x14ac:dyDescent="0.3">
      <c r="A29310" t="s">
        <v>72519</v>
      </c>
      <c r="B29310" t="s">
        <v>72520</v>
      </c>
      <c r="C29310" t="s">
        <v>7444</v>
      </c>
      <c r="D29310">
        <v>1571.73</v>
      </c>
      <c r="E29310" t="s">
        <v>15</v>
      </c>
      <c r="F29310" s="1">
        <v>45881</v>
      </c>
      <c r="G29310" s="2">
        <v>0.68019675925925926</v>
      </c>
      <c r="H29310" t="s">
        <v>16</v>
      </c>
      <c r="I29310" t="b">
        <v>0</v>
      </c>
      <c r="J29310" t="s">
        <v>93006</v>
      </c>
      <c r="K29310" t="s">
        <v>93007</v>
      </c>
      <c r="L29310" t="s">
        <v>23</v>
      </c>
      <c r="M29310" t="s">
        <v>42</v>
      </c>
      <c r="N29310">
        <v>141</v>
      </c>
      <c r="O29310">
        <v>2710</v>
      </c>
      <c r="P29310">
        <v>7914</v>
      </c>
    </row>
    <row r="29311" spans="1:16" x14ac:dyDescent="0.3">
      <c r="A29311" t="s">
        <v>72521</v>
      </c>
      <c r="B29311" t="s">
        <v>59111</v>
      </c>
      <c r="C29311" t="s">
        <v>10088</v>
      </c>
      <c r="D29311">
        <v>2235.8000000000002</v>
      </c>
      <c r="E29311" t="s">
        <v>15</v>
      </c>
      <c r="F29311" s="1">
        <v>45881</v>
      </c>
      <c r="G29311" s="2">
        <v>0.68089120370370371</v>
      </c>
      <c r="H29311" t="s">
        <v>16</v>
      </c>
      <c r="I29311" t="b">
        <v>0</v>
      </c>
      <c r="J29311" t="s">
        <v>93004</v>
      </c>
      <c r="K29311" t="s">
        <v>93005</v>
      </c>
      <c r="L29311" t="s">
        <v>23</v>
      </c>
      <c r="M29311" t="s">
        <v>18</v>
      </c>
      <c r="N29311">
        <v>128</v>
      </c>
      <c r="O29311">
        <v>1830</v>
      </c>
      <c r="P29311">
        <v>9030</v>
      </c>
    </row>
    <row r="29312" spans="1:16" x14ac:dyDescent="0.3">
      <c r="A29312" t="s">
        <v>72522</v>
      </c>
      <c r="B29312" t="s">
        <v>72523</v>
      </c>
      <c r="C29312" t="s">
        <v>72524</v>
      </c>
      <c r="D29312">
        <v>4814.7700000000004</v>
      </c>
      <c r="E29312" t="s">
        <v>27</v>
      </c>
      <c r="F29312" s="1">
        <v>45881</v>
      </c>
      <c r="G29312" s="2">
        <v>0.68112268518518515</v>
      </c>
      <c r="H29312" t="s">
        <v>16</v>
      </c>
      <c r="I29312" t="b">
        <v>0</v>
      </c>
      <c r="J29312" t="s">
        <v>93012</v>
      </c>
      <c r="K29312" t="s">
        <v>93013</v>
      </c>
      <c r="L29312" t="s">
        <v>23</v>
      </c>
      <c r="M29312" t="s">
        <v>18</v>
      </c>
      <c r="N29312">
        <v>23</v>
      </c>
      <c r="O29312">
        <v>998</v>
      </c>
      <c r="P29312">
        <v>5976</v>
      </c>
    </row>
    <row r="29313" spans="1:16" x14ac:dyDescent="0.3">
      <c r="A29313" t="s">
        <v>72525</v>
      </c>
      <c r="B29313" t="s">
        <v>66542</v>
      </c>
      <c r="C29313" t="s">
        <v>72526</v>
      </c>
      <c r="D29313">
        <v>2205.7600000000002</v>
      </c>
      <c r="E29313" t="s">
        <v>27</v>
      </c>
      <c r="F29313" s="1">
        <v>45881</v>
      </c>
      <c r="G29313" s="2">
        <v>0.68456018518518513</v>
      </c>
      <c r="H29313" t="s">
        <v>16</v>
      </c>
      <c r="I29313" t="b">
        <v>0</v>
      </c>
      <c r="J29313" t="s">
        <v>93010</v>
      </c>
      <c r="K29313" t="s">
        <v>93011</v>
      </c>
      <c r="L29313" t="s">
        <v>23</v>
      </c>
      <c r="M29313" t="s">
        <v>18</v>
      </c>
      <c r="N29313">
        <v>56</v>
      </c>
      <c r="O29313">
        <v>780</v>
      </c>
      <c r="P29313">
        <v>8664</v>
      </c>
    </row>
    <row r="29314" spans="1:16" x14ac:dyDescent="0.3">
      <c r="A29314" t="s">
        <v>72527</v>
      </c>
      <c r="B29314" t="s">
        <v>61917</v>
      </c>
      <c r="C29314" t="s">
        <v>72528</v>
      </c>
      <c r="D29314">
        <v>1246.6099999999999</v>
      </c>
      <c r="E29314" t="s">
        <v>22</v>
      </c>
      <c r="F29314" s="1">
        <v>45881</v>
      </c>
      <c r="G29314" s="2">
        <v>0.68589120370370371</v>
      </c>
      <c r="H29314" t="s">
        <v>16</v>
      </c>
      <c r="I29314" t="b">
        <v>0</v>
      </c>
      <c r="J29314" t="s">
        <v>93014</v>
      </c>
      <c r="K29314" t="s">
        <v>93007</v>
      </c>
      <c r="L29314" t="s">
        <v>23</v>
      </c>
      <c r="M29314" t="s">
        <v>42</v>
      </c>
      <c r="N29314">
        <v>132</v>
      </c>
      <c r="O29314">
        <v>2522</v>
      </c>
      <c r="P29314">
        <v>1737</v>
      </c>
    </row>
    <row r="29315" spans="1:16" x14ac:dyDescent="0.3">
      <c r="A29315" t="s">
        <v>72529</v>
      </c>
      <c r="B29315" t="s">
        <v>51897</v>
      </c>
      <c r="C29315" t="s">
        <v>13710</v>
      </c>
      <c r="D29315">
        <v>3888.15</v>
      </c>
      <c r="E29315" t="s">
        <v>15</v>
      </c>
      <c r="F29315" s="1">
        <v>45881</v>
      </c>
      <c r="G29315" s="2">
        <v>0.69442129629629634</v>
      </c>
      <c r="H29315" t="s">
        <v>16</v>
      </c>
      <c r="I29315" t="b">
        <v>0</v>
      </c>
      <c r="J29315" t="s">
        <v>93004</v>
      </c>
      <c r="K29315" t="s">
        <v>93005</v>
      </c>
      <c r="L29315" t="s">
        <v>17</v>
      </c>
      <c r="M29315" t="s">
        <v>28</v>
      </c>
      <c r="N29315">
        <v>83</v>
      </c>
      <c r="O29315">
        <v>858</v>
      </c>
      <c r="P29315">
        <v>2597</v>
      </c>
    </row>
    <row r="29316" spans="1:16" x14ac:dyDescent="0.3">
      <c r="A29316" t="s">
        <v>72530</v>
      </c>
      <c r="B29316" t="s">
        <v>72531</v>
      </c>
      <c r="C29316" t="s">
        <v>72532</v>
      </c>
      <c r="D29316">
        <v>2715.86</v>
      </c>
      <c r="E29316" t="s">
        <v>27</v>
      </c>
      <c r="F29316" s="1">
        <v>45881</v>
      </c>
      <c r="G29316" s="2">
        <v>0.70122685185185185</v>
      </c>
      <c r="H29316" t="s">
        <v>16</v>
      </c>
      <c r="I29316" t="b">
        <v>0</v>
      </c>
      <c r="J29316" t="s">
        <v>93006</v>
      </c>
      <c r="K29316" t="s">
        <v>93007</v>
      </c>
      <c r="L29316" t="s">
        <v>23</v>
      </c>
      <c r="M29316" t="s">
        <v>28</v>
      </c>
      <c r="N29316">
        <v>63</v>
      </c>
      <c r="O29316">
        <v>527</v>
      </c>
      <c r="P29316">
        <v>7760</v>
      </c>
    </row>
    <row r="29317" spans="1:16" x14ac:dyDescent="0.3">
      <c r="A29317" t="s">
        <v>72533</v>
      </c>
      <c r="B29317" t="s">
        <v>72534</v>
      </c>
      <c r="C29317" t="s">
        <v>3864</v>
      </c>
      <c r="D29317">
        <v>252.3</v>
      </c>
      <c r="E29317" t="s">
        <v>15</v>
      </c>
      <c r="F29317" s="1">
        <v>45881</v>
      </c>
      <c r="G29317" s="2">
        <v>0.70520833333333333</v>
      </c>
      <c r="H29317" t="s">
        <v>16</v>
      </c>
      <c r="I29317" t="b">
        <v>0</v>
      </c>
      <c r="J29317" t="s">
        <v>93014</v>
      </c>
      <c r="K29317" t="s">
        <v>93007</v>
      </c>
      <c r="L29317" t="s">
        <v>17</v>
      </c>
      <c r="M29317" t="s">
        <v>28</v>
      </c>
      <c r="N29317">
        <v>57</v>
      </c>
      <c r="O29317">
        <v>2190</v>
      </c>
      <c r="P29317">
        <v>5498</v>
      </c>
    </row>
    <row r="29318" spans="1:16" x14ac:dyDescent="0.3">
      <c r="A29318" t="s">
        <v>72535</v>
      </c>
      <c r="B29318" t="s">
        <v>72536</v>
      </c>
      <c r="C29318" t="s">
        <v>14514</v>
      </c>
      <c r="D29318">
        <v>2438.66</v>
      </c>
      <c r="E29318" t="s">
        <v>27</v>
      </c>
      <c r="F29318" s="1">
        <v>45881</v>
      </c>
      <c r="G29318" s="2">
        <v>0.71134259259259258</v>
      </c>
      <c r="H29318" t="s">
        <v>41</v>
      </c>
      <c r="I29318" t="b">
        <v>1</v>
      </c>
      <c r="J29318" t="s">
        <v>93012</v>
      </c>
      <c r="K29318" t="s">
        <v>93013</v>
      </c>
      <c r="L29318" t="s">
        <v>17</v>
      </c>
      <c r="M29318" t="s">
        <v>42</v>
      </c>
      <c r="N29318">
        <v>129</v>
      </c>
      <c r="O29318">
        <v>877</v>
      </c>
      <c r="P29318">
        <v>1475</v>
      </c>
    </row>
    <row r="29319" spans="1:16" x14ac:dyDescent="0.3">
      <c r="A29319" t="s">
        <v>72537</v>
      </c>
      <c r="B29319" t="s">
        <v>25094</v>
      </c>
      <c r="C29319" t="s">
        <v>39873</v>
      </c>
      <c r="D29319">
        <v>2189.87</v>
      </c>
      <c r="E29319" t="s">
        <v>27</v>
      </c>
      <c r="F29319" s="1">
        <v>45881</v>
      </c>
      <c r="G29319" s="2">
        <v>0.71644675925925927</v>
      </c>
      <c r="H29319" t="s">
        <v>16</v>
      </c>
      <c r="I29319" t="b">
        <v>0</v>
      </c>
      <c r="J29319" t="s">
        <v>93014</v>
      </c>
      <c r="K29319" t="s">
        <v>93007</v>
      </c>
      <c r="L29319" t="s">
        <v>17</v>
      </c>
      <c r="M29319" t="s">
        <v>28</v>
      </c>
      <c r="N29319">
        <v>125</v>
      </c>
      <c r="O29319">
        <v>99</v>
      </c>
      <c r="P29319">
        <v>7915</v>
      </c>
    </row>
    <row r="29320" spans="1:16" x14ac:dyDescent="0.3">
      <c r="A29320" t="s">
        <v>72538</v>
      </c>
      <c r="B29320" t="s">
        <v>72539</v>
      </c>
      <c r="C29320" t="s">
        <v>5525</v>
      </c>
      <c r="D29320">
        <v>1471.12</v>
      </c>
      <c r="E29320" t="s">
        <v>27</v>
      </c>
      <c r="F29320" s="1">
        <v>45881</v>
      </c>
      <c r="G29320" s="2">
        <v>0.72153935185185181</v>
      </c>
      <c r="H29320" t="s">
        <v>16</v>
      </c>
      <c r="I29320" t="b">
        <v>0</v>
      </c>
      <c r="J29320" t="s">
        <v>93006</v>
      </c>
      <c r="K29320" t="s">
        <v>93007</v>
      </c>
      <c r="L29320" t="s">
        <v>23</v>
      </c>
      <c r="M29320" t="s">
        <v>42</v>
      </c>
      <c r="N29320">
        <v>13</v>
      </c>
      <c r="O29320">
        <v>2906</v>
      </c>
      <c r="P29320">
        <v>9888</v>
      </c>
    </row>
    <row r="29321" spans="1:16" x14ac:dyDescent="0.3">
      <c r="A29321" t="s">
        <v>72540</v>
      </c>
      <c r="B29321" t="s">
        <v>50922</v>
      </c>
      <c r="C29321" t="s">
        <v>68014</v>
      </c>
      <c r="D29321">
        <v>2742.69</v>
      </c>
      <c r="E29321" t="s">
        <v>27</v>
      </c>
      <c r="F29321" s="1">
        <v>45881</v>
      </c>
      <c r="G29321" s="2">
        <v>0.72795138888888888</v>
      </c>
      <c r="H29321" t="s">
        <v>16</v>
      </c>
      <c r="I29321" t="b">
        <v>0</v>
      </c>
      <c r="J29321" t="s">
        <v>93008</v>
      </c>
      <c r="K29321" t="s">
        <v>93009</v>
      </c>
      <c r="L29321" t="s">
        <v>17</v>
      </c>
      <c r="M29321" t="s">
        <v>18</v>
      </c>
      <c r="N29321">
        <v>123</v>
      </c>
      <c r="O29321">
        <v>769</v>
      </c>
      <c r="P29321">
        <v>5693</v>
      </c>
    </row>
    <row r="29322" spans="1:16" x14ac:dyDescent="0.3">
      <c r="A29322" t="s">
        <v>72541</v>
      </c>
      <c r="B29322" t="s">
        <v>68284</v>
      </c>
      <c r="C29322" t="s">
        <v>72542</v>
      </c>
      <c r="D29322">
        <v>3393.84</v>
      </c>
      <c r="E29322" t="s">
        <v>22</v>
      </c>
      <c r="F29322" s="1">
        <v>45881</v>
      </c>
      <c r="G29322" s="2">
        <v>0.7363425925925926</v>
      </c>
      <c r="H29322" t="s">
        <v>16</v>
      </c>
      <c r="I29322" t="b">
        <v>0</v>
      </c>
      <c r="J29322" t="s">
        <v>93004</v>
      </c>
      <c r="K29322" t="s">
        <v>93005</v>
      </c>
      <c r="L29322" t="s">
        <v>17</v>
      </c>
      <c r="M29322" t="s">
        <v>42</v>
      </c>
      <c r="N29322">
        <v>12</v>
      </c>
      <c r="O29322">
        <v>2592</v>
      </c>
      <c r="P29322">
        <v>2136</v>
      </c>
    </row>
    <row r="29323" spans="1:16" x14ac:dyDescent="0.3">
      <c r="A29323" t="s">
        <v>72543</v>
      </c>
      <c r="B29323" t="s">
        <v>65209</v>
      </c>
      <c r="C29323" t="s">
        <v>71557</v>
      </c>
      <c r="D29323">
        <v>3353.92</v>
      </c>
      <c r="E29323" t="s">
        <v>27</v>
      </c>
      <c r="F29323" s="1">
        <v>45881</v>
      </c>
      <c r="G29323" s="2">
        <v>0.73693287037037036</v>
      </c>
      <c r="H29323" t="s">
        <v>16</v>
      </c>
      <c r="I29323" t="b">
        <v>0</v>
      </c>
      <c r="J29323" t="s">
        <v>93004</v>
      </c>
      <c r="K29323" t="s">
        <v>93005</v>
      </c>
      <c r="L29323" t="s">
        <v>23</v>
      </c>
      <c r="M29323" t="s">
        <v>18</v>
      </c>
      <c r="N29323">
        <v>110</v>
      </c>
      <c r="O29323">
        <v>349</v>
      </c>
      <c r="P29323">
        <v>9516</v>
      </c>
    </row>
    <row r="29324" spans="1:16" x14ac:dyDescent="0.3">
      <c r="A29324" t="s">
        <v>72544</v>
      </c>
      <c r="B29324" t="s">
        <v>72545</v>
      </c>
      <c r="C29324" t="s">
        <v>26133</v>
      </c>
      <c r="D29324">
        <v>3207.69</v>
      </c>
      <c r="E29324" t="s">
        <v>27</v>
      </c>
      <c r="F29324" s="1">
        <v>45881</v>
      </c>
      <c r="G29324" s="2">
        <v>0.74634259259259261</v>
      </c>
      <c r="H29324" t="s">
        <v>16</v>
      </c>
      <c r="I29324" t="b">
        <v>0</v>
      </c>
      <c r="J29324" t="s">
        <v>93014</v>
      </c>
      <c r="K29324" t="s">
        <v>93007</v>
      </c>
      <c r="L29324" t="s">
        <v>17</v>
      </c>
      <c r="M29324" t="s">
        <v>18</v>
      </c>
      <c r="N29324">
        <v>149</v>
      </c>
      <c r="O29324">
        <v>1161</v>
      </c>
      <c r="P29324">
        <v>2212</v>
      </c>
    </row>
    <row r="29325" spans="1:16" x14ac:dyDescent="0.3">
      <c r="A29325" t="s">
        <v>72546</v>
      </c>
      <c r="B29325" t="s">
        <v>13919</v>
      </c>
      <c r="C29325" t="s">
        <v>21734</v>
      </c>
      <c r="D29325">
        <v>3094.73</v>
      </c>
      <c r="E29325" t="s">
        <v>27</v>
      </c>
      <c r="F29325" s="1">
        <v>45881</v>
      </c>
      <c r="G29325" s="2">
        <v>0.75026620370370367</v>
      </c>
      <c r="H29325" t="s">
        <v>16</v>
      </c>
      <c r="I29325" t="b">
        <v>0</v>
      </c>
      <c r="J29325" t="s">
        <v>93014</v>
      </c>
      <c r="K29325" t="s">
        <v>93007</v>
      </c>
      <c r="L29325" t="s">
        <v>17</v>
      </c>
      <c r="M29325" t="s">
        <v>18</v>
      </c>
      <c r="N29325">
        <v>30</v>
      </c>
      <c r="O29325">
        <v>2657</v>
      </c>
      <c r="P29325">
        <v>7659</v>
      </c>
    </row>
    <row r="29326" spans="1:16" x14ac:dyDescent="0.3">
      <c r="A29326" t="s">
        <v>72547</v>
      </c>
      <c r="B29326" t="s">
        <v>64592</v>
      </c>
      <c r="C29326" t="s">
        <v>70220</v>
      </c>
      <c r="D29326">
        <v>32.78</v>
      </c>
      <c r="E29326" t="s">
        <v>22</v>
      </c>
      <c r="F29326" s="1">
        <v>45881</v>
      </c>
      <c r="G29326" s="2">
        <v>0.76021990740740741</v>
      </c>
      <c r="H29326" t="s">
        <v>16</v>
      </c>
      <c r="I29326" t="b">
        <v>0</v>
      </c>
      <c r="J29326" t="s">
        <v>93004</v>
      </c>
      <c r="K29326" t="s">
        <v>93005</v>
      </c>
      <c r="L29326" t="s">
        <v>17</v>
      </c>
      <c r="M29326" t="s">
        <v>18</v>
      </c>
      <c r="N29326">
        <v>35</v>
      </c>
      <c r="O29326">
        <v>1415</v>
      </c>
      <c r="P29326">
        <v>2132</v>
      </c>
    </row>
    <row r="29327" spans="1:16" x14ac:dyDescent="0.3">
      <c r="A29327" t="s">
        <v>72548</v>
      </c>
      <c r="B29327" t="s">
        <v>72549</v>
      </c>
      <c r="C29327" t="s">
        <v>72550</v>
      </c>
      <c r="D29327">
        <v>4172.25</v>
      </c>
      <c r="E29327" t="s">
        <v>22</v>
      </c>
      <c r="F29327" s="1">
        <v>45881</v>
      </c>
      <c r="G29327" s="2">
        <v>0.76329861111111108</v>
      </c>
      <c r="H29327" t="s">
        <v>16</v>
      </c>
      <c r="I29327" t="b">
        <v>0</v>
      </c>
      <c r="J29327" t="s">
        <v>93004</v>
      </c>
      <c r="K29327" t="s">
        <v>93005</v>
      </c>
      <c r="L29327" t="s">
        <v>23</v>
      </c>
      <c r="M29327" t="s">
        <v>28</v>
      </c>
      <c r="N29327">
        <v>142</v>
      </c>
      <c r="O29327">
        <v>1487</v>
      </c>
      <c r="P29327">
        <v>7583</v>
      </c>
    </row>
    <row r="29328" spans="1:16" x14ac:dyDescent="0.3">
      <c r="A29328" t="s">
        <v>72551</v>
      </c>
      <c r="B29328" t="s">
        <v>8252</v>
      </c>
      <c r="C29328" t="s">
        <v>17828</v>
      </c>
      <c r="D29328">
        <v>412.07</v>
      </c>
      <c r="E29328" t="s">
        <v>22</v>
      </c>
      <c r="F29328" s="1">
        <v>45881</v>
      </c>
      <c r="G29328" s="2">
        <v>0.77187499999999998</v>
      </c>
      <c r="H29328" t="s">
        <v>41</v>
      </c>
      <c r="I29328" t="b">
        <v>0</v>
      </c>
      <c r="J29328" t="s">
        <v>93004</v>
      </c>
      <c r="K29328" t="s">
        <v>93005</v>
      </c>
      <c r="L29328" t="s">
        <v>17</v>
      </c>
      <c r="M29328" t="s">
        <v>18</v>
      </c>
      <c r="N29328">
        <v>68</v>
      </c>
      <c r="O29328">
        <v>2301</v>
      </c>
      <c r="P29328">
        <v>9640</v>
      </c>
    </row>
    <row r="29329" spans="1:16" x14ac:dyDescent="0.3">
      <c r="A29329" t="s">
        <v>72552</v>
      </c>
      <c r="B29329" t="s">
        <v>62906</v>
      </c>
      <c r="C29329" t="s">
        <v>10513</v>
      </c>
      <c r="D29329">
        <v>537.05999999999995</v>
      </c>
      <c r="E29329" t="s">
        <v>15</v>
      </c>
      <c r="F29329" s="1">
        <v>45881</v>
      </c>
      <c r="G29329" s="2">
        <v>0.78099537037037037</v>
      </c>
      <c r="H29329" t="s">
        <v>16</v>
      </c>
      <c r="I29329" t="b">
        <v>0</v>
      </c>
      <c r="J29329" t="s">
        <v>93006</v>
      </c>
      <c r="K29329" t="s">
        <v>93007</v>
      </c>
      <c r="L29329" t="s">
        <v>17</v>
      </c>
      <c r="M29329" t="s">
        <v>18</v>
      </c>
      <c r="N29329">
        <v>106</v>
      </c>
      <c r="O29329">
        <v>1379</v>
      </c>
      <c r="P29329">
        <v>6321</v>
      </c>
    </row>
    <row r="29330" spans="1:16" x14ac:dyDescent="0.3">
      <c r="A29330" t="s">
        <v>72553</v>
      </c>
      <c r="B29330" t="s">
        <v>72554</v>
      </c>
      <c r="C29330" t="s">
        <v>72555</v>
      </c>
      <c r="D29330">
        <v>152.41999999999999</v>
      </c>
      <c r="E29330" t="s">
        <v>27</v>
      </c>
      <c r="F29330" s="1">
        <v>45881</v>
      </c>
      <c r="G29330" s="2">
        <v>0.78827546296296291</v>
      </c>
      <c r="H29330" t="s">
        <v>16</v>
      </c>
      <c r="I29330" t="b">
        <v>0</v>
      </c>
      <c r="J29330" t="s">
        <v>93004</v>
      </c>
      <c r="K29330" t="s">
        <v>93005</v>
      </c>
      <c r="L29330" t="s">
        <v>17</v>
      </c>
      <c r="M29330" t="s">
        <v>28</v>
      </c>
      <c r="N29330">
        <v>124</v>
      </c>
      <c r="O29330">
        <v>2094</v>
      </c>
      <c r="P29330">
        <v>1643</v>
      </c>
    </row>
    <row r="29331" spans="1:16" x14ac:dyDescent="0.3">
      <c r="A29331" t="s">
        <v>72556</v>
      </c>
      <c r="B29331" t="s">
        <v>72557</v>
      </c>
      <c r="C29331" t="s">
        <v>72171</v>
      </c>
      <c r="D29331">
        <v>446.35</v>
      </c>
      <c r="E29331" t="s">
        <v>22</v>
      </c>
      <c r="F29331" s="1">
        <v>45881</v>
      </c>
      <c r="G29331" s="2">
        <v>0.79017361111111106</v>
      </c>
      <c r="H29331" t="s">
        <v>41</v>
      </c>
      <c r="I29331" t="b">
        <v>0</v>
      </c>
      <c r="J29331" t="s">
        <v>93012</v>
      </c>
      <c r="K29331" t="s">
        <v>93013</v>
      </c>
      <c r="L29331" t="s">
        <v>17</v>
      </c>
      <c r="M29331" t="s">
        <v>42</v>
      </c>
      <c r="N29331">
        <v>138</v>
      </c>
      <c r="O29331">
        <v>1409</v>
      </c>
      <c r="P29331">
        <v>9847</v>
      </c>
    </row>
    <row r="29332" spans="1:16" x14ac:dyDescent="0.3">
      <c r="A29332" t="s">
        <v>72558</v>
      </c>
      <c r="B29332" t="s">
        <v>15780</v>
      </c>
      <c r="C29332" t="s">
        <v>72559</v>
      </c>
      <c r="D29332">
        <v>4207.5600000000004</v>
      </c>
      <c r="E29332" t="s">
        <v>15</v>
      </c>
      <c r="F29332" s="1">
        <v>45881</v>
      </c>
      <c r="G29332" s="2">
        <v>0.7973958333333333</v>
      </c>
      <c r="H29332" t="s">
        <v>16</v>
      </c>
      <c r="I29332" t="b">
        <v>0</v>
      </c>
      <c r="J29332" t="s">
        <v>93006</v>
      </c>
      <c r="K29332" t="s">
        <v>93007</v>
      </c>
      <c r="L29332" t="s">
        <v>23</v>
      </c>
      <c r="M29332" t="s">
        <v>42</v>
      </c>
      <c r="N29332">
        <v>122</v>
      </c>
      <c r="O29332">
        <v>597</v>
      </c>
      <c r="P29332">
        <v>3098</v>
      </c>
    </row>
    <row r="29333" spans="1:16" x14ac:dyDescent="0.3">
      <c r="A29333" t="s">
        <v>72560</v>
      </c>
      <c r="B29333" t="s">
        <v>464</v>
      </c>
      <c r="C29333" t="s">
        <v>19470</v>
      </c>
      <c r="D29333">
        <v>2295.34</v>
      </c>
      <c r="E29333" t="s">
        <v>22</v>
      </c>
      <c r="F29333" s="1">
        <v>45881</v>
      </c>
      <c r="G29333" s="2">
        <v>0.79855324074074074</v>
      </c>
      <c r="H29333" t="s">
        <v>16</v>
      </c>
      <c r="I29333" t="b">
        <v>0</v>
      </c>
      <c r="J29333" t="s">
        <v>93004</v>
      </c>
      <c r="K29333" t="s">
        <v>93005</v>
      </c>
      <c r="L29333" t="s">
        <v>23</v>
      </c>
      <c r="M29333" t="s">
        <v>42</v>
      </c>
      <c r="N29333">
        <v>53</v>
      </c>
      <c r="O29333">
        <v>933</v>
      </c>
      <c r="P29333">
        <v>4064</v>
      </c>
    </row>
    <row r="29334" spans="1:16" x14ac:dyDescent="0.3">
      <c r="A29334" t="s">
        <v>72561</v>
      </c>
      <c r="B29334" t="s">
        <v>70340</v>
      </c>
      <c r="C29334" t="s">
        <v>2355</v>
      </c>
      <c r="D29334">
        <v>3605.47</v>
      </c>
      <c r="E29334" t="s">
        <v>15</v>
      </c>
      <c r="F29334" s="1">
        <v>45881</v>
      </c>
      <c r="G29334" s="2">
        <v>0.82775462962962965</v>
      </c>
      <c r="H29334" t="s">
        <v>16</v>
      </c>
      <c r="I29334" t="b">
        <v>0</v>
      </c>
      <c r="J29334" t="s">
        <v>93006</v>
      </c>
      <c r="K29334" t="s">
        <v>93007</v>
      </c>
      <c r="L29334" t="s">
        <v>23</v>
      </c>
      <c r="M29334" t="s">
        <v>28</v>
      </c>
      <c r="N29334">
        <v>34</v>
      </c>
      <c r="O29334">
        <v>2607</v>
      </c>
      <c r="P29334">
        <v>6488</v>
      </c>
    </row>
    <row r="29335" spans="1:16" x14ac:dyDescent="0.3">
      <c r="A29335" t="s">
        <v>72562</v>
      </c>
      <c r="B29335" t="s">
        <v>72563</v>
      </c>
      <c r="C29335" t="s">
        <v>72564</v>
      </c>
      <c r="D29335">
        <v>1701.76</v>
      </c>
      <c r="E29335" t="s">
        <v>27</v>
      </c>
      <c r="F29335" s="1">
        <v>45881</v>
      </c>
      <c r="G29335" s="2">
        <v>0.82938657407407412</v>
      </c>
      <c r="H29335" t="s">
        <v>41</v>
      </c>
      <c r="I29335" t="b">
        <v>0</v>
      </c>
      <c r="J29335" t="s">
        <v>93008</v>
      </c>
      <c r="K29335" t="s">
        <v>93009</v>
      </c>
      <c r="L29335" t="s">
        <v>23</v>
      </c>
      <c r="M29335" t="s">
        <v>28</v>
      </c>
      <c r="N29335">
        <v>64</v>
      </c>
      <c r="O29335">
        <v>292</v>
      </c>
      <c r="P29335">
        <v>3560</v>
      </c>
    </row>
    <row r="29336" spans="1:16" x14ac:dyDescent="0.3">
      <c r="A29336" t="s">
        <v>72565</v>
      </c>
      <c r="B29336" t="s">
        <v>49751</v>
      </c>
      <c r="C29336" t="s">
        <v>72566</v>
      </c>
      <c r="D29336">
        <v>4074.33</v>
      </c>
      <c r="E29336" t="s">
        <v>15</v>
      </c>
      <c r="F29336" s="1">
        <v>45881</v>
      </c>
      <c r="G29336" s="2">
        <v>0.82997685185185188</v>
      </c>
      <c r="H29336" t="s">
        <v>41</v>
      </c>
      <c r="I29336" t="b">
        <v>0</v>
      </c>
      <c r="J29336" t="s">
        <v>93004</v>
      </c>
      <c r="K29336" t="s">
        <v>93005</v>
      </c>
      <c r="L29336" t="s">
        <v>23</v>
      </c>
      <c r="M29336" t="s">
        <v>42</v>
      </c>
      <c r="N29336">
        <v>72</v>
      </c>
      <c r="O29336">
        <v>1648</v>
      </c>
      <c r="P29336">
        <v>8939</v>
      </c>
    </row>
    <row r="29337" spans="1:16" x14ac:dyDescent="0.3">
      <c r="A29337" t="s">
        <v>72567</v>
      </c>
      <c r="B29337" t="s">
        <v>72568</v>
      </c>
      <c r="C29337" t="s">
        <v>19030</v>
      </c>
      <c r="D29337">
        <v>1999.21</v>
      </c>
      <c r="E29337" t="s">
        <v>27</v>
      </c>
      <c r="F29337" s="1">
        <v>45881</v>
      </c>
      <c r="G29337" s="2">
        <v>0.83540509259259255</v>
      </c>
      <c r="H29337" t="s">
        <v>16</v>
      </c>
      <c r="I29337" t="b">
        <v>0</v>
      </c>
      <c r="J29337" t="s">
        <v>93010</v>
      </c>
      <c r="K29337" t="s">
        <v>93011</v>
      </c>
      <c r="L29337" t="s">
        <v>17</v>
      </c>
      <c r="M29337" t="s">
        <v>28</v>
      </c>
      <c r="N29337">
        <v>52</v>
      </c>
      <c r="O29337">
        <v>1490</v>
      </c>
      <c r="P29337">
        <v>9601</v>
      </c>
    </row>
    <row r="29338" spans="1:16" x14ac:dyDescent="0.3">
      <c r="A29338" t="s">
        <v>72569</v>
      </c>
      <c r="B29338" t="s">
        <v>28614</v>
      </c>
      <c r="C29338" t="s">
        <v>39834</v>
      </c>
      <c r="D29338">
        <v>3482.97</v>
      </c>
      <c r="E29338" t="s">
        <v>15</v>
      </c>
      <c r="F29338" s="1">
        <v>45881</v>
      </c>
      <c r="G29338" s="2">
        <v>0.83916666666666662</v>
      </c>
      <c r="H29338" t="s">
        <v>16</v>
      </c>
      <c r="I29338" t="b">
        <v>0</v>
      </c>
      <c r="J29338" t="s">
        <v>93010</v>
      </c>
      <c r="K29338" t="s">
        <v>93011</v>
      </c>
      <c r="L29338" t="s">
        <v>17</v>
      </c>
      <c r="M29338" t="s">
        <v>28</v>
      </c>
      <c r="N29338">
        <v>94</v>
      </c>
      <c r="O29338">
        <v>1675</v>
      </c>
      <c r="P29338">
        <v>1832</v>
      </c>
    </row>
    <row r="29339" spans="1:16" x14ac:dyDescent="0.3">
      <c r="A29339" t="s">
        <v>72570</v>
      </c>
      <c r="B29339" t="s">
        <v>59116</v>
      </c>
      <c r="C29339" t="s">
        <v>72571</v>
      </c>
      <c r="D29339">
        <v>1209.6099999999999</v>
      </c>
      <c r="E29339" t="s">
        <v>22</v>
      </c>
      <c r="F29339" s="1">
        <v>45881</v>
      </c>
      <c r="G29339" s="2">
        <v>0.85004629629629624</v>
      </c>
      <c r="H29339" t="s">
        <v>16</v>
      </c>
      <c r="I29339" t="b">
        <v>0</v>
      </c>
      <c r="J29339" t="s">
        <v>93008</v>
      </c>
      <c r="K29339" t="s">
        <v>93009</v>
      </c>
      <c r="L29339" t="s">
        <v>23</v>
      </c>
      <c r="M29339" t="s">
        <v>28</v>
      </c>
      <c r="N29339">
        <v>144</v>
      </c>
      <c r="O29339">
        <v>1072</v>
      </c>
      <c r="P29339">
        <v>8397</v>
      </c>
    </row>
    <row r="29340" spans="1:16" x14ac:dyDescent="0.3">
      <c r="A29340" t="s">
        <v>72572</v>
      </c>
      <c r="B29340" t="s">
        <v>72573</v>
      </c>
      <c r="C29340" t="s">
        <v>34764</v>
      </c>
      <c r="D29340">
        <v>1728.61</v>
      </c>
      <c r="E29340" t="s">
        <v>22</v>
      </c>
      <c r="F29340" s="1">
        <v>45881</v>
      </c>
      <c r="G29340" s="2">
        <v>0.86303240740740739</v>
      </c>
      <c r="H29340" t="s">
        <v>16</v>
      </c>
      <c r="I29340" t="b">
        <v>0</v>
      </c>
      <c r="J29340" t="s">
        <v>93008</v>
      </c>
      <c r="K29340" t="s">
        <v>93009</v>
      </c>
      <c r="L29340" t="s">
        <v>17</v>
      </c>
      <c r="M29340" t="s">
        <v>42</v>
      </c>
      <c r="N29340">
        <v>121</v>
      </c>
      <c r="O29340">
        <v>503</v>
      </c>
      <c r="P29340">
        <v>3571</v>
      </c>
    </row>
    <row r="29341" spans="1:16" x14ac:dyDescent="0.3">
      <c r="A29341" t="s">
        <v>72574</v>
      </c>
      <c r="B29341" t="s">
        <v>42971</v>
      </c>
      <c r="C29341" t="s">
        <v>72575</v>
      </c>
      <c r="D29341">
        <v>4278.28</v>
      </c>
      <c r="E29341" t="s">
        <v>27</v>
      </c>
      <c r="F29341" s="1">
        <v>45881</v>
      </c>
      <c r="G29341" s="2">
        <v>0.86390046296296297</v>
      </c>
      <c r="H29341" t="s">
        <v>16</v>
      </c>
      <c r="I29341" t="b">
        <v>0</v>
      </c>
      <c r="J29341" t="s">
        <v>93012</v>
      </c>
      <c r="K29341" t="s">
        <v>93013</v>
      </c>
      <c r="L29341" t="s">
        <v>23</v>
      </c>
      <c r="M29341" t="s">
        <v>28</v>
      </c>
      <c r="N29341">
        <v>126</v>
      </c>
      <c r="O29341">
        <v>1300</v>
      </c>
      <c r="P29341">
        <v>6009</v>
      </c>
    </row>
    <row r="29342" spans="1:16" x14ac:dyDescent="0.3">
      <c r="A29342" t="s">
        <v>72576</v>
      </c>
      <c r="B29342" t="s">
        <v>70871</v>
      </c>
      <c r="C29342" t="s">
        <v>72577</v>
      </c>
      <c r="D29342">
        <v>92.63</v>
      </c>
      <c r="E29342" t="s">
        <v>15</v>
      </c>
      <c r="F29342" s="1">
        <v>45881</v>
      </c>
      <c r="G29342" s="2">
        <v>0.86944444444444446</v>
      </c>
      <c r="H29342" t="s">
        <v>16</v>
      </c>
      <c r="I29342" t="b">
        <v>0</v>
      </c>
      <c r="J29342" t="s">
        <v>93004</v>
      </c>
      <c r="K29342" t="s">
        <v>93005</v>
      </c>
      <c r="L29342" t="s">
        <v>17</v>
      </c>
      <c r="M29342" t="s">
        <v>28</v>
      </c>
      <c r="N29342">
        <v>57</v>
      </c>
      <c r="O29342">
        <v>273</v>
      </c>
      <c r="P29342">
        <v>3311</v>
      </c>
    </row>
    <row r="29343" spans="1:16" x14ac:dyDescent="0.3">
      <c r="A29343" t="s">
        <v>72578</v>
      </c>
      <c r="B29343" t="s">
        <v>72579</v>
      </c>
      <c r="C29343" t="s">
        <v>72580</v>
      </c>
      <c r="D29343">
        <v>4183.43</v>
      </c>
      <c r="E29343" t="s">
        <v>22</v>
      </c>
      <c r="F29343" s="1">
        <v>45881</v>
      </c>
      <c r="G29343" s="2">
        <v>0.87761574074074078</v>
      </c>
      <c r="H29343" t="s">
        <v>16</v>
      </c>
      <c r="I29343" t="b">
        <v>0</v>
      </c>
      <c r="J29343" t="s">
        <v>93012</v>
      </c>
      <c r="K29343" t="s">
        <v>93013</v>
      </c>
      <c r="L29343" t="s">
        <v>17</v>
      </c>
      <c r="M29343" t="s">
        <v>18</v>
      </c>
      <c r="N29343">
        <v>81</v>
      </c>
      <c r="O29343">
        <v>2702</v>
      </c>
      <c r="P29343">
        <v>6362</v>
      </c>
    </row>
    <row r="29344" spans="1:16" x14ac:dyDescent="0.3">
      <c r="A29344" t="s">
        <v>72581</v>
      </c>
      <c r="B29344" t="s">
        <v>72582</v>
      </c>
      <c r="C29344" t="s">
        <v>68817</v>
      </c>
      <c r="D29344">
        <v>4467.41</v>
      </c>
      <c r="E29344" t="s">
        <v>22</v>
      </c>
      <c r="F29344" s="1">
        <v>45881</v>
      </c>
      <c r="G29344" s="2">
        <v>0.89385416666666662</v>
      </c>
      <c r="H29344" t="s">
        <v>41</v>
      </c>
      <c r="I29344" t="b">
        <v>0</v>
      </c>
      <c r="J29344" t="s">
        <v>93010</v>
      </c>
      <c r="K29344" t="s">
        <v>93011</v>
      </c>
      <c r="L29344" t="s">
        <v>23</v>
      </c>
      <c r="M29344" t="s">
        <v>42</v>
      </c>
      <c r="N29344">
        <v>84</v>
      </c>
      <c r="O29344">
        <v>138</v>
      </c>
      <c r="P29344">
        <v>3003</v>
      </c>
    </row>
    <row r="29345" spans="1:16" x14ac:dyDescent="0.3">
      <c r="A29345" t="s">
        <v>72583</v>
      </c>
      <c r="B29345" t="s">
        <v>72584</v>
      </c>
      <c r="C29345" t="s">
        <v>72585</v>
      </c>
      <c r="D29345">
        <v>2289.98</v>
      </c>
      <c r="E29345" t="s">
        <v>27</v>
      </c>
      <c r="F29345" s="1">
        <v>45881</v>
      </c>
      <c r="G29345" s="2">
        <v>0.89406249999999998</v>
      </c>
      <c r="H29345" t="s">
        <v>16</v>
      </c>
      <c r="I29345" t="b">
        <v>0</v>
      </c>
      <c r="J29345" t="s">
        <v>93004</v>
      </c>
      <c r="K29345" t="s">
        <v>93005</v>
      </c>
      <c r="L29345" t="s">
        <v>23</v>
      </c>
      <c r="M29345" t="s">
        <v>18</v>
      </c>
      <c r="N29345">
        <v>58</v>
      </c>
      <c r="O29345">
        <v>2460</v>
      </c>
      <c r="P29345">
        <v>7009</v>
      </c>
    </row>
    <row r="29346" spans="1:16" x14ac:dyDescent="0.3">
      <c r="A29346" t="s">
        <v>72586</v>
      </c>
      <c r="B29346" t="s">
        <v>72587</v>
      </c>
      <c r="C29346" t="s">
        <v>25618</v>
      </c>
      <c r="D29346">
        <v>125.51</v>
      </c>
      <c r="E29346" t="s">
        <v>22</v>
      </c>
      <c r="F29346" s="1">
        <v>45881</v>
      </c>
      <c r="G29346" s="2">
        <v>0.89718750000000003</v>
      </c>
      <c r="H29346" t="s">
        <v>16</v>
      </c>
      <c r="I29346" t="b">
        <v>0</v>
      </c>
      <c r="J29346" t="s">
        <v>93006</v>
      </c>
      <c r="K29346" t="s">
        <v>93007</v>
      </c>
      <c r="L29346" t="s">
        <v>17</v>
      </c>
      <c r="M29346" t="s">
        <v>28</v>
      </c>
      <c r="N29346">
        <v>137</v>
      </c>
      <c r="O29346">
        <v>670</v>
      </c>
      <c r="P29346">
        <v>5045</v>
      </c>
    </row>
    <row r="29347" spans="1:16" x14ac:dyDescent="0.3">
      <c r="A29347" t="s">
        <v>72588</v>
      </c>
      <c r="B29347" t="s">
        <v>35986</v>
      </c>
      <c r="C29347" t="s">
        <v>35467</v>
      </c>
      <c r="D29347">
        <v>3809.64</v>
      </c>
      <c r="E29347" t="s">
        <v>15</v>
      </c>
      <c r="F29347" s="1">
        <v>45881</v>
      </c>
      <c r="G29347" s="2">
        <v>0.8987384259259259</v>
      </c>
      <c r="H29347" t="s">
        <v>16</v>
      </c>
      <c r="I29347" t="b">
        <v>0</v>
      </c>
      <c r="J29347" t="s">
        <v>93010</v>
      </c>
      <c r="K29347" t="s">
        <v>93011</v>
      </c>
      <c r="L29347" t="s">
        <v>17</v>
      </c>
      <c r="M29347" t="s">
        <v>42</v>
      </c>
      <c r="N29347">
        <v>7</v>
      </c>
      <c r="O29347">
        <v>1876</v>
      </c>
      <c r="P29347">
        <v>4794</v>
      </c>
    </row>
    <row r="29348" spans="1:16" x14ac:dyDescent="0.3">
      <c r="A29348" t="s">
        <v>72589</v>
      </c>
      <c r="B29348" t="s">
        <v>6374</v>
      </c>
      <c r="C29348" t="s">
        <v>72590</v>
      </c>
      <c r="D29348">
        <v>3843.62</v>
      </c>
      <c r="E29348" t="s">
        <v>27</v>
      </c>
      <c r="F29348" s="1">
        <v>45881</v>
      </c>
      <c r="G29348" s="2">
        <v>0.90240740740740744</v>
      </c>
      <c r="H29348" t="s">
        <v>16</v>
      </c>
      <c r="I29348" t="b">
        <v>0</v>
      </c>
      <c r="J29348" t="s">
        <v>93012</v>
      </c>
      <c r="K29348" t="s">
        <v>93013</v>
      </c>
      <c r="L29348" t="s">
        <v>17</v>
      </c>
      <c r="M29348" t="s">
        <v>42</v>
      </c>
      <c r="N29348">
        <v>121</v>
      </c>
      <c r="O29348">
        <v>1438</v>
      </c>
      <c r="P29348">
        <v>6869</v>
      </c>
    </row>
    <row r="29349" spans="1:16" x14ac:dyDescent="0.3">
      <c r="A29349" t="s">
        <v>72591</v>
      </c>
      <c r="B29349" t="s">
        <v>20738</v>
      </c>
      <c r="C29349" t="s">
        <v>72592</v>
      </c>
      <c r="D29349">
        <v>2546.61</v>
      </c>
      <c r="E29349" t="s">
        <v>15</v>
      </c>
      <c r="F29349" s="1">
        <v>45881</v>
      </c>
      <c r="G29349" s="2">
        <v>0.91459490740740745</v>
      </c>
      <c r="H29349" t="s">
        <v>41</v>
      </c>
      <c r="I29349" t="b">
        <v>0</v>
      </c>
      <c r="J29349" t="s">
        <v>93004</v>
      </c>
      <c r="K29349" t="s">
        <v>93005</v>
      </c>
      <c r="L29349" t="s">
        <v>23</v>
      </c>
      <c r="M29349" t="s">
        <v>18</v>
      </c>
      <c r="N29349">
        <v>95</v>
      </c>
      <c r="O29349">
        <v>579</v>
      </c>
      <c r="P29349">
        <v>5294</v>
      </c>
    </row>
    <row r="29350" spans="1:16" x14ac:dyDescent="0.3">
      <c r="A29350" t="s">
        <v>72593</v>
      </c>
      <c r="B29350" t="s">
        <v>72594</v>
      </c>
      <c r="C29350" t="s">
        <v>72595</v>
      </c>
      <c r="D29350">
        <v>4976.38</v>
      </c>
      <c r="E29350" t="s">
        <v>27</v>
      </c>
      <c r="F29350" s="1">
        <v>45881</v>
      </c>
      <c r="G29350" s="2">
        <v>0.92214120370370367</v>
      </c>
      <c r="H29350" t="s">
        <v>16</v>
      </c>
      <c r="I29350" t="b">
        <v>0</v>
      </c>
      <c r="J29350" t="s">
        <v>93004</v>
      </c>
      <c r="K29350" t="s">
        <v>93005</v>
      </c>
      <c r="L29350" t="s">
        <v>17</v>
      </c>
      <c r="M29350" t="s">
        <v>42</v>
      </c>
      <c r="N29350">
        <v>131</v>
      </c>
      <c r="O29350">
        <v>1277</v>
      </c>
      <c r="P29350">
        <v>4667</v>
      </c>
    </row>
    <row r="29351" spans="1:16" x14ac:dyDescent="0.3">
      <c r="A29351" t="s">
        <v>72596</v>
      </c>
      <c r="B29351" t="s">
        <v>72597</v>
      </c>
      <c r="C29351" t="s">
        <v>67768</v>
      </c>
      <c r="D29351">
        <v>4327.8999999999996</v>
      </c>
      <c r="E29351" t="s">
        <v>15</v>
      </c>
      <c r="F29351" s="1">
        <v>45881</v>
      </c>
      <c r="G29351" s="2">
        <v>0.95721064814814816</v>
      </c>
      <c r="H29351" t="s">
        <v>16</v>
      </c>
      <c r="I29351" t="b">
        <v>0</v>
      </c>
      <c r="J29351" t="s">
        <v>93010</v>
      </c>
      <c r="K29351" t="s">
        <v>93011</v>
      </c>
      <c r="L29351" t="s">
        <v>23</v>
      </c>
      <c r="M29351" t="s">
        <v>18</v>
      </c>
      <c r="N29351">
        <v>16</v>
      </c>
      <c r="O29351">
        <v>1548</v>
      </c>
      <c r="P29351">
        <v>5257</v>
      </c>
    </row>
    <row r="29352" spans="1:16" x14ac:dyDescent="0.3">
      <c r="A29352" t="s">
        <v>72598</v>
      </c>
      <c r="B29352" t="s">
        <v>72599</v>
      </c>
      <c r="C29352" t="s">
        <v>72600</v>
      </c>
      <c r="D29352">
        <v>4765.16</v>
      </c>
      <c r="E29352" t="s">
        <v>22</v>
      </c>
      <c r="F29352" s="1">
        <v>45881</v>
      </c>
      <c r="G29352" s="2">
        <v>0.97245370370370365</v>
      </c>
      <c r="H29352" t="s">
        <v>16</v>
      </c>
      <c r="I29352" t="b">
        <v>0</v>
      </c>
      <c r="J29352" t="s">
        <v>93010</v>
      </c>
      <c r="K29352" t="s">
        <v>93011</v>
      </c>
      <c r="L29352" t="s">
        <v>23</v>
      </c>
      <c r="M29352" t="s">
        <v>28</v>
      </c>
      <c r="N29352">
        <v>74</v>
      </c>
      <c r="O29352">
        <v>1420</v>
      </c>
      <c r="P29352">
        <v>5980</v>
      </c>
    </row>
    <row r="29353" spans="1:16" x14ac:dyDescent="0.3">
      <c r="A29353" t="s">
        <v>72601</v>
      </c>
      <c r="B29353" t="s">
        <v>46819</v>
      </c>
      <c r="C29353" t="s">
        <v>15929</v>
      </c>
      <c r="D29353">
        <v>2160.5300000000002</v>
      </c>
      <c r="E29353" t="s">
        <v>15</v>
      </c>
      <c r="F29353" s="1">
        <v>45881</v>
      </c>
      <c r="G29353" s="2">
        <v>0.98601851851851852</v>
      </c>
      <c r="H29353" t="s">
        <v>16</v>
      </c>
      <c r="I29353" t="b">
        <v>0</v>
      </c>
      <c r="J29353" t="s">
        <v>93014</v>
      </c>
      <c r="K29353" t="s">
        <v>93007</v>
      </c>
      <c r="L29353" t="s">
        <v>17</v>
      </c>
      <c r="M29353" t="s">
        <v>42</v>
      </c>
      <c r="N29353">
        <v>35</v>
      </c>
      <c r="O29353">
        <v>1603</v>
      </c>
      <c r="P29353">
        <v>3536</v>
      </c>
    </row>
    <row r="29354" spans="1:16" x14ac:dyDescent="0.3">
      <c r="A29354" t="s">
        <v>72602</v>
      </c>
      <c r="B29354" t="s">
        <v>29312</v>
      </c>
      <c r="C29354" t="s">
        <v>62154</v>
      </c>
      <c r="D29354">
        <v>2652.66</v>
      </c>
      <c r="E29354" t="s">
        <v>27</v>
      </c>
      <c r="F29354" s="1">
        <v>45881</v>
      </c>
      <c r="G29354" s="2">
        <v>0.98609953703703701</v>
      </c>
      <c r="H29354" t="s">
        <v>16</v>
      </c>
      <c r="I29354" t="b">
        <v>0</v>
      </c>
      <c r="J29354" t="s">
        <v>93004</v>
      </c>
      <c r="K29354" t="s">
        <v>93005</v>
      </c>
      <c r="L29354" t="s">
        <v>17</v>
      </c>
      <c r="M29354" t="s">
        <v>18</v>
      </c>
      <c r="N29354">
        <v>23</v>
      </c>
      <c r="O29354">
        <v>2661</v>
      </c>
      <c r="P29354">
        <v>8140</v>
      </c>
    </row>
    <row r="29355" spans="1:16" x14ac:dyDescent="0.3">
      <c r="A29355" t="s">
        <v>72603</v>
      </c>
      <c r="B29355" t="s">
        <v>72604</v>
      </c>
      <c r="C29355" t="s">
        <v>36961</v>
      </c>
      <c r="D29355">
        <v>1269.45</v>
      </c>
      <c r="E29355" t="s">
        <v>22</v>
      </c>
      <c r="F29355" s="1">
        <v>45881</v>
      </c>
      <c r="G29355" s="2">
        <v>0.98781249999999998</v>
      </c>
      <c r="H29355" t="s">
        <v>16</v>
      </c>
      <c r="I29355" t="b">
        <v>0</v>
      </c>
      <c r="J29355" t="s">
        <v>93004</v>
      </c>
      <c r="K29355" t="s">
        <v>93005</v>
      </c>
      <c r="L29355" t="s">
        <v>23</v>
      </c>
      <c r="M29355" t="s">
        <v>42</v>
      </c>
      <c r="N29355">
        <v>45</v>
      </c>
      <c r="O29355">
        <v>2365</v>
      </c>
      <c r="P29355">
        <v>6147</v>
      </c>
    </row>
    <row r="29356" spans="1:16" x14ac:dyDescent="0.3">
      <c r="A29356" t="s">
        <v>72605</v>
      </c>
      <c r="B29356" t="s">
        <v>19414</v>
      </c>
      <c r="C29356" t="s">
        <v>9768</v>
      </c>
      <c r="D29356">
        <v>980.23</v>
      </c>
      <c r="E29356" t="s">
        <v>15</v>
      </c>
      <c r="F29356" s="1">
        <v>45881</v>
      </c>
      <c r="G29356" s="2">
        <v>0.99524305555555559</v>
      </c>
      <c r="H29356" t="s">
        <v>16</v>
      </c>
      <c r="I29356" t="b">
        <v>0</v>
      </c>
      <c r="J29356" t="s">
        <v>93004</v>
      </c>
      <c r="K29356" t="s">
        <v>93005</v>
      </c>
      <c r="L29356" t="s">
        <v>17</v>
      </c>
      <c r="M29356" t="s">
        <v>18</v>
      </c>
      <c r="N29356">
        <v>123</v>
      </c>
      <c r="O29356">
        <v>2480</v>
      </c>
      <c r="P29356">
        <v>5389</v>
      </c>
    </row>
    <row r="29357" spans="1:16" x14ac:dyDescent="0.3">
      <c r="A29357" t="s">
        <v>72606</v>
      </c>
      <c r="B29357" t="s">
        <v>72607</v>
      </c>
      <c r="C29357" t="s">
        <v>72608</v>
      </c>
      <c r="D29357">
        <v>3625.88</v>
      </c>
      <c r="E29357" t="s">
        <v>15</v>
      </c>
      <c r="F29357" s="1">
        <v>45882</v>
      </c>
      <c r="G29357" s="2">
        <v>1.4525462962962962E-2</v>
      </c>
      <c r="H29357" t="s">
        <v>41</v>
      </c>
      <c r="I29357" t="b">
        <v>0</v>
      </c>
      <c r="J29357" t="s">
        <v>93008</v>
      </c>
      <c r="K29357" t="s">
        <v>93009</v>
      </c>
      <c r="L29357" t="s">
        <v>17</v>
      </c>
      <c r="M29357" t="s">
        <v>42</v>
      </c>
      <c r="N29357">
        <v>139</v>
      </c>
      <c r="O29357">
        <v>2183</v>
      </c>
      <c r="P29357">
        <v>9523</v>
      </c>
    </row>
    <row r="29358" spans="1:16" x14ac:dyDescent="0.3">
      <c r="A29358" t="s">
        <v>72609</v>
      </c>
      <c r="B29358" t="s">
        <v>72610</v>
      </c>
      <c r="C29358" t="s">
        <v>72611</v>
      </c>
      <c r="D29358">
        <v>2531.02</v>
      </c>
      <c r="E29358" t="s">
        <v>27</v>
      </c>
      <c r="F29358" s="1">
        <v>45882</v>
      </c>
      <c r="G29358" s="2">
        <v>2.1678240740740741E-2</v>
      </c>
      <c r="H29358" t="s">
        <v>41</v>
      </c>
      <c r="I29358" t="b">
        <v>0</v>
      </c>
      <c r="J29358" t="s">
        <v>93004</v>
      </c>
      <c r="K29358" t="s">
        <v>93005</v>
      </c>
      <c r="L29358" t="s">
        <v>23</v>
      </c>
      <c r="M29358" t="s">
        <v>42</v>
      </c>
      <c r="N29358">
        <v>101</v>
      </c>
      <c r="O29358">
        <v>2095</v>
      </c>
      <c r="P29358">
        <v>6303</v>
      </c>
    </row>
    <row r="29359" spans="1:16" x14ac:dyDescent="0.3">
      <c r="A29359" t="s">
        <v>72612</v>
      </c>
      <c r="B29359" t="s">
        <v>40953</v>
      </c>
      <c r="C29359" t="s">
        <v>72613</v>
      </c>
      <c r="D29359">
        <v>4342.91</v>
      </c>
      <c r="E29359" t="s">
        <v>27</v>
      </c>
      <c r="F29359" s="1">
        <v>45882</v>
      </c>
      <c r="G29359" s="2">
        <v>2.375E-2</v>
      </c>
      <c r="H29359" t="s">
        <v>16</v>
      </c>
      <c r="I29359" t="b">
        <v>0</v>
      </c>
      <c r="J29359" t="s">
        <v>93008</v>
      </c>
      <c r="K29359" t="s">
        <v>93009</v>
      </c>
      <c r="L29359" t="s">
        <v>23</v>
      </c>
      <c r="M29359" t="s">
        <v>28</v>
      </c>
      <c r="N29359">
        <v>48</v>
      </c>
      <c r="O29359">
        <v>366</v>
      </c>
      <c r="P29359">
        <v>9736</v>
      </c>
    </row>
    <row r="29360" spans="1:16" x14ac:dyDescent="0.3">
      <c r="A29360" t="s">
        <v>72614</v>
      </c>
      <c r="B29360" t="s">
        <v>72615</v>
      </c>
      <c r="C29360" t="s">
        <v>72616</v>
      </c>
      <c r="D29360">
        <v>1714.74</v>
      </c>
      <c r="E29360" t="s">
        <v>22</v>
      </c>
      <c r="F29360" s="1">
        <v>45882</v>
      </c>
      <c r="G29360" s="2">
        <v>3.2141203703703707E-2</v>
      </c>
      <c r="H29360" t="s">
        <v>16</v>
      </c>
      <c r="I29360" t="b">
        <v>0</v>
      </c>
      <c r="J29360" t="s">
        <v>93008</v>
      </c>
      <c r="K29360" t="s">
        <v>93009</v>
      </c>
      <c r="L29360" t="s">
        <v>23</v>
      </c>
      <c r="M29360" t="s">
        <v>18</v>
      </c>
      <c r="N29360">
        <v>5</v>
      </c>
      <c r="O29360">
        <v>2746</v>
      </c>
      <c r="P29360">
        <v>7123</v>
      </c>
    </row>
    <row r="29361" spans="1:16" x14ac:dyDescent="0.3">
      <c r="A29361" t="s">
        <v>72617</v>
      </c>
      <c r="B29361" t="s">
        <v>72618</v>
      </c>
      <c r="C29361" t="s">
        <v>14879</v>
      </c>
      <c r="D29361">
        <v>810.6</v>
      </c>
      <c r="E29361" t="s">
        <v>15</v>
      </c>
      <c r="F29361" s="1">
        <v>45882</v>
      </c>
      <c r="G29361" s="2">
        <v>5.0578703703703702E-2</v>
      </c>
      <c r="H29361" t="s">
        <v>16</v>
      </c>
      <c r="I29361" t="b">
        <v>0</v>
      </c>
      <c r="J29361" t="s">
        <v>93004</v>
      </c>
      <c r="K29361" t="s">
        <v>93005</v>
      </c>
      <c r="L29361" t="s">
        <v>23</v>
      </c>
      <c r="M29361" t="s">
        <v>42</v>
      </c>
      <c r="N29361">
        <v>47</v>
      </c>
      <c r="O29361">
        <v>804</v>
      </c>
      <c r="P29361">
        <v>3421</v>
      </c>
    </row>
    <row r="29362" spans="1:16" x14ac:dyDescent="0.3">
      <c r="A29362" t="s">
        <v>72619</v>
      </c>
      <c r="B29362" t="s">
        <v>72620</v>
      </c>
      <c r="C29362" t="s">
        <v>32112</v>
      </c>
      <c r="D29362">
        <v>2894.67</v>
      </c>
      <c r="E29362" t="s">
        <v>22</v>
      </c>
      <c r="F29362" s="1">
        <v>45882</v>
      </c>
      <c r="G29362" s="2">
        <v>5.6134259259259259E-2</v>
      </c>
      <c r="H29362" t="s">
        <v>16</v>
      </c>
      <c r="I29362" t="b">
        <v>0</v>
      </c>
      <c r="J29362" t="s">
        <v>93008</v>
      </c>
      <c r="K29362" t="s">
        <v>93009</v>
      </c>
      <c r="L29362" t="s">
        <v>17</v>
      </c>
      <c r="M29362" t="s">
        <v>42</v>
      </c>
      <c r="N29362">
        <v>116</v>
      </c>
      <c r="O29362">
        <v>2085</v>
      </c>
      <c r="P29362">
        <v>7866</v>
      </c>
    </row>
    <row r="29363" spans="1:16" x14ac:dyDescent="0.3">
      <c r="A29363" t="s">
        <v>72621</v>
      </c>
      <c r="B29363" t="s">
        <v>72622</v>
      </c>
      <c r="C29363" t="s">
        <v>30428</v>
      </c>
      <c r="D29363">
        <v>3354.92</v>
      </c>
      <c r="E29363" t="s">
        <v>15</v>
      </c>
      <c r="F29363" s="1">
        <v>45882</v>
      </c>
      <c r="G29363" s="2">
        <v>5.8749999999999997E-2</v>
      </c>
      <c r="H29363" t="s">
        <v>16</v>
      </c>
      <c r="I29363" t="b">
        <v>0</v>
      </c>
      <c r="J29363" t="s">
        <v>93012</v>
      </c>
      <c r="K29363" t="s">
        <v>93013</v>
      </c>
      <c r="L29363" t="s">
        <v>17</v>
      </c>
      <c r="M29363" t="s">
        <v>42</v>
      </c>
      <c r="N29363">
        <v>116</v>
      </c>
      <c r="O29363">
        <v>915</v>
      </c>
      <c r="P29363">
        <v>6076</v>
      </c>
    </row>
    <row r="29364" spans="1:16" x14ac:dyDescent="0.3">
      <c r="A29364" t="s">
        <v>72623</v>
      </c>
      <c r="B29364" t="s">
        <v>72624</v>
      </c>
      <c r="C29364" t="s">
        <v>67194</v>
      </c>
      <c r="D29364">
        <v>1665.94</v>
      </c>
      <c r="E29364" t="s">
        <v>15</v>
      </c>
      <c r="F29364" s="1">
        <v>45882</v>
      </c>
      <c r="G29364" s="2">
        <v>5.9513888888888887E-2</v>
      </c>
      <c r="H29364" t="s">
        <v>16</v>
      </c>
      <c r="I29364" t="b">
        <v>0</v>
      </c>
      <c r="J29364" t="s">
        <v>93012</v>
      </c>
      <c r="K29364" t="s">
        <v>93013</v>
      </c>
      <c r="L29364" t="s">
        <v>23</v>
      </c>
      <c r="M29364" t="s">
        <v>18</v>
      </c>
      <c r="N29364">
        <v>67</v>
      </c>
      <c r="O29364">
        <v>1228</v>
      </c>
      <c r="P29364">
        <v>1517</v>
      </c>
    </row>
    <row r="29365" spans="1:16" x14ac:dyDescent="0.3">
      <c r="A29365" t="s">
        <v>72625</v>
      </c>
      <c r="B29365" t="s">
        <v>72626</v>
      </c>
      <c r="C29365" t="s">
        <v>72627</v>
      </c>
      <c r="D29365">
        <v>1050.43</v>
      </c>
      <c r="E29365" t="s">
        <v>22</v>
      </c>
      <c r="F29365" s="1">
        <v>45882</v>
      </c>
      <c r="G29365" s="2">
        <v>6.1585648148148146E-2</v>
      </c>
      <c r="H29365" t="s">
        <v>16</v>
      </c>
      <c r="I29365" t="b">
        <v>0</v>
      </c>
      <c r="J29365" t="s">
        <v>93012</v>
      </c>
      <c r="K29365" t="s">
        <v>93013</v>
      </c>
      <c r="L29365" t="s">
        <v>23</v>
      </c>
      <c r="M29365" t="s">
        <v>42</v>
      </c>
      <c r="N29365">
        <v>41</v>
      </c>
      <c r="O29365">
        <v>639</v>
      </c>
      <c r="P29365">
        <v>9668</v>
      </c>
    </row>
    <row r="29366" spans="1:16" x14ac:dyDescent="0.3">
      <c r="A29366" t="s">
        <v>72628</v>
      </c>
      <c r="B29366" t="s">
        <v>72629</v>
      </c>
      <c r="C29366" t="s">
        <v>72630</v>
      </c>
      <c r="D29366">
        <v>1570.2</v>
      </c>
      <c r="E29366" t="s">
        <v>22</v>
      </c>
      <c r="F29366" s="1">
        <v>45882</v>
      </c>
      <c r="G29366" s="2">
        <v>6.6180555555555562E-2</v>
      </c>
      <c r="H29366" t="s">
        <v>16</v>
      </c>
      <c r="I29366" t="b">
        <v>0</v>
      </c>
      <c r="J29366" t="s">
        <v>93014</v>
      </c>
      <c r="K29366" t="s">
        <v>93007</v>
      </c>
      <c r="L29366" t="s">
        <v>17</v>
      </c>
      <c r="M29366" t="s">
        <v>18</v>
      </c>
      <c r="N29366">
        <v>96</v>
      </c>
      <c r="O29366">
        <v>2699</v>
      </c>
      <c r="P29366">
        <v>3965</v>
      </c>
    </row>
    <row r="29367" spans="1:16" x14ac:dyDescent="0.3">
      <c r="A29367" t="s">
        <v>72631</v>
      </c>
      <c r="B29367" t="s">
        <v>30487</v>
      </c>
      <c r="C29367" t="s">
        <v>22283</v>
      </c>
      <c r="D29367">
        <v>2365.56</v>
      </c>
      <c r="E29367" t="s">
        <v>15</v>
      </c>
      <c r="F29367" s="1">
        <v>45882</v>
      </c>
      <c r="G29367" s="2">
        <v>7.1319444444444449E-2</v>
      </c>
      <c r="H29367" t="s">
        <v>41</v>
      </c>
      <c r="I29367" t="b">
        <v>0</v>
      </c>
      <c r="J29367" t="s">
        <v>93012</v>
      </c>
      <c r="K29367" t="s">
        <v>93013</v>
      </c>
      <c r="L29367" t="s">
        <v>17</v>
      </c>
      <c r="M29367" t="s">
        <v>28</v>
      </c>
      <c r="N29367">
        <v>113</v>
      </c>
      <c r="O29367">
        <v>2383</v>
      </c>
      <c r="P29367">
        <v>7457</v>
      </c>
    </row>
    <row r="29368" spans="1:16" x14ac:dyDescent="0.3">
      <c r="A29368" t="s">
        <v>72632</v>
      </c>
      <c r="B29368" t="s">
        <v>72633</v>
      </c>
      <c r="C29368" t="s">
        <v>72634</v>
      </c>
      <c r="D29368">
        <v>2341.25</v>
      </c>
      <c r="E29368" t="s">
        <v>27</v>
      </c>
      <c r="F29368" s="1">
        <v>45882</v>
      </c>
      <c r="G29368" s="2">
        <v>8.1689814814814812E-2</v>
      </c>
      <c r="H29368" t="s">
        <v>16</v>
      </c>
      <c r="I29368" t="b">
        <v>0</v>
      </c>
      <c r="J29368" t="s">
        <v>93010</v>
      </c>
      <c r="K29368" t="s">
        <v>93011</v>
      </c>
      <c r="L29368" t="s">
        <v>17</v>
      </c>
      <c r="M29368" t="s">
        <v>42</v>
      </c>
      <c r="N29368">
        <v>122</v>
      </c>
      <c r="O29368">
        <v>1145</v>
      </c>
      <c r="P29368">
        <v>2225</v>
      </c>
    </row>
    <row r="29369" spans="1:16" x14ac:dyDescent="0.3">
      <c r="A29369" t="s">
        <v>72635</v>
      </c>
      <c r="B29369" t="s">
        <v>72636</v>
      </c>
      <c r="C29369" t="s">
        <v>72637</v>
      </c>
      <c r="D29369">
        <v>714</v>
      </c>
      <c r="E29369" t="s">
        <v>15</v>
      </c>
      <c r="F29369" s="1">
        <v>45882</v>
      </c>
      <c r="G29369" s="2">
        <v>8.4293981481481484E-2</v>
      </c>
      <c r="H29369" t="s">
        <v>16</v>
      </c>
      <c r="I29369" t="b">
        <v>0</v>
      </c>
      <c r="J29369" t="s">
        <v>93006</v>
      </c>
      <c r="K29369" t="s">
        <v>93007</v>
      </c>
      <c r="L29369" t="s">
        <v>23</v>
      </c>
      <c r="M29369" t="s">
        <v>42</v>
      </c>
      <c r="N29369">
        <v>70</v>
      </c>
      <c r="O29369">
        <v>2094</v>
      </c>
      <c r="P29369">
        <v>7879</v>
      </c>
    </row>
    <row r="29370" spans="1:16" x14ac:dyDescent="0.3">
      <c r="A29370" t="s">
        <v>72638</v>
      </c>
      <c r="B29370" t="s">
        <v>72639</v>
      </c>
      <c r="C29370" t="s">
        <v>72640</v>
      </c>
      <c r="D29370">
        <v>149.56</v>
      </c>
      <c r="E29370" t="s">
        <v>22</v>
      </c>
      <c r="F29370" s="1">
        <v>45882</v>
      </c>
      <c r="G29370" s="2">
        <v>8.5636574074074073E-2</v>
      </c>
      <c r="H29370" t="s">
        <v>16</v>
      </c>
      <c r="I29370" t="b">
        <v>0</v>
      </c>
      <c r="J29370" t="s">
        <v>93012</v>
      </c>
      <c r="K29370" t="s">
        <v>93013</v>
      </c>
      <c r="L29370" t="s">
        <v>17</v>
      </c>
      <c r="M29370" t="s">
        <v>28</v>
      </c>
      <c r="N29370">
        <v>21</v>
      </c>
      <c r="O29370">
        <v>2255</v>
      </c>
      <c r="P29370">
        <v>1898</v>
      </c>
    </row>
    <row r="29371" spans="1:16" x14ac:dyDescent="0.3">
      <c r="A29371" t="s">
        <v>72641</v>
      </c>
      <c r="B29371" t="s">
        <v>72642</v>
      </c>
      <c r="C29371" t="s">
        <v>28375</v>
      </c>
      <c r="D29371">
        <v>4924.84</v>
      </c>
      <c r="E29371" t="s">
        <v>27</v>
      </c>
      <c r="F29371" s="1">
        <v>45882</v>
      </c>
      <c r="G29371" s="2">
        <v>8.7708333333333333E-2</v>
      </c>
      <c r="H29371" t="s">
        <v>16</v>
      </c>
      <c r="I29371" t="b">
        <v>1</v>
      </c>
      <c r="J29371" t="s">
        <v>93004</v>
      </c>
      <c r="K29371" t="s">
        <v>93005</v>
      </c>
      <c r="L29371" t="s">
        <v>17</v>
      </c>
      <c r="M29371" t="s">
        <v>28</v>
      </c>
      <c r="N29371">
        <v>79</v>
      </c>
      <c r="O29371">
        <v>415</v>
      </c>
      <c r="P29371">
        <v>4348</v>
      </c>
    </row>
    <row r="29372" spans="1:16" x14ac:dyDescent="0.3">
      <c r="A29372" t="s">
        <v>72643</v>
      </c>
      <c r="B29372" t="s">
        <v>72644</v>
      </c>
      <c r="C29372" t="s">
        <v>68039</v>
      </c>
      <c r="D29372">
        <v>703.77</v>
      </c>
      <c r="E29372" t="s">
        <v>15</v>
      </c>
      <c r="F29372" s="1">
        <v>45882</v>
      </c>
      <c r="G29372" s="2">
        <v>9.2673611111111109E-2</v>
      </c>
      <c r="H29372" t="s">
        <v>16</v>
      </c>
      <c r="I29372" t="b">
        <v>0</v>
      </c>
      <c r="J29372" t="s">
        <v>93010</v>
      </c>
      <c r="K29372" t="s">
        <v>93011</v>
      </c>
      <c r="L29372" t="s">
        <v>17</v>
      </c>
      <c r="M29372" t="s">
        <v>18</v>
      </c>
      <c r="N29372">
        <v>87</v>
      </c>
      <c r="O29372">
        <v>2217</v>
      </c>
      <c r="P29372">
        <v>3024</v>
      </c>
    </row>
    <row r="29373" spans="1:16" x14ac:dyDescent="0.3">
      <c r="A29373" t="s">
        <v>72645</v>
      </c>
      <c r="B29373" t="s">
        <v>61217</v>
      </c>
      <c r="C29373" t="s">
        <v>72646</v>
      </c>
      <c r="D29373">
        <v>4622.25</v>
      </c>
      <c r="E29373" t="s">
        <v>22</v>
      </c>
      <c r="F29373" s="1">
        <v>45882</v>
      </c>
      <c r="G29373" s="2">
        <v>0.10601851851851851</v>
      </c>
      <c r="H29373" t="s">
        <v>16</v>
      </c>
      <c r="I29373" t="b">
        <v>0</v>
      </c>
      <c r="J29373" t="s">
        <v>93008</v>
      </c>
      <c r="K29373" t="s">
        <v>93009</v>
      </c>
      <c r="L29373" t="s">
        <v>17</v>
      </c>
      <c r="M29373" t="s">
        <v>28</v>
      </c>
      <c r="N29373">
        <v>98</v>
      </c>
      <c r="O29373">
        <v>1664</v>
      </c>
      <c r="P29373">
        <v>1699</v>
      </c>
    </row>
    <row r="29374" spans="1:16" x14ac:dyDescent="0.3">
      <c r="A29374" t="s">
        <v>72647</v>
      </c>
      <c r="B29374" t="s">
        <v>72648</v>
      </c>
      <c r="C29374" t="s">
        <v>62726</v>
      </c>
      <c r="D29374">
        <v>1943.18</v>
      </c>
      <c r="E29374" t="s">
        <v>22</v>
      </c>
      <c r="F29374" s="1">
        <v>45882</v>
      </c>
      <c r="G29374" s="2">
        <v>0.11335648148148147</v>
      </c>
      <c r="H29374" t="s">
        <v>16</v>
      </c>
      <c r="I29374" t="b">
        <v>0</v>
      </c>
      <c r="J29374" t="s">
        <v>93006</v>
      </c>
      <c r="K29374" t="s">
        <v>93007</v>
      </c>
      <c r="L29374" t="s">
        <v>17</v>
      </c>
      <c r="M29374" t="s">
        <v>18</v>
      </c>
      <c r="N29374">
        <v>98</v>
      </c>
      <c r="O29374">
        <v>1729</v>
      </c>
      <c r="P29374">
        <v>4133</v>
      </c>
    </row>
    <row r="29375" spans="1:16" x14ac:dyDescent="0.3">
      <c r="A29375" t="s">
        <v>72649</v>
      </c>
      <c r="B29375" t="s">
        <v>15642</v>
      </c>
      <c r="C29375" t="s">
        <v>25364</v>
      </c>
      <c r="D29375">
        <v>2835.47</v>
      </c>
      <c r="E29375" t="s">
        <v>27</v>
      </c>
      <c r="F29375" s="1">
        <v>45882</v>
      </c>
      <c r="G29375" s="2">
        <v>0.12137731481481481</v>
      </c>
      <c r="H29375" t="s">
        <v>16</v>
      </c>
      <c r="I29375" t="b">
        <v>0</v>
      </c>
      <c r="J29375" t="s">
        <v>93010</v>
      </c>
      <c r="K29375" t="s">
        <v>93011</v>
      </c>
      <c r="L29375" t="s">
        <v>17</v>
      </c>
      <c r="M29375" t="s">
        <v>18</v>
      </c>
      <c r="N29375">
        <v>56</v>
      </c>
      <c r="O29375">
        <v>1420</v>
      </c>
      <c r="P29375">
        <v>3535</v>
      </c>
    </row>
    <row r="29376" spans="1:16" x14ac:dyDescent="0.3">
      <c r="A29376" t="s">
        <v>72650</v>
      </c>
      <c r="B29376" t="s">
        <v>72651</v>
      </c>
      <c r="C29376" t="s">
        <v>14515</v>
      </c>
      <c r="D29376">
        <v>4805.59</v>
      </c>
      <c r="E29376" t="s">
        <v>27</v>
      </c>
      <c r="F29376" s="1">
        <v>45882</v>
      </c>
      <c r="G29376" s="2">
        <v>0.13033564814814816</v>
      </c>
      <c r="H29376" t="s">
        <v>41</v>
      </c>
      <c r="I29376" t="b">
        <v>0</v>
      </c>
      <c r="J29376" t="s">
        <v>93008</v>
      </c>
      <c r="K29376" t="s">
        <v>93009</v>
      </c>
      <c r="L29376" t="s">
        <v>23</v>
      </c>
      <c r="M29376" t="s">
        <v>28</v>
      </c>
      <c r="N29376">
        <v>34</v>
      </c>
      <c r="O29376">
        <v>1688</v>
      </c>
      <c r="P29376">
        <v>1172</v>
      </c>
    </row>
    <row r="29377" spans="1:16" x14ac:dyDescent="0.3">
      <c r="A29377" t="s">
        <v>72652</v>
      </c>
      <c r="B29377" t="s">
        <v>15201</v>
      </c>
      <c r="C29377" t="s">
        <v>72653</v>
      </c>
      <c r="D29377">
        <v>297.83999999999997</v>
      </c>
      <c r="E29377" t="s">
        <v>27</v>
      </c>
      <c r="F29377" s="1">
        <v>45882</v>
      </c>
      <c r="G29377" s="2">
        <v>0.14377314814814815</v>
      </c>
      <c r="H29377" t="s">
        <v>16</v>
      </c>
      <c r="I29377" t="b">
        <v>0</v>
      </c>
      <c r="J29377" t="s">
        <v>93012</v>
      </c>
      <c r="K29377" t="s">
        <v>93013</v>
      </c>
      <c r="L29377" t="s">
        <v>23</v>
      </c>
      <c r="M29377" t="s">
        <v>42</v>
      </c>
      <c r="N29377">
        <v>147</v>
      </c>
      <c r="O29377">
        <v>2330</v>
      </c>
      <c r="P29377">
        <v>8969</v>
      </c>
    </row>
    <row r="29378" spans="1:16" x14ac:dyDescent="0.3">
      <c r="A29378" t="s">
        <v>72654</v>
      </c>
      <c r="B29378" t="s">
        <v>43623</v>
      </c>
      <c r="C29378" t="s">
        <v>10173</v>
      </c>
      <c r="D29378">
        <v>2904.75</v>
      </c>
      <c r="E29378" t="s">
        <v>22</v>
      </c>
      <c r="F29378" s="1">
        <v>45882</v>
      </c>
      <c r="G29378" s="2">
        <v>0.15351851851851853</v>
      </c>
      <c r="H29378" t="s">
        <v>16</v>
      </c>
      <c r="I29378" t="b">
        <v>0</v>
      </c>
      <c r="J29378" t="s">
        <v>93008</v>
      </c>
      <c r="K29378" t="s">
        <v>93009</v>
      </c>
      <c r="L29378" t="s">
        <v>23</v>
      </c>
      <c r="M29378" t="s">
        <v>18</v>
      </c>
      <c r="N29378">
        <v>16</v>
      </c>
      <c r="O29378">
        <v>2904</v>
      </c>
      <c r="P29378">
        <v>6165</v>
      </c>
    </row>
    <row r="29379" spans="1:16" x14ac:dyDescent="0.3">
      <c r="A29379" t="s">
        <v>72655</v>
      </c>
      <c r="B29379" t="s">
        <v>72656</v>
      </c>
      <c r="C29379" t="s">
        <v>72657</v>
      </c>
      <c r="D29379">
        <v>3500.33</v>
      </c>
      <c r="E29379" t="s">
        <v>15</v>
      </c>
      <c r="F29379" s="1">
        <v>45882</v>
      </c>
      <c r="G29379" s="2">
        <v>0.17788194444444444</v>
      </c>
      <c r="H29379" t="s">
        <v>16</v>
      </c>
      <c r="I29379" t="b">
        <v>0</v>
      </c>
      <c r="J29379" t="s">
        <v>93012</v>
      </c>
      <c r="K29379" t="s">
        <v>93013</v>
      </c>
      <c r="L29379" t="s">
        <v>17</v>
      </c>
      <c r="M29379" t="s">
        <v>18</v>
      </c>
      <c r="N29379">
        <v>53</v>
      </c>
      <c r="O29379">
        <v>2742</v>
      </c>
      <c r="P29379">
        <v>2053</v>
      </c>
    </row>
    <row r="29380" spans="1:16" x14ac:dyDescent="0.3">
      <c r="A29380" t="s">
        <v>72658</v>
      </c>
      <c r="B29380" t="s">
        <v>17320</v>
      </c>
      <c r="C29380" t="s">
        <v>72659</v>
      </c>
      <c r="D29380">
        <v>3332.71</v>
      </c>
      <c r="E29380" t="s">
        <v>15</v>
      </c>
      <c r="F29380" s="1">
        <v>45882</v>
      </c>
      <c r="G29380" s="2">
        <v>0.18604166666666666</v>
      </c>
      <c r="H29380" t="s">
        <v>16</v>
      </c>
      <c r="I29380" t="b">
        <v>0</v>
      </c>
      <c r="J29380" t="s">
        <v>93010</v>
      </c>
      <c r="K29380" t="s">
        <v>93011</v>
      </c>
      <c r="L29380" t="s">
        <v>23</v>
      </c>
      <c r="M29380" t="s">
        <v>28</v>
      </c>
      <c r="N29380">
        <v>68</v>
      </c>
      <c r="O29380">
        <v>550</v>
      </c>
      <c r="P29380">
        <v>6296</v>
      </c>
    </row>
    <row r="29381" spans="1:16" x14ac:dyDescent="0.3">
      <c r="A29381" t="s">
        <v>72660</v>
      </c>
      <c r="B29381" t="s">
        <v>58391</v>
      </c>
      <c r="C29381" t="s">
        <v>6514</v>
      </c>
      <c r="D29381">
        <v>1734.43</v>
      </c>
      <c r="E29381" t="s">
        <v>22</v>
      </c>
      <c r="F29381" s="1">
        <v>45882</v>
      </c>
      <c r="G29381" s="2">
        <v>0.18828703703703703</v>
      </c>
      <c r="H29381" t="s">
        <v>16</v>
      </c>
      <c r="I29381" t="b">
        <v>0</v>
      </c>
      <c r="J29381" t="s">
        <v>93014</v>
      </c>
      <c r="K29381" t="s">
        <v>93007</v>
      </c>
      <c r="L29381" t="s">
        <v>17</v>
      </c>
      <c r="M29381" t="s">
        <v>18</v>
      </c>
      <c r="N29381">
        <v>149</v>
      </c>
      <c r="O29381">
        <v>483</v>
      </c>
      <c r="P29381">
        <v>2270</v>
      </c>
    </row>
    <row r="29382" spans="1:16" x14ac:dyDescent="0.3">
      <c r="A29382" t="s">
        <v>72661</v>
      </c>
      <c r="B29382" t="s">
        <v>60599</v>
      </c>
      <c r="C29382" t="s">
        <v>72662</v>
      </c>
      <c r="D29382">
        <v>3496.53</v>
      </c>
      <c r="E29382" t="s">
        <v>15</v>
      </c>
      <c r="F29382" s="1">
        <v>45882</v>
      </c>
      <c r="G29382" s="2">
        <v>0.19042824074074075</v>
      </c>
      <c r="H29382" t="s">
        <v>16</v>
      </c>
      <c r="I29382" t="b">
        <v>0</v>
      </c>
      <c r="J29382" t="s">
        <v>93012</v>
      </c>
      <c r="K29382" t="s">
        <v>93013</v>
      </c>
      <c r="L29382" t="s">
        <v>23</v>
      </c>
      <c r="M29382" t="s">
        <v>28</v>
      </c>
      <c r="N29382">
        <v>72</v>
      </c>
      <c r="O29382">
        <v>656</v>
      </c>
      <c r="P29382">
        <v>5127</v>
      </c>
    </row>
    <row r="29383" spans="1:16" x14ac:dyDescent="0.3">
      <c r="A29383" t="s">
        <v>72663</v>
      </c>
      <c r="B29383" t="s">
        <v>72664</v>
      </c>
      <c r="C29383" t="s">
        <v>72665</v>
      </c>
      <c r="D29383">
        <v>4689.3999999999996</v>
      </c>
      <c r="E29383" t="s">
        <v>22</v>
      </c>
      <c r="F29383" s="1">
        <v>45882</v>
      </c>
      <c r="G29383" s="2">
        <v>0.21964120370370371</v>
      </c>
      <c r="H29383" t="s">
        <v>16</v>
      </c>
      <c r="I29383" t="b">
        <v>1</v>
      </c>
      <c r="J29383" t="s">
        <v>93010</v>
      </c>
      <c r="K29383" t="s">
        <v>93011</v>
      </c>
      <c r="L29383" t="s">
        <v>23</v>
      </c>
      <c r="M29383" t="s">
        <v>28</v>
      </c>
      <c r="N29383">
        <v>27</v>
      </c>
      <c r="O29383">
        <v>1103</v>
      </c>
      <c r="P29383">
        <v>7908</v>
      </c>
    </row>
    <row r="29384" spans="1:16" x14ac:dyDescent="0.3">
      <c r="A29384" t="s">
        <v>72666</v>
      </c>
      <c r="B29384" t="s">
        <v>16263</v>
      </c>
      <c r="C29384" t="s">
        <v>41139</v>
      </c>
      <c r="D29384">
        <v>1389.8</v>
      </c>
      <c r="E29384" t="s">
        <v>15</v>
      </c>
      <c r="F29384" s="1">
        <v>45882</v>
      </c>
      <c r="G29384" s="2">
        <v>0.22217592592592592</v>
      </c>
      <c r="H29384" t="s">
        <v>16</v>
      </c>
      <c r="I29384" t="b">
        <v>0</v>
      </c>
      <c r="J29384" t="s">
        <v>93014</v>
      </c>
      <c r="K29384" t="s">
        <v>93007</v>
      </c>
      <c r="L29384" t="s">
        <v>17</v>
      </c>
      <c r="M29384" t="s">
        <v>18</v>
      </c>
      <c r="N29384">
        <v>52</v>
      </c>
      <c r="O29384">
        <v>1158</v>
      </c>
      <c r="P29384">
        <v>5224</v>
      </c>
    </row>
    <row r="29385" spans="1:16" x14ac:dyDescent="0.3">
      <c r="A29385" t="s">
        <v>72667</v>
      </c>
      <c r="B29385" t="s">
        <v>54100</v>
      </c>
      <c r="C29385" t="s">
        <v>55030</v>
      </c>
      <c r="D29385">
        <v>4284.01</v>
      </c>
      <c r="E29385" t="s">
        <v>27</v>
      </c>
      <c r="F29385" s="1">
        <v>45882</v>
      </c>
      <c r="G29385" s="2">
        <v>0.22550925925925927</v>
      </c>
      <c r="H29385" t="s">
        <v>16</v>
      </c>
      <c r="I29385" t="b">
        <v>0</v>
      </c>
      <c r="J29385" t="s">
        <v>93014</v>
      </c>
      <c r="K29385" t="s">
        <v>93007</v>
      </c>
      <c r="L29385" t="s">
        <v>23</v>
      </c>
      <c r="M29385" t="s">
        <v>42</v>
      </c>
      <c r="N29385">
        <v>49</v>
      </c>
      <c r="O29385">
        <v>646</v>
      </c>
      <c r="P29385">
        <v>6194</v>
      </c>
    </row>
    <row r="29386" spans="1:16" x14ac:dyDescent="0.3">
      <c r="A29386" t="s">
        <v>72668</v>
      </c>
      <c r="B29386" t="s">
        <v>72669</v>
      </c>
      <c r="C29386" t="s">
        <v>8302</v>
      </c>
      <c r="D29386">
        <v>4959.75</v>
      </c>
      <c r="E29386" t="s">
        <v>22</v>
      </c>
      <c r="F29386" s="1">
        <v>45882</v>
      </c>
      <c r="G29386" s="2">
        <v>0.23484953703703704</v>
      </c>
      <c r="H29386" t="s">
        <v>16</v>
      </c>
      <c r="I29386" t="b">
        <v>0</v>
      </c>
      <c r="J29386" t="s">
        <v>93014</v>
      </c>
      <c r="K29386" t="s">
        <v>93007</v>
      </c>
      <c r="L29386" t="s">
        <v>17</v>
      </c>
      <c r="M29386" t="s">
        <v>42</v>
      </c>
      <c r="N29386">
        <v>98</v>
      </c>
      <c r="O29386">
        <v>764</v>
      </c>
      <c r="P29386">
        <v>4732</v>
      </c>
    </row>
    <row r="29387" spans="1:16" x14ac:dyDescent="0.3">
      <c r="A29387" t="s">
        <v>72670</v>
      </c>
      <c r="B29387" t="s">
        <v>72671</v>
      </c>
      <c r="C29387" t="s">
        <v>72672</v>
      </c>
      <c r="D29387">
        <v>4285.41</v>
      </c>
      <c r="E29387" t="s">
        <v>15</v>
      </c>
      <c r="F29387" s="1">
        <v>45882</v>
      </c>
      <c r="G29387" s="2">
        <v>0.24357638888888888</v>
      </c>
      <c r="H29387" t="s">
        <v>16</v>
      </c>
      <c r="I29387" t="b">
        <v>0</v>
      </c>
      <c r="J29387" t="s">
        <v>93012</v>
      </c>
      <c r="K29387" t="s">
        <v>93013</v>
      </c>
      <c r="L29387" t="s">
        <v>17</v>
      </c>
      <c r="M29387" t="s">
        <v>18</v>
      </c>
      <c r="N29387">
        <v>131</v>
      </c>
      <c r="O29387">
        <v>528</v>
      </c>
      <c r="P29387">
        <v>2626</v>
      </c>
    </row>
    <row r="29388" spans="1:16" x14ac:dyDescent="0.3">
      <c r="A29388" t="s">
        <v>72673</v>
      </c>
      <c r="B29388" t="s">
        <v>72674</v>
      </c>
      <c r="C29388" t="s">
        <v>72675</v>
      </c>
      <c r="D29388">
        <v>230.38</v>
      </c>
      <c r="E29388" t="s">
        <v>22</v>
      </c>
      <c r="F29388" s="1">
        <v>45882</v>
      </c>
      <c r="G29388" s="2">
        <v>0.24982638888888889</v>
      </c>
      <c r="H29388" t="s">
        <v>16</v>
      </c>
      <c r="I29388" t="b">
        <v>0</v>
      </c>
      <c r="J29388" t="s">
        <v>93004</v>
      </c>
      <c r="K29388" t="s">
        <v>93005</v>
      </c>
      <c r="L29388" t="s">
        <v>17</v>
      </c>
      <c r="M29388" t="s">
        <v>42</v>
      </c>
      <c r="N29388">
        <v>116</v>
      </c>
      <c r="O29388">
        <v>1671</v>
      </c>
      <c r="P29388">
        <v>6383</v>
      </c>
    </row>
    <row r="29389" spans="1:16" x14ac:dyDescent="0.3">
      <c r="A29389" t="s">
        <v>72676</v>
      </c>
      <c r="B29389" t="s">
        <v>72677</v>
      </c>
      <c r="C29389" t="s">
        <v>24706</v>
      </c>
      <c r="D29389">
        <v>1427.54</v>
      </c>
      <c r="E29389" t="s">
        <v>22</v>
      </c>
      <c r="F29389" s="1">
        <v>45882</v>
      </c>
      <c r="G29389" s="2">
        <v>0.26091435185185186</v>
      </c>
      <c r="H29389" t="s">
        <v>16</v>
      </c>
      <c r="I29389" t="b">
        <v>0</v>
      </c>
      <c r="J29389" t="s">
        <v>93014</v>
      </c>
      <c r="K29389" t="s">
        <v>93007</v>
      </c>
      <c r="L29389" t="s">
        <v>23</v>
      </c>
      <c r="M29389" t="s">
        <v>28</v>
      </c>
      <c r="N29389">
        <v>60</v>
      </c>
      <c r="O29389">
        <v>119</v>
      </c>
      <c r="P29389">
        <v>7354</v>
      </c>
    </row>
    <row r="29390" spans="1:16" x14ac:dyDescent="0.3">
      <c r="A29390" t="s">
        <v>72678</v>
      </c>
      <c r="B29390" t="s">
        <v>72679</v>
      </c>
      <c r="C29390" t="s">
        <v>72680</v>
      </c>
      <c r="D29390">
        <v>4074.46</v>
      </c>
      <c r="E29390" t="s">
        <v>27</v>
      </c>
      <c r="F29390" s="1">
        <v>45882</v>
      </c>
      <c r="G29390" s="2">
        <v>0.26196759259259261</v>
      </c>
      <c r="H29390" t="s">
        <v>16</v>
      </c>
      <c r="I29390" t="b">
        <v>0</v>
      </c>
      <c r="J29390" t="s">
        <v>93006</v>
      </c>
      <c r="K29390" t="s">
        <v>93007</v>
      </c>
      <c r="L29390" t="s">
        <v>23</v>
      </c>
      <c r="M29390" t="s">
        <v>18</v>
      </c>
      <c r="N29390">
        <v>134</v>
      </c>
      <c r="O29390">
        <v>1197</v>
      </c>
      <c r="P29390">
        <v>8916</v>
      </c>
    </row>
    <row r="29391" spans="1:16" x14ac:dyDescent="0.3">
      <c r="A29391" t="s">
        <v>72681</v>
      </c>
      <c r="B29391" t="s">
        <v>34220</v>
      </c>
      <c r="C29391" t="s">
        <v>72682</v>
      </c>
      <c r="D29391">
        <v>2980.75</v>
      </c>
      <c r="E29391" t="s">
        <v>15</v>
      </c>
      <c r="F29391" s="1">
        <v>45882</v>
      </c>
      <c r="G29391" s="2">
        <v>0.29944444444444446</v>
      </c>
      <c r="H29391" t="s">
        <v>16</v>
      </c>
      <c r="I29391" t="b">
        <v>0</v>
      </c>
      <c r="J29391" t="s">
        <v>93014</v>
      </c>
      <c r="K29391" t="s">
        <v>93007</v>
      </c>
      <c r="L29391" t="s">
        <v>17</v>
      </c>
      <c r="M29391" t="s">
        <v>28</v>
      </c>
      <c r="N29391">
        <v>58</v>
      </c>
      <c r="O29391">
        <v>418</v>
      </c>
      <c r="P29391">
        <v>8329</v>
      </c>
    </row>
    <row r="29392" spans="1:16" x14ac:dyDescent="0.3">
      <c r="A29392" t="s">
        <v>72683</v>
      </c>
      <c r="B29392" t="s">
        <v>72684</v>
      </c>
      <c r="C29392" t="s">
        <v>72685</v>
      </c>
      <c r="D29392">
        <v>437.51</v>
      </c>
      <c r="E29392" t="s">
        <v>15</v>
      </c>
      <c r="F29392" s="1">
        <v>45882</v>
      </c>
      <c r="G29392" s="2">
        <v>0.30137731481481483</v>
      </c>
      <c r="H29392" t="s">
        <v>16</v>
      </c>
      <c r="I29392" t="b">
        <v>0</v>
      </c>
      <c r="J29392" t="s">
        <v>93014</v>
      </c>
      <c r="K29392" t="s">
        <v>93007</v>
      </c>
      <c r="L29392" t="s">
        <v>23</v>
      </c>
      <c r="M29392" t="s">
        <v>28</v>
      </c>
      <c r="N29392">
        <v>139</v>
      </c>
      <c r="O29392">
        <v>2291</v>
      </c>
      <c r="P29392">
        <v>8400</v>
      </c>
    </row>
    <row r="29393" spans="1:16" x14ac:dyDescent="0.3">
      <c r="A29393" t="s">
        <v>72686</v>
      </c>
      <c r="B29393" t="s">
        <v>72687</v>
      </c>
      <c r="C29393" t="s">
        <v>51757</v>
      </c>
      <c r="D29393">
        <v>2622.64</v>
      </c>
      <c r="E29393" t="s">
        <v>22</v>
      </c>
      <c r="F29393" s="1">
        <v>45882</v>
      </c>
      <c r="G29393" s="2">
        <v>0.30172453703703705</v>
      </c>
      <c r="H29393" t="s">
        <v>16</v>
      </c>
      <c r="I29393" t="b">
        <v>0</v>
      </c>
      <c r="J29393" t="s">
        <v>93006</v>
      </c>
      <c r="K29393" t="s">
        <v>93007</v>
      </c>
      <c r="L29393" t="s">
        <v>17</v>
      </c>
      <c r="M29393" t="s">
        <v>28</v>
      </c>
      <c r="N29393">
        <v>132</v>
      </c>
      <c r="O29393">
        <v>99</v>
      </c>
      <c r="P29393">
        <v>9541</v>
      </c>
    </row>
    <row r="29394" spans="1:16" x14ac:dyDescent="0.3">
      <c r="A29394" t="s">
        <v>72688</v>
      </c>
      <c r="B29394" t="s">
        <v>58715</v>
      </c>
      <c r="C29394" t="s">
        <v>72689</v>
      </c>
      <c r="D29394">
        <v>324.20999999999998</v>
      </c>
      <c r="E29394" t="s">
        <v>22</v>
      </c>
      <c r="F29394" s="1">
        <v>45882</v>
      </c>
      <c r="G29394" s="2">
        <v>0.31817129629629631</v>
      </c>
      <c r="H29394" t="s">
        <v>16</v>
      </c>
      <c r="I29394" t="b">
        <v>0</v>
      </c>
      <c r="J29394" t="s">
        <v>93010</v>
      </c>
      <c r="K29394" t="s">
        <v>93011</v>
      </c>
      <c r="L29394" t="s">
        <v>23</v>
      </c>
      <c r="M29394" t="s">
        <v>18</v>
      </c>
      <c r="N29394">
        <v>45</v>
      </c>
      <c r="O29394">
        <v>1584</v>
      </c>
      <c r="P29394">
        <v>9665</v>
      </c>
    </row>
    <row r="29395" spans="1:16" x14ac:dyDescent="0.3">
      <c r="A29395" t="s">
        <v>72690</v>
      </c>
      <c r="B29395" t="s">
        <v>72691</v>
      </c>
      <c r="C29395" t="s">
        <v>16287</v>
      </c>
      <c r="D29395">
        <v>2223.96</v>
      </c>
      <c r="E29395" t="s">
        <v>15</v>
      </c>
      <c r="F29395" s="1">
        <v>45882</v>
      </c>
      <c r="G29395" s="2">
        <v>0.32163194444444443</v>
      </c>
      <c r="H29395" t="s">
        <v>16</v>
      </c>
      <c r="I29395" t="b">
        <v>0</v>
      </c>
      <c r="J29395" t="s">
        <v>93014</v>
      </c>
      <c r="K29395" t="s">
        <v>93007</v>
      </c>
      <c r="L29395" t="s">
        <v>17</v>
      </c>
      <c r="M29395" t="s">
        <v>28</v>
      </c>
      <c r="N29395">
        <v>107</v>
      </c>
      <c r="O29395">
        <v>1318</v>
      </c>
      <c r="P29395">
        <v>5710</v>
      </c>
    </row>
    <row r="29396" spans="1:16" x14ac:dyDescent="0.3">
      <c r="A29396" t="s">
        <v>72692</v>
      </c>
      <c r="B29396" t="s">
        <v>15430</v>
      </c>
      <c r="C29396" t="s">
        <v>10504</v>
      </c>
      <c r="D29396">
        <v>4397.01</v>
      </c>
      <c r="E29396" t="s">
        <v>22</v>
      </c>
      <c r="F29396" s="1">
        <v>45882</v>
      </c>
      <c r="G29396" s="2">
        <v>0.33140046296296294</v>
      </c>
      <c r="H29396" t="s">
        <v>16</v>
      </c>
      <c r="I29396" t="b">
        <v>0</v>
      </c>
      <c r="J29396" t="s">
        <v>93014</v>
      </c>
      <c r="K29396" t="s">
        <v>93007</v>
      </c>
      <c r="L29396" t="s">
        <v>17</v>
      </c>
      <c r="M29396" t="s">
        <v>18</v>
      </c>
      <c r="N29396">
        <v>121</v>
      </c>
      <c r="O29396">
        <v>2593</v>
      </c>
      <c r="P29396">
        <v>1664</v>
      </c>
    </row>
    <row r="29397" spans="1:16" x14ac:dyDescent="0.3">
      <c r="A29397" t="s">
        <v>72693</v>
      </c>
      <c r="B29397" t="s">
        <v>72694</v>
      </c>
      <c r="C29397" t="s">
        <v>47519</v>
      </c>
      <c r="D29397">
        <v>1075.6600000000001</v>
      </c>
      <c r="E29397" t="s">
        <v>22</v>
      </c>
      <c r="F29397" s="1">
        <v>45882</v>
      </c>
      <c r="G29397" s="2">
        <v>0.33377314814814812</v>
      </c>
      <c r="H29397" t="s">
        <v>41</v>
      </c>
      <c r="I29397" t="b">
        <v>0</v>
      </c>
      <c r="J29397" t="s">
        <v>93008</v>
      </c>
      <c r="K29397" t="s">
        <v>93009</v>
      </c>
      <c r="L29397" t="s">
        <v>17</v>
      </c>
      <c r="M29397" t="s">
        <v>18</v>
      </c>
      <c r="N29397">
        <v>72</v>
      </c>
      <c r="O29397">
        <v>1658</v>
      </c>
      <c r="P29397">
        <v>4361</v>
      </c>
    </row>
    <row r="29398" spans="1:16" x14ac:dyDescent="0.3">
      <c r="A29398" t="s">
        <v>72695</v>
      </c>
      <c r="B29398" t="s">
        <v>53722</v>
      </c>
      <c r="C29398" t="s">
        <v>14035</v>
      </c>
      <c r="D29398">
        <v>4073.71</v>
      </c>
      <c r="E29398" t="s">
        <v>27</v>
      </c>
      <c r="F29398" s="1">
        <v>45882</v>
      </c>
      <c r="G29398" s="2">
        <v>0.3424652777777778</v>
      </c>
      <c r="H29398" t="s">
        <v>16</v>
      </c>
      <c r="I29398" t="b">
        <v>0</v>
      </c>
      <c r="J29398" t="s">
        <v>93004</v>
      </c>
      <c r="K29398" t="s">
        <v>93005</v>
      </c>
      <c r="L29398" t="s">
        <v>23</v>
      </c>
      <c r="M29398" t="s">
        <v>18</v>
      </c>
      <c r="N29398">
        <v>63</v>
      </c>
      <c r="O29398">
        <v>1289</v>
      </c>
      <c r="P29398">
        <v>3374</v>
      </c>
    </row>
    <row r="29399" spans="1:16" x14ac:dyDescent="0.3">
      <c r="A29399" t="s">
        <v>72696</v>
      </c>
      <c r="B29399" t="s">
        <v>72697</v>
      </c>
      <c r="C29399" t="s">
        <v>40000</v>
      </c>
      <c r="D29399">
        <v>2061.81</v>
      </c>
      <c r="E29399" t="s">
        <v>27</v>
      </c>
      <c r="F29399" s="1">
        <v>45882</v>
      </c>
      <c r="G29399" s="2">
        <v>0.34454861111111112</v>
      </c>
      <c r="H29399" t="s">
        <v>41</v>
      </c>
      <c r="I29399" t="b">
        <v>0</v>
      </c>
      <c r="J29399" t="s">
        <v>93004</v>
      </c>
      <c r="K29399" t="s">
        <v>93005</v>
      </c>
      <c r="L29399" t="s">
        <v>17</v>
      </c>
      <c r="M29399" t="s">
        <v>42</v>
      </c>
      <c r="N29399">
        <v>88</v>
      </c>
      <c r="O29399">
        <v>1125</v>
      </c>
      <c r="P29399">
        <v>6291</v>
      </c>
    </row>
    <row r="29400" spans="1:16" x14ac:dyDescent="0.3">
      <c r="A29400" t="s">
        <v>72698</v>
      </c>
      <c r="B29400" t="s">
        <v>72699</v>
      </c>
      <c r="C29400" t="s">
        <v>60453</v>
      </c>
      <c r="D29400">
        <v>4276.1499999999996</v>
      </c>
      <c r="E29400" t="s">
        <v>22</v>
      </c>
      <c r="F29400" s="1">
        <v>45882</v>
      </c>
      <c r="G29400" s="2">
        <v>0.37678240740740743</v>
      </c>
      <c r="H29400" t="s">
        <v>16</v>
      </c>
      <c r="I29400" t="b">
        <v>0</v>
      </c>
      <c r="J29400" t="s">
        <v>93006</v>
      </c>
      <c r="K29400" t="s">
        <v>93007</v>
      </c>
      <c r="L29400" t="s">
        <v>23</v>
      </c>
      <c r="M29400" t="s">
        <v>18</v>
      </c>
      <c r="N29400">
        <v>112</v>
      </c>
      <c r="O29400">
        <v>964</v>
      </c>
      <c r="P29400">
        <v>5610</v>
      </c>
    </row>
    <row r="29401" spans="1:16" x14ac:dyDescent="0.3">
      <c r="A29401" t="s">
        <v>72700</v>
      </c>
      <c r="B29401" t="s">
        <v>72701</v>
      </c>
      <c r="C29401" t="s">
        <v>72702</v>
      </c>
      <c r="D29401">
        <v>3062.08</v>
      </c>
      <c r="E29401" t="s">
        <v>22</v>
      </c>
      <c r="F29401" s="1">
        <v>45882</v>
      </c>
      <c r="G29401" s="2">
        <v>0.37881944444444443</v>
      </c>
      <c r="H29401" t="s">
        <v>16</v>
      </c>
      <c r="I29401" t="b">
        <v>0</v>
      </c>
      <c r="J29401" t="s">
        <v>93010</v>
      </c>
      <c r="K29401" t="s">
        <v>93011</v>
      </c>
      <c r="L29401" t="s">
        <v>23</v>
      </c>
      <c r="M29401" t="s">
        <v>18</v>
      </c>
      <c r="N29401">
        <v>91</v>
      </c>
      <c r="O29401">
        <v>1775</v>
      </c>
      <c r="P29401">
        <v>4349</v>
      </c>
    </row>
    <row r="29402" spans="1:16" x14ac:dyDescent="0.3">
      <c r="A29402" t="s">
        <v>72703</v>
      </c>
      <c r="B29402" t="s">
        <v>72704</v>
      </c>
      <c r="C29402" t="s">
        <v>72705</v>
      </c>
      <c r="D29402">
        <v>2359.9</v>
      </c>
      <c r="E29402" t="s">
        <v>27</v>
      </c>
      <c r="F29402" s="1">
        <v>45882</v>
      </c>
      <c r="G29402" s="2">
        <v>0.38388888888888889</v>
      </c>
      <c r="H29402" t="s">
        <v>16</v>
      </c>
      <c r="I29402" t="b">
        <v>0</v>
      </c>
      <c r="J29402" t="s">
        <v>93004</v>
      </c>
      <c r="K29402" t="s">
        <v>93005</v>
      </c>
      <c r="L29402" t="s">
        <v>23</v>
      </c>
      <c r="M29402" t="s">
        <v>18</v>
      </c>
      <c r="N29402">
        <v>53</v>
      </c>
      <c r="O29402">
        <v>1199</v>
      </c>
      <c r="P29402">
        <v>9287</v>
      </c>
    </row>
    <row r="29403" spans="1:16" x14ac:dyDescent="0.3">
      <c r="A29403" t="s">
        <v>72706</v>
      </c>
      <c r="B29403" t="s">
        <v>5790</v>
      </c>
      <c r="C29403" t="s">
        <v>72707</v>
      </c>
      <c r="D29403">
        <v>1342.75</v>
      </c>
      <c r="E29403" t="s">
        <v>15</v>
      </c>
      <c r="F29403" s="1">
        <v>45882</v>
      </c>
      <c r="G29403" s="2">
        <v>0.38592592592592595</v>
      </c>
      <c r="H29403" t="s">
        <v>16</v>
      </c>
      <c r="I29403" t="b">
        <v>0</v>
      </c>
      <c r="J29403" t="s">
        <v>93004</v>
      </c>
      <c r="K29403" t="s">
        <v>93005</v>
      </c>
      <c r="L29403" t="s">
        <v>23</v>
      </c>
      <c r="M29403" t="s">
        <v>42</v>
      </c>
      <c r="N29403">
        <v>143</v>
      </c>
      <c r="O29403">
        <v>2390</v>
      </c>
      <c r="P29403">
        <v>1537</v>
      </c>
    </row>
    <row r="29404" spans="1:16" x14ac:dyDescent="0.3">
      <c r="A29404" t="s">
        <v>72708</v>
      </c>
      <c r="B29404" t="s">
        <v>72709</v>
      </c>
      <c r="C29404" t="s">
        <v>63491</v>
      </c>
      <c r="D29404">
        <v>1458.52</v>
      </c>
      <c r="E29404" t="s">
        <v>22</v>
      </c>
      <c r="F29404" s="1">
        <v>45882</v>
      </c>
      <c r="G29404" s="2">
        <v>0.39027777777777778</v>
      </c>
      <c r="H29404" t="s">
        <v>41</v>
      </c>
      <c r="I29404" t="b">
        <v>0</v>
      </c>
      <c r="J29404" t="s">
        <v>93008</v>
      </c>
      <c r="K29404" t="s">
        <v>93009</v>
      </c>
      <c r="L29404" t="s">
        <v>17</v>
      </c>
      <c r="M29404" t="s">
        <v>18</v>
      </c>
      <c r="N29404">
        <v>43</v>
      </c>
      <c r="O29404">
        <v>2642</v>
      </c>
      <c r="P29404">
        <v>9579</v>
      </c>
    </row>
    <row r="29405" spans="1:16" x14ac:dyDescent="0.3">
      <c r="A29405" t="s">
        <v>72710</v>
      </c>
      <c r="B29405" t="s">
        <v>72711</v>
      </c>
      <c r="C29405" t="s">
        <v>72712</v>
      </c>
      <c r="D29405">
        <v>1793.83</v>
      </c>
      <c r="E29405" t="s">
        <v>15</v>
      </c>
      <c r="F29405" s="1">
        <v>45882</v>
      </c>
      <c r="G29405" s="2">
        <v>0.39156249999999998</v>
      </c>
      <c r="H29405" t="s">
        <v>16</v>
      </c>
      <c r="I29405" t="b">
        <v>0</v>
      </c>
      <c r="J29405" t="s">
        <v>93014</v>
      </c>
      <c r="K29405" t="s">
        <v>93007</v>
      </c>
      <c r="L29405" t="s">
        <v>17</v>
      </c>
      <c r="M29405" t="s">
        <v>18</v>
      </c>
      <c r="N29405">
        <v>111</v>
      </c>
      <c r="O29405">
        <v>809</v>
      </c>
      <c r="P29405">
        <v>1985</v>
      </c>
    </row>
    <row r="29406" spans="1:16" x14ac:dyDescent="0.3">
      <c r="A29406" t="s">
        <v>72713</v>
      </c>
      <c r="B29406" t="s">
        <v>18420</v>
      </c>
      <c r="C29406" t="s">
        <v>72714</v>
      </c>
      <c r="D29406">
        <v>411.07</v>
      </c>
      <c r="E29406" t="s">
        <v>27</v>
      </c>
      <c r="F29406" s="1">
        <v>45882</v>
      </c>
      <c r="G29406" s="2">
        <v>0.39234953703703701</v>
      </c>
      <c r="H29406" t="s">
        <v>16</v>
      </c>
      <c r="I29406" t="b">
        <v>0</v>
      </c>
      <c r="J29406" t="s">
        <v>93006</v>
      </c>
      <c r="K29406" t="s">
        <v>93007</v>
      </c>
      <c r="L29406" t="s">
        <v>23</v>
      </c>
      <c r="M29406" t="s">
        <v>18</v>
      </c>
      <c r="N29406">
        <v>89</v>
      </c>
      <c r="O29406">
        <v>2338</v>
      </c>
      <c r="P29406">
        <v>2075</v>
      </c>
    </row>
    <row r="29407" spans="1:16" x14ac:dyDescent="0.3">
      <c r="A29407" t="s">
        <v>72715</v>
      </c>
      <c r="B29407" t="s">
        <v>72716</v>
      </c>
      <c r="C29407" t="s">
        <v>72717</v>
      </c>
      <c r="D29407">
        <v>1566.37</v>
      </c>
      <c r="E29407" t="s">
        <v>15</v>
      </c>
      <c r="F29407" s="1">
        <v>45882</v>
      </c>
      <c r="G29407" s="2">
        <v>0.40508101851851852</v>
      </c>
      <c r="H29407" t="s">
        <v>16</v>
      </c>
      <c r="I29407" t="b">
        <v>0</v>
      </c>
      <c r="J29407" t="s">
        <v>93004</v>
      </c>
      <c r="K29407" t="s">
        <v>93005</v>
      </c>
      <c r="L29407" t="s">
        <v>17</v>
      </c>
      <c r="M29407" t="s">
        <v>42</v>
      </c>
      <c r="N29407">
        <v>148</v>
      </c>
      <c r="O29407">
        <v>1998</v>
      </c>
      <c r="P29407">
        <v>3052</v>
      </c>
    </row>
    <row r="29408" spans="1:16" x14ac:dyDescent="0.3">
      <c r="A29408" t="s">
        <v>72718</v>
      </c>
      <c r="B29408" t="s">
        <v>20836</v>
      </c>
      <c r="C29408" t="s">
        <v>72719</v>
      </c>
      <c r="D29408">
        <v>4741.82</v>
      </c>
      <c r="E29408" t="s">
        <v>22</v>
      </c>
      <c r="F29408" s="1">
        <v>45882</v>
      </c>
      <c r="G29408" s="2">
        <v>0.41271990740740738</v>
      </c>
      <c r="H29408" t="s">
        <v>16</v>
      </c>
      <c r="I29408" t="b">
        <v>0</v>
      </c>
      <c r="J29408" t="s">
        <v>93004</v>
      </c>
      <c r="K29408" t="s">
        <v>93005</v>
      </c>
      <c r="L29408" t="s">
        <v>23</v>
      </c>
      <c r="M29408" t="s">
        <v>18</v>
      </c>
      <c r="N29408">
        <v>62</v>
      </c>
      <c r="O29408">
        <v>1999</v>
      </c>
      <c r="P29408">
        <v>4025</v>
      </c>
    </row>
    <row r="29409" spans="1:16" x14ac:dyDescent="0.3">
      <c r="A29409" t="s">
        <v>72720</v>
      </c>
      <c r="B29409" t="s">
        <v>43742</v>
      </c>
      <c r="C29409" t="s">
        <v>72721</v>
      </c>
      <c r="D29409">
        <v>3211.9</v>
      </c>
      <c r="E29409" t="s">
        <v>27</v>
      </c>
      <c r="F29409" s="1">
        <v>45882</v>
      </c>
      <c r="G29409" s="2">
        <v>0.41386574074074073</v>
      </c>
      <c r="H29409" t="s">
        <v>16</v>
      </c>
      <c r="I29409" t="b">
        <v>0</v>
      </c>
      <c r="J29409" t="s">
        <v>93010</v>
      </c>
      <c r="K29409" t="s">
        <v>93011</v>
      </c>
      <c r="L29409" t="s">
        <v>17</v>
      </c>
      <c r="M29409" t="s">
        <v>18</v>
      </c>
      <c r="N29409">
        <v>99</v>
      </c>
      <c r="O29409">
        <v>608</v>
      </c>
      <c r="P29409">
        <v>6024</v>
      </c>
    </row>
    <row r="29410" spans="1:16" x14ac:dyDescent="0.3">
      <c r="A29410" t="s">
        <v>72722</v>
      </c>
      <c r="B29410" t="s">
        <v>39300</v>
      </c>
      <c r="C29410" t="s">
        <v>10932</v>
      </c>
      <c r="D29410">
        <v>1718.8</v>
      </c>
      <c r="E29410" t="s">
        <v>27</v>
      </c>
      <c r="F29410" s="1">
        <v>45882</v>
      </c>
      <c r="G29410" s="2">
        <v>0.42920138888888887</v>
      </c>
      <c r="H29410" t="s">
        <v>16</v>
      </c>
      <c r="I29410" t="b">
        <v>0</v>
      </c>
      <c r="J29410" t="s">
        <v>93014</v>
      </c>
      <c r="K29410" t="s">
        <v>93007</v>
      </c>
      <c r="L29410" t="s">
        <v>17</v>
      </c>
      <c r="M29410" t="s">
        <v>28</v>
      </c>
      <c r="N29410">
        <v>43</v>
      </c>
      <c r="O29410">
        <v>79</v>
      </c>
      <c r="P29410">
        <v>1862</v>
      </c>
    </row>
    <row r="29411" spans="1:16" x14ac:dyDescent="0.3">
      <c r="A29411" t="s">
        <v>72723</v>
      </c>
      <c r="B29411" t="s">
        <v>72724</v>
      </c>
      <c r="C29411" t="s">
        <v>72725</v>
      </c>
      <c r="D29411">
        <v>1343.32</v>
      </c>
      <c r="E29411" t="s">
        <v>22</v>
      </c>
      <c r="F29411" s="1">
        <v>45882</v>
      </c>
      <c r="G29411" s="2">
        <v>0.43372685185185184</v>
      </c>
      <c r="H29411" t="s">
        <v>41</v>
      </c>
      <c r="I29411" t="b">
        <v>0</v>
      </c>
      <c r="J29411" t="s">
        <v>93006</v>
      </c>
      <c r="K29411" t="s">
        <v>93007</v>
      </c>
      <c r="L29411" t="s">
        <v>17</v>
      </c>
      <c r="M29411" t="s">
        <v>18</v>
      </c>
      <c r="N29411">
        <v>106</v>
      </c>
      <c r="O29411">
        <v>572</v>
      </c>
      <c r="P29411">
        <v>6297</v>
      </c>
    </row>
    <row r="29412" spans="1:16" x14ac:dyDescent="0.3">
      <c r="A29412" t="s">
        <v>72726</v>
      </c>
      <c r="B29412" t="s">
        <v>72727</v>
      </c>
      <c r="C29412" t="s">
        <v>37323</v>
      </c>
      <c r="D29412">
        <v>1443.95</v>
      </c>
      <c r="E29412" t="s">
        <v>27</v>
      </c>
      <c r="F29412" s="1">
        <v>45882</v>
      </c>
      <c r="G29412" s="2">
        <v>0.43398148148148147</v>
      </c>
      <c r="H29412" t="s">
        <v>16</v>
      </c>
      <c r="I29412" t="b">
        <v>0</v>
      </c>
      <c r="J29412" t="s">
        <v>93006</v>
      </c>
      <c r="K29412" t="s">
        <v>93007</v>
      </c>
      <c r="L29412" t="s">
        <v>23</v>
      </c>
      <c r="M29412" t="s">
        <v>42</v>
      </c>
      <c r="N29412">
        <v>84</v>
      </c>
      <c r="O29412">
        <v>2166</v>
      </c>
      <c r="P29412">
        <v>1112</v>
      </c>
    </row>
    <row r="29413" spans="1:16" x14ac:dyDescent="0.3">
      <c r="A29413" t="s">
        <v>72728</v>
      </c>
      <c r="B29413" t="s">
        <v>72729</v>
      </c>
      <c r="C29413" t="s">
        <v>35757</v>
      </c>
      <c r="D29413">
        <v>1651</v>
      </c>
      <c r="E29413" t="s">
        <v>22</v>
      </c>
      <c r="F29413" s="1">
        <v>45882</v>
      </c>
      <c r="G29413" s="2">
        <v>0.45408564814814817</v>
      </c>
      <c r="H29413" t="s">
        <v>16</v>
      </c>
      <c r="I29413" t="b">
        <v>0</v>
      </c>
      <c r="J29413" t="s">
        <v>93012</v>
      </c>
      <c r="K29413" t="s">
        <v>93013</v>
      </c>
      <c r="L29413" t="s">
        <v>17</v>
      </c>
      <c r="M29413" t="s">
        <v>42</v>
      </c>
      <c r="N29413">
        <v>70</v>
      </c>
      <c r="O29413">
        <v>2236</v>
      </c>
      <c r="P29413">
        <v>6053</v>
      </c>
    </row>
    <row r="29414" spans="1:16" x14ac:dyDescent="0.3">
      <c r="A29414" t="s">
        <v>72730</v>
      </c>
      <c r="B29414" t="s">
        <v>10043</v>
      </c>
      <c r="C29414" t="s">
        <v>72731</v>
      </c>
      <c r="D29414">
        <v>10.75</v>
      </c>
      <c r="E29414" t="s">
        <v>27</v>
      </c>
      <c r="F29414" s="1">
        <v>45882</v>
      </c>
      <c r="G29414" s="2">
        <v>0.46113425925925927</v>
      </c>
      <c r="H29414" t="s">
        <v>16</v>
      </c>
      <c r="I29414" t="b">
        <v>0</v>
      </c>
      <c r="J29414" t="s">
        <v>93014</v>
      </c>
      <c r="K29414" t="s">
        <v>93007</v>
      </c>
      <c r="L29414" t="s">
        <v>17</v>
      </c>
      <c r="M29414" t="s">
        <v>28</v>
      </c>
      <c r="N29414">
        <v>47</v>
      </c>
      <c r="O29414">
        <v>101</v>
      </c>
      <c r="P29414">
        <v>2578</v>
      </c>
    </row>
    <row r="29415" spans="1:16" x14ac:dyDescent="0.3">
      <c r="A29415" t="s">
        <v>72732</v>
      </c>
      <c r="B29415" t="s">
        <v>61699</v>
      </c>
      <c r="C29415" t="s">
        <v>12222</v>
      </c>
      <c r="D29415">
        <v>921.72</v>
      </c>
      <c r="E29415" t="s">
        <v>27</v>
      </c>
      <c r="F29415" s="1">
        <v>45882</v>
      </c>
      <c r="G29415" s="2">
        <v>0.47105324074074073</v>
      </c>
      <c r="H29415" t="s">
        <v>16</v>
      </c>
      <c r="I29415" t="b">
        <v>0</v>
      </c>
      <c r="J29415" t="s">
        <v>93008</v>
      </c>
      <c r="K29415" t="s">
        <v>93009</v>
      </c>
      <c r="L29415" t="s">
        <v>17</v>
      </c>
      <c r="M29415" t="s">
        <v>18</v>
      </c>
      <c r="N29415">
        <v>118</v>
      </c>
      <c r="O29415">
        <v>2469</v>
      </c>
      <c r="P29415">
        <v>5059</v>
      </c>
    </row>
    <row r="29416" spans="1:16" x14ac:dyDescent="0.3">
      <c r="A29416" t="s">
        <v>72733</v>
      </c>
      <c r="B29416" t="s">
        <v>72734</v>
      </c>
      <c r="C29416" t="s">
        <v>72735</v>
      </c>
      <c r="D29416">
        <v>1780.74</v>
      </c>
      <c r="E29416" t="s">
        <v>15</v>
      </c>
      <c r="F29416" s="1">
        <v>45882</v>
      </c>
      <c r="G29416" s="2">
        <v>0.47346064814814814</v>
      </c>
      <c r="H29416" t="s">
        <v>16</v>
      </c>
      <c r="I29416" t="b">
        <v>0</v>
      </c>
      <c r="J29416" t="s">
        <v>93006</v>
      </c>
      <c r="K29416" t="s">
        <v>93007</v>
      </c>
      <c r="L29416" t="s">
        <v>17</v>
      </c>
      <c r="M29416" t="s">
        <v>18</v>
      </c>
      <c r="N29416">
        <v>132</v>
      </c>
      <c r="O29416">
        <v>2235</v>
      </c>
      <c r="P29416">
        <v>3159</v>
      </c>
    </row>
    <row r="29417" spans="1:16" x14ac:dyDescent="0.3">
      <c r="A29417" t="s">
        <v>72736</v>
      </c>
      <c r="B29417" t="s">
        <v>18877</v>
      </c>
      <c r="C29417" t="s">
        <v>72737</v>
      </c>
      <c r="D29417">
        <v>313.47000000000003</v>
      </c>
      <c r="E29417" t="s">
        <v>27</v>
      </c>
      <c r="F29417" s="1">
        <v>45882</v>
      </c>
      <c r="G29417" s="2">
        <v>0.4762615740740741</v>
      </c>
      <c r="H29417" t="s">
        <v>16</v>
      </c>
      <c r="I29417" t="b">
        <v>0</v>
      </c>
      <c r="J29417" t="s">
        <v>93006</v>
      </c>
      <c r="K29417" t="s">
        <v>93007</v>
      </c>
      <c r="L29417" t="s">
        <v>23</v>
      </c>
      <c r="M29417" t="s">
        <v>28</v>
      </c>
      <c r="N29417">
        <v>62</v>
      </c>
      <c r="O29417">
        <v>1573</v>
      </c>
      <c r="P29417">
        <v>4671</v>
      </c>
    </row>
    <row r="29418" spans="1:16" x14ac:dyDescent="0.3">
      <c r="A29418" t="s">
        <v>72738</v>
      </c>
      <c r="B29418" t="s">
        <v>72739</v>
      </c>
      <c r="C29418" t="s">
        <v>6556</v>
      </c>
      <c r="D29418">
        <v>1695.97</v>
      </c>
      <c r="E29418" t="s">
        <v>15</v>
      </c>
      <c r="F29418" s="1">
        <v>45882</v>
      </c>
      <c r="G29418" s="2">
        <v>0.47927083333333331</v>
      </c>
      <c r="H29418" t="s">
        <v>16</v>
      </c>
      <c r="I29418" t="b">
        <v>0</v>
      </c>
      <c r="J29418" t="s">
        <v>93004</v>
      </c>
      <c r="K29418" t="s">
        <v>93005</v>
      </c>
      <c r="L29418" t="s">
        <v>23</v>
      </c>
      <c r="M29418" t="s">
        <v>42</v>
      </c>
      <c r="N29418">
        <v>113</v>
      </c>
      <c r="O29418">
        <v>1491</v>
      </c>
      <c r="P29418">
        <v>8228</v>
      </c>
    </row>
    <row r="29419" spans="1:16" x14ac:dyDescent="0.3">
      <c r="A29419" t="s">
        <v>72740</v>
      </c>
      <c r="B29419" t="s">
        <v>72741</v>
      </c>
      <c r="C29419" t="s">
        <v>68811</v>
      </c>
      <c r="D29419">
        <v>4145.7</v>
      </c>
      <c r="E29419" t="s">
        <v>22</v>
      </c>
      <c r="F29419" s="1">
        <v>45882</v>
      </c>
      <c r="G29419" s="2">
        <v>0.48251157407407408</v>
      </c>
      <c r="H29419" t="s">
        <v>16</v>
      </c>
      <c r="I29419" t="b">
        <v>0</v>
      </c>
      <c r="J29419" t="s">
        <v>93014</v>
      </c>
      <c r="K29419" t="s">
        <v>93007</v>
      </c>
      <c r="L29419" t="s">
        <v>23</v>
      </c>
      <c r="M29419" t="s">
        <v>28</v>
      </c>
      <c r="N29419">
        <v>138</v>
      </c>
      <c r="O29419">
        <v>747</v>
      </c>
      <c r="P29419">
        <v>4986</v>
      </c>
    </row>
    <row r="29420" spans="1:16" x14ac:dyDescent="0.3">
      <c r="A29420" t="s">
        <v>72742</v>
      </c>
      <c r="B29420" t="s">
        <v>50261</v>
      </c>
      <c r="C29420" t="s">
        <v>45444</v>
      </c>
      <c r="D29420">
        <v>833.53</v>
      </c>
      <c r="E29420" t="s">
        <v>15</v>
      </c>
      <c r="F29420" s="1">
        <v>45882</v>
      </c>
      <c r="G29420" s="2">
        <v>0.4861226851851852</v>
      </c>
      <c r="H29420" t="s">
        <v>16</v>
      </c>
      <c r="I29420" t="b">
        <v>0</v>
      </c>
      <c r="J29420" t="s">
        <v>93006</v>
      </c>
      <c r="K29420" t="s">
        <v>93007</v>
      </c>
      <c r="L29420" t="s">
        <v>17</v>
      </c>
      <c r="M29420" t="s">
        <v>28</v>
      </c>
      <c r="N29420">
        <v>58</v>
      </c>
      <c r="O29420">
        <v>1051</v>
      </c>
      <c r="P29420">
        <v>4136</v>
      </c>
    </row>
    <row r="29421" spans="1:16" x14ac:dyDescent="0.3">
      <c r="A29421" t="s">
        <v>72743</v>
      </c>
      <c r="B29421" t="s">
        <v>39091</v>
      </c>
      <c r="C29421" t="s">
        <v>35733</v>
      </c>
      <c r="D29421">
        <v>1464.5</v>
      </c>
      <c r="E29421" t="s">
        <v>15</v>
      </c>
      <c r="F29421" s="1">
        <v>45882</v>
      </c>
      <c r="G29421" s="2">
        <v>0.49783564814814812</v>
      </c>
      <c r="H29421" t="s">
        <v>41</v>
      </c>
      <c r="I29421" t="b">
        <v>0</v>
      </c>
      <c r="J29421" t="s">
        <v>93010</v>
      </c>
      <c r="K29421" t="s">
        <v>93011</v>
      </c>
      <c r="L29421" t="s">
        <v>17</v>
      </c>
      <c r="M29421" t="s">
        <v>18</v>
      </c>
      <c r="N29421">
        <v>117</v>
      </c>
      <c r="O29421">
        <v>2856</v>
      </c>
      <c r="P29421">
        <v>4980</v>
      </c>
    </row>
    <row r="29422" spans="1:16" x14ac:dyDescent="0.3">
      <c r="A29422" t="s">
        <v>72744</v>
      </c>
      <c r="B29422" t="s">
        <v>39187</v>
      </c>
      <c r="C29422" t="s">
        <v>72745</v>
      </c>
      <c r="D29422">
        <v>4514.5600000000004</v>
      </c>
      <c r="E29422" t="s">
        <v>27</v>
      </c>
      <c r="F29422" s="1">
        <v>45882</v>
      </c>
      <c r="G29422" s="2">
        <v>0.49988425925925928</v>
      </c>
      <c r="H29422" t="s">
        <v>16</v>
      </c>
      <c r="I29422" t="b">
        <v>0</v>
      </c>
      <c r="J29422" t="s">
        <v>93008</v>
      </c>
      <c r="K29422" t="s">
        <v>93009</v>
      </c>
      <c r="L29422" t="s">
        <v>23</v>
      </c>
      <c r="M29422" t="s">
        <v>18</v>
      </c>
      <c r="N29422">
        <v>135</v>
      </c>
      <c r="O29422">
        <v>1106</v>
      </c>
      <c r="P29422">
        <v>7298</v>
      </c>
    </row>
    <row r="29423" spans="1:16" x14ac:dyDescent="0.3">
      <c r="A29423" t="s">
        <v>72746</v>
      </c>
      <c r="B29423" t="s">
        <v>72747</v>
      </c>
      <c r="C29423" t="s">
        <v>72748</v>
      </c>
      <c r="D29423">
        <v>1501.43</v>
      </c>
      <c r="E29423" t="s">
        <v>15</v>
      </c>
      <c r="F29423" s="1">
        <v>45882</v>
      </c>
      <c r="G29423" s="2">
        <v>0.51627314814814818</v>
      </c>
      <c r="H29423" t="s">
        <v>16</v>
      </c>
      <c r="I29423" t="b">
        <v>0</v>
      </c>
      <c r="J29423" t="s">
        <v>93010</v>
      </c>
      <c r="K29423" t="s">
        <v>93011</v>
      </c>
      <c r="L29423" t="s">
        <v>23</v>
      </c>
      <c r="M29423" t="s">
        <v>28</v>
      </c>
      <c r="N29423">
        <v>106</v>
      </c>
      <c r="O29423">
        <v>1694</v>
      </c>
      <c r="P29423">
        <v>6414</v>
      </c>
    </row>
    <row r="29424" spans="1:16" x14ac:dyDescent="0.3">
      <c r="A29424" t="s">
        <v>72749</v>
      </c>
      <c r="B29424" t="s">
        <v>13988</v>
      </c>
      <c r="C29424" t="s">
        <v>72750</v>
      </c>
      <c r="D29424">
        <v>1214.44</v>
      </c>
      <c r="E29424" t="s">
        <v>15</v>
      </c>
      <c r="F29424" s="1">
        <v>45882</v>
      </c>
      <c r="G29424" s="2">
        <v>0.51718750000000002</v>
      </c>
      <c r="H29424" t="s">
        <v>41</v>
      </c>
      <c r="I29424" t="b">
        <v>0</v>
      </c>
      <c r="J29424" t="s">
        <v>93012</v>
      </c>
      <c r="K29424" t="s">
        <v>93013</v>
      </c>
      <c r="L29424" t="s">
        <v>23</v>
      </c>
      <c r="M29424" t="s">
        <v>18</v>
      </c>
      <c r="N29424">
        <v>20</v>
      </c>
      <c r="O29424">
        <v>2064</v>
      </c>
      <c r="P29424">
        <v>4391</v>
      </c>
    </row>
    <row r="29425" spans="1:16" x14ac:dyDescent="0.3">
      <c r="A29425" t="s">
        <v>72751</v>
      </c>
      <c r="B29425" t="s">
        <v>72752</v>
      </c>
      <c r="C29425" t="s">
        <v>52426</v>
      </c>
      <c r="D29425">
        <v>1352.98</v>
      </c>
      <c r="E29425" t="s">
        <v>22</v>
      </c>
      <c r="F29425" s="1">
        <v>45882</v>
      </c>
      <c r="G29425" s="2">
        <v>0.51762731481481483</v>
      </c>
      <c r="H29425" t="s">
        <v>16</v>
      </c>
      <c r="I29425" t="b">
        <v>0</v>
      </c>
      <c r="J29425" t="s">
        <v>93012</v>
      </c>
      <c r="K29425" t="s">
        <v>93013</v>
      </c>
      <c r="L29425" t="s">
        <v>17</v>
      </c>
      <c r="M29425" t="s">
        <v>42</v>
      </c>
      <c r="N29425">
        <v>144</v>
      </c>
      <c r="O29425">
        <v>2490</v>
      </c>
      <c r="P29425">
        <v>3612</v>
      </c>
    </row>
    <row r="29426" spans="1:16" x14ac:dyDescent="0.3">
      <c r="A29426" t="s">
        <v>72753</v>
      </c>
      <c r="B29426" t="s">
        <v>72754</v>
      </c>
      <c r="C29426" t="s">
        <v>72755</v>
      </c>
      <c r="D29426">
        <v>2442.5100000000002</v>
      </c>
      <c r="E29426" t="s">
        <v>15</v>
      </c>
      <c r="F29426" s="1">
        <v>45882</v>
      </c>
      <c r="G29426" s="2">
        <v>0.52115740740740746</v>
      </c>
      <c r="H29426" t="s">
        <v>16</v>
      </c>
      <c r="I29426" t="b">
        <v>0</v>
      </c>
      <c r="J29426" t="s">
        <v>93010</v>
      </c>
      <c r="K29426" t="s">
        <v>93011</v>
      </c>
      <c r="L29426" t="s">
        <v>17</v>
      </c>
      <c r="M29426" t="s">
        <v>42</v>
      </c>
      <c r="N29426">
        <v>77</v>
      </c>
      <c r="O29426">
        <v>356</v>
      </c>
      <c r="P29426">
        <v>9389</v>
      </c>
    </row>
    <row r="29427" spans="1:16" x14ac:dyDescent="0.3">
      <c r="A29427" t="s">
        <v>72756</v>
      </c>
      <c r="B29427" t="s">
        <v>72757</v>
      </c>
      <c r="C29427" t="s">
        <v>56296</v>
      </c>
      <c r="D29427">
        <v>473.05</v>
      </c>
      <c r="E29427" t="s">
        <v>27</v>
      </c>
      <c r="F29427" s="1">
        <v>45882</v>
      </c>
      <c r="G29427" s="2">
        <v>0.52370370370370367</v>
      </c>
      <c r="H29427" t="s">
        <v>16</v>
      </c>
      <c r="I29427" t="b">
        <v>0</v>
      </c>
      <c r="J29427" t="s">
        <v>93014</v>
      </c>
      <c r="K29427" t="s">
        <v>93007</v>
      </c>
      <c r="L29427" t="s">
        <v>23</v>
      </c>
      <c r="M29427" t="s">
        <v>42</v>
      </c>
      <c r="N29427">
        <v>97</v>
      </c>
      <c r="O29427">
        <v>631</v>
      </c>
      <c r="P29427">
        <v>1840</v>
      </c>
    </row>
    <row r="29428" spans="1:16" x14ac:dyDescent="0.3">
      <c r="A29428" t="s">
        <v>72758</v>
      </c>
      <c r="B29428" t="s">
        <v>55543</v>
      </c>
      <c r="C29428" t="s">
        <v>52029</v>
      </c>
      <c r="D29428">
        <v>968.38</v>
      </c>
      <c r="E29428" t="s">
        <v>27</v>
      </c>
      <c r="F29428" s="1">
        <v>45882</v>
      </c>
      <c r="G29428" s="2">
        <v>0.55355324074074075</v>
      </c>
      <c r="H29428" t="s">
        <v>16</v>
      </c>
      <c r="I29428" t="b">
        <v>0</v>
      </c>
      <c r="J29428" t="s">
        <v>93004</v>
      </c>
      <c r="K29428" t="s">
        <v>93005</v>
      </c>
      <c r="L29428" t="s">
        <v>17</v>
      </c>
      <c r="M29428" t="s">
        <v>18</v>
      </c>
      <c r="N29428">
        <v>12</v>
      </c>
      <c r="O29428">
        <v>307</v>
      </c>
      <c r="P29428">
        <v>8234</v>
      </c>
    </row>
    <row r="29429" spans="1:16" x14ac:dyDescent="0.3">
      <c r="A29429" t="s">
        <v>72759</v>
      </c>
      <c r="B29429" t="s">
        <v>72760</v>
      </c>
      <c r="C29429" t="s">
        <v>7841</v>
      </c>
      <c r="D29429">
        <v>3536.36</v>
      </c>
      <c r="E29429" t="s">
        <v>15</v>
      </c>
      <c r="F29429" s="1">
        <v>45882</v>
      </c>
      <c r="G29429" s="2">
        <v>0.55445601851851856</v>
      </c>
      <c r="H29429" t="s">
        <v>16</v>
      </c>
      <c r="I29429" t="b">
        <v>0</v>
      </c>
      <c r="J29429" t="s">
        <v>93004</v>
      </c>
      <c r="K29429" t="s">
        <v>93005</v>
      </c>
      <c r="L29429" t="s">
        <v>17</v>
      </c>
      <c r="M29429" t="s">
        <v>42</v>
      </c>
      <c r="N29429">
        <v>111</v>
      </c>
      <c r="O29429">
        <v>2886</v>
      </c>
      <c r="P29429">
        <v>9934</v>
      </c>
    </row>
    <row r="29430" spans="1:16" x14ac:dyDescent="0.3">
      <c r="A29430" t="s">
        <v>72761</v>
      </c>
      <c r="B29430" t="s">
        <v>52601</v>
      </c>
      <c r="C29430" t="s">
        <v>72762</v>
      </c>
      <c r="D29430">
        <v>3144.1</v>
      </c>
      <c r="E29430" t="s">
        <v>22</v>
      </c>
      <c r="F29430" s="1">
        <v>45882</v>
      </c>
      <c r="G29430" s="2">
        <v>0.56603009259259263</v>
      </c>
      <c r="H29430" t="s">
        <v>16</v>
      </c>
      <c r="I29430" t="b">
        <v>0</v>
      </c>
      <c r="J29430" t="s">
        <v>93012</v>
      </c>
      <c r="K29430" t="s">
        <v>93013</v>
      </c>
      <c r="L29430" t="s">
        <v>17</v>
      </c>
      <c r="M29430" t="s">
        <v>42</v>
      </c>
      <c r="N29430">
        <v>93</v>
      </c>
      <c r="O29430">
        <v>1999</v>
      </c>
      <c r="P29430">
        <v>6485</v>
      </c>
    </row>
    <row r="29431" spans="1:16" x14ac:dyDescent="0.3">
      <c r="A29431" t="s">
        <v>72763</v>
      </c>
      <c r="B29431" t="s">
        <v>72764</v>
      </c>
      <c r="C29431" t="s">
        <v>72765</v>
      </c>
      <c r="D29431">
        <v>3135.11</v>
      </c>
      <c r="E29431" t="s">
        <v>15</v>
      </c>
      <c r="F29431" s="1">
        <v>45882</v>
      </c>
      <c r="G29431" s="2">
        <v>0.56827546296296294</v>
      </c>
      <c r="H29431" t="s">
        <v>16</v>
      </c>
      <c r="I29431" t="b">
        <v>0</v>
      </c>
      <c r="J29431" t="s">
        <v>93014</v>
      </c>
      <c r="K29431" t="s">
        <v>93007</v>
      </c>
      <c r="L29431" t="s">
        <v>17</v>
      </c>
      <c r="M29431" t="s">
        <v>28</v>
      </c>
      <c r="N29431">
        <v>112</v>
      </c>
      <c r="O29431">
        <v>2014</v>
      </c>
      <c r="P29431">
        <v>6474</v>
      </c>
    </row>
    <row r="29432" spans="1:16" x14ac:dyDescent="0.3">
      <c r="A29432" t="s">
        <v>72766</v>
      </c>
      <c r="B29432" t="s">
        <v>65392</v>
      </c>
      <c r="C29432" t="s">
        <v>21979</v>
      </c>
      <c r="D29432">
        <v>3298.59</v>
      </c>
      <c r="E29432" t="s">
        <v>27</v>
      </c>
      <c r="F29432" s="1">
        <v>45882</v>
      </c>
      <c r="G29432" s="2">
        <v>0.57825231481481476</v>
      </c>
      <c r="H29432" t="s">
        <v>16</v>
      </c>
      <c r="I29432" t="b">
        <v>0</v>
      </c>
      <c r="J29432" t="s">
        <v>93010</v>
      </c>
      <c r="K29432" t="s">
        <v>93011</v>
      </c>
      <c r="L29432" t="s">
        <v>17</v>
      </c>
      <c r="M29432" t="s">
        <v>18</v>
      </c>
      <c r="N29432">
        <v>135</v>
      </c>
      <c r="O29432">
        <v>2335</v>
      </c>
      <c r="P29432">
        <v>5837</v>
      </c>
    </row>
    <row r="29433" spans="1:16" x14ac:dyDescent="0.3">
      <c r="A29433" t="s">
        <v>72767</v>
      </c>
      <c r="B29433" t="s">
        <v>43707</v>
      </c>
      <c r="C29433" t="s">
        <v>72768</v>
      </c>
      <c r="D29433">
        <v>1781.24</v>
      </c>
      <c r="E29433" t="s">
        <v>15</v>
      </c>
      <c r="F29433" s="1">
        <v>45882</v>
      </c>
      <c r="G29433" s="2">
        <v>0.57938657407407412</v>
      </c>
      <c r="H29433" t="s">
        <v>41</v>
      </c>
      <c r="I29433" t="b">
        <v>0</v>
      </c>
      <c r="J29433" t="s">
        <v>93006</v>
      </c>
      <c r="K29433" t="s">
        <v>93007</v>
      </c>
      <c r="L29433" t="s">
        <v>23</v>
      </c>
      <c r="M29433" t="s">
        <v>42</v>
      </c>
      <c r="N29433">
        <v>10</v>
      </c>
      <c r="O29433">
        <v>2744</v>
      </c>
      <c r="P29433">
        <v>3902</v>
      </c>
    </row>
    <row r="29434" spans="1:16" x14ac:dyDescent="0.3">
      <c r="A29434" t="s">
        <v>72769</v>
      </c>
      <c r="B29434" t="s">
        <v>72770</v>
      </c>
      <c r="C29434" t="s">
        <v>24010</v>
      </c>
      <c r="D29434">
        <v>972.68</v>
      </c>
      <c r="E29434" t="s">
        <v>22</v>
      </c>
      <c r="F29434" s="1">
        <v>45882</v>
      </c>
      <c r="G29434" s="2">
        <v>0.58201388888888894</v>
      </c>
      <c r="H29434" t="s">
        <v>16</v>
      </c>
      <c r="I29434" t="b">
        <v>0</v>
      </c>
      <c r="J29434" t="s">
        <v>93004</v>
      </c>
      <c r="K29434" t="s">
        <v>93005</v>
      </c>
      <c r="L29434" t="s">
        <v>17</v>
      </c>
      <c r="M29434" t="s">
        <v>28</v>
      </c>
      <c r="N29434">
        <v>9</v>
      </c>
      <c r="O29434">
        <v>1059</v>
      </c>
      <c r="P29434">
        <v>3217</v>
      </c>
    </row>
    <row r="29435" spans="1:16" x14ac:dyDescent="0.3">
      <c r="A29435" t="s">
        <v>72771</v>
      </c>
      <c r="B29435" t="s">
        <v>28530</v>
      </c>
      <c r="C29435" t="s">
        <v>72772</v>
      </c>
      <c r="D29435">
        <v>2274.73</v>
      </c>
      <c r="E29435" t="s">
        <v>22</v>
      </c>
      <c r="F29435" s="1">
        <v>45882</v>
      </c>
      <c r="G29435" s="2">
        <v>0.61793981481481486</v>
      </c>
      <c r="H29435" t="s">
        <v>16</v>
      </c>
      <c r="I29435" t="b">
        <v>0</v>
      </c>
      <c r="J29435" t="s">
        <v>93006</v>
      </c>
      <c r="K29435" t="s">
        <v>93007</v>
      </c>
      <c r="L29435" t="s">
        <v>23</v>
      </c>
      <c r="M29435" t="s">
        <v>28</v>
      </c>
      <c r="N29435">
        <v>6</v>
      </c>
      <c r="O29435">
        <v>904</v>
      </c>
      <c r="P29435">
        <v>2685</v>
      </c>
    </row>
    <row r="29436" spans="1:16" x14ac:dyDescent="0.3">
      <c r="A29436" t="s">
        <v>72773</v>
      </c>
      <c r="B29436" t="s">
        <v>72034</v>
      </c>
      <c r="C29436" t="s">
        <v>72774</v>
      </c>
      <c r="D29436">
        <v>2066.59</v>
      </c>
      <c r="E29436" t="s">
        <v>15</v>
      </c>
      <c r="F29436" s="1">
        <v>45882</v>
      </c>
      <c r="G29436" s="2">
        <v>0.62157407407407406</v>
      </c>
      <c r="H29436" t="s">
        <v>41</v>
      </c>
      <c r="I29436" t="b">
        <v>0</v>
      </c>
      <c r="J29436" t="s">
        <v>93004</v>
      </c>
      <c r="K29436" t="s">
        <v>93005</v>
      </c>
      <c r="L29436" t="s">
        <v>17</v>
      </c>
      <c r="M29436" t="s">
        <v>42</v>
      </c>
      <c r="N29436">
        <v>99</v>
      </c>
      <c r="O29436">
        <v>1698</v>
      </c>
      <c r="P29436">
        <v>1337</v>
      </c>
    </row>
    <row r="29437" spans="1:16" x14ac:dyDescent="0.3">
      <c r="A29437" t="s">
        <v>72775</v>
      </c>
      <c r="B29437" t="s">
        <v>10272</v>
      </c>
      <c r="C29437" t="s">
        <v>61767</v>
      </c>
      <c r="D29437">
        <v>729.19</v>
      </c>
      <c r="E29437" t="s">
        <v>27</v>
      </c>
      <c r="F29437" s="1">
        <v>45882</v>
      </c>
      <c r="G29437" s="2">
        <v>0.62260416666666663</v>
      </c>
      <c r="H29437" t="s">
        <v>16</v>
      </c>
      <c r="I29437" t="b">
        <v>0</v>
      </c>
      <c r="J29437" t="s">
        <v>93010</v>
      </c>
      <c r="K29437" t="s">
        <v>93011</v>
      </c>
      <c r="L29437" t="s">
        <v>17</v>
      </c>
      <c r="M29437" t="s">
        <v>28</v>
      </c>
      <c r="N29437">
        <v>74</v>
      </c>
      <c r="O29437">
        <v>798</v>
      </c>
      <c r="P29437">
        <v>4690</v>
      </c>
    </row>
    <row r="29438" spans="1:16" x14ac:dyDescent="0.3">
      <c r="A29438" t="s">
        <v>72776</v>
      </c>
      <c r="B29438" t="s">
        <v>71416</v>
      </c>
      <c r="C29438" t="s">
        <v>72777</v>
      </c>
      <c r="D29438">
        <v>464.67</v>
      </c>
      <c r="E29438" t="s">
        <v>22</v>
      </c>
      <c r="F29438" s="1">
        <v>45882</v>
      </c>
      <c r="G29438" s="2">
        <v>0.64046296296296301</v>
      </c>
      <c r="H29438" t="s">
        <v>16</v>
      </c>
      <c r="I29438" t="b">
        <v>0</v>
      </c>
      <c r="J29438" t="s">
        <v>93014</v>
      </c>
      <c r="K29438" t="s">
        <v>93007</v>
      </c>
      <c r="L29438" t="s">
        <v>23</v>
      </c>
      <c r="M29438" t="s">
        <v>28</v>
      </c>
      <c r="N29438">
        <v>81</v>
      </c>
      <c r="O29438">
        <v>178</v>
      </c>
      <c r="P29438">
        <v>9067</v>
      </c>
    </row>
    <row r="29439" spans="1:16" x14ac:dyDescent="0.3">
      <c r="A29439" t="s">
        <v>72778</v>
      </c>
      <c r="B29439" t="s">
        <v>68733</v>
      </c>
      <c r="C29439" t="s">
        <v>31179</v>
      </c>
      <c r="D29439">
        <v>3683.12</v>
      </c>
      <c r="E29439" t="s">
        <v>15</v>
      </c>
      <c r="F29439" s="1">
        <v>45882</v>
      </c>
      <c r="G29439" s="2">
        <v>0.64778935185185182</v>
      </c>
      <c r="H29439" t="s">
        <v>16</v>
      </c>
      <c r="I29439" t="b">
        <v>0</v>
      </c>
      <c r="J29439" t="s">
        <v>93006</v>
      </c>
      <c r="K29439" t="s">
        <v>93007</v>
      </c>
      <c r="L29439" t="s">
        <v>17</v>
      </c>
      <c r="M29439" t="s">
        <v>28</v>
      </c>
      <c r="N29439">
        <v>31</v>
      </c>
      <c r="O29439">
        <v>1265</v>
      </c>
      <c r="P29439">
        <v>1010</v>
      </c>
    </row>
    <row r="29440" spans="1:16" x14ac:dyDescent="0.3">
      <c r="A29440" t="s">
        <v>72779</v>
      </c>
      <c r="B29440" t="s">
        <v>65033</v>
      </c>
      <c r="C29440" t="s">
        <v>72780</v>
      </c>
      <c r="D29440">
        <v>1504.09</v>
      </c>
      <c r="E29440" t="s">
        <v>22</v>
      </c>
      <c r="F29440" s="1">
        <v>45882</v>
      </c>
      <c r="G29440" s="2">
        <v>0.64944444444444449</v>
      </c>
      <c r="H29440" t="s">
        <v>16</v>
      </c>
      <c r="I29440" t="b">
        <v>0</v>
      </c>
      <c r="J29440" t="s">
        <v>93014</v>
      </c>
      <c r="K29440" t="s">
        <v>93007</v>
      </c>
      <c r="L29440" t="s">
        <v>17</v>
      </c>
      <c r="M29440" t="s">
        <v>28</v>
      </c>
      <c r="N29440">
        <v>40</v>
      </c>
      <c r="O29440">
        <v>2365</v>
      </c>
      <c r="P29440">
        <v>5229</v>
      </c>
    </row>
    <row r="29441" spans="1:16" x14ac:dyDescent="0.3">
      <c r="A29441" t="s">
        <v>72781</v>
      </c>
      <c r="B29441" t="s">
        <v>72782</v>
      </c>
      <c r="C29441" t="s">
        <v>33901</v>
      </c>
      <c r="D29441">
        <v>914.15</v>
      </c>
      <c r="E29441" t="s">
        <v>15</v>
      </c>
      <c r="F29441" s="1">
        <v>45882</v>
      </c>
      <c r="G29441" s="2">
        <v>0.67869212962962966</v>
      </c>
      <c r="H29441" t="s">
        <v>41</v>
      </c>
      <c r="I29441" t="b">
        <v>0</v>
      </c>
      <c r="J29441" t="s">
        <v>93008</v>
      </c>
      <c r="K29441" t="s">
        <v>93009</v>
      </c>
      <c r="L29441" t="s">
        <v>23</v>
      </c>
      <c r="M29441" t="s">
        <v>18</v>
      </c>
      <c r="N29441">
        <v>143</v>
      </c>
      <c r="O29441">
        <v>1417</v>
      </c>
      <c r="P29441">
        <v>8936</v>
      </c>
    </row>
    <row r="29442" spans="1:16" x14ac:dyDescent="0.3">
      <c r="A29442" t="s">
        <v>72783</v>
      </c>
      <c r="B29442" t="s">
        <v>17372</v>
      </c>
      <c r="C29442" t="s">
        <v>69972</v>
      </c>
      <c r="D29442">
        <v>3292.46</v>
      </c>
      <c r="E29442" t="s">
        <v>22</v>
      </c>
      <c r="F29442" s="1">
        <v>45882</v>
      </c>
      <c r="G29442" s="2">
        <v>0.7133680555555556</v>
      </c>
      <c r="H29442" t="s">
        <v>41</v>
      </c>
      <c r="I29442" t="b">
        <v>1</v>
      </c>
      <c r="J29442" t="s">
        <v>93008</v>
      </c>
      <c r="K29442" t="s">
        <v>93009</v>
      </c>
      <c r="L29442" t="s">
        <v>23</v>
      </c>
      <c r="M29442" t="s">
        <v>42</v>
      </c>
      <c r="N29442">
        <v>69</v>
      </c>
      <c r="O29442">
        <v>159</v>
      </c>
      <c r="P29442">
        <v>9300</v>
      </c>
    </row>
    <row r="29443" spans="1:16" x14ac:dyDescent="0.3">
      <c r="A29443" t="s">
        <v>72784</v>
      </c>
      <c r="B29443" t="s">
        <v>72785</v>
      </c>
      <c r="C29443" t="s">
        <v>72786</v>
      </c>
      <c r="D29443">
        <v>2000.51</v>
      </c>
      <c r="E29443" t="s">
        <v>27</v>
      </c>
      <c r="F29443" s="1">
        <v>45882</v>
      </c>
      <c r="G29443" s="2">
        <v>0.7185300925925926</v>
      </c>
      <c r="H29443" t="s">
        <v>16</v>
      </c>
      <c r="I29443" t="b">
        <v>0</v>
      </c>
      <c r="J29443" t="s">
        <v>93014</v>
      </c>
      <c r="K29443" t="s">
        <v>93007</v>
      </c>
      <c r="L29443" t="s">
        <v>23</v>
      </c>
      <c r="M29443" t="s">
        <v>18</v>
      </c>
      <c r="N29443">
        <v>111</v>
      </c>
      <c r="O29443">
        <v>142</v>
      </c>
      <c r="P29443">
        <v>9915</v>
      </c>
    </row>
    <row r="29444" spans="1:16" x14ac:dyDescent="0.3">
      <c r="A29444" t="s">
        <v>72787</v>
      </c>
      <c r="B29444" t="s">
        <v>72788</v>
      </c>
      <c r="C29444" t="s">
        <v>72789</v>
      </c>
      <c r="D29444">
        <v>2537.15</v>
      </c>
      <c r="E29444" t="s">
        <v>15</v>
      </c>
      <c r="F29444" s="1">
        <v>45882</v>
      </c>
      <c r="G29444" s="2">
        <v>0.72124999999999995</v>
      </c>
      <c r="H29444" t="s">
        <v>16</v>
      </c>
      <c r="I29444" t="b">
        <v>0</v>
      </c>
      <c r="J29444" t="s">
        <v>93006</v>
      </c>
      <c r="K29444" t="s">
        <v>93007</v>
      </c>
      <c r="L29444" t="s">
        <v>17</v>
      </c>
      <c r="M29444" t="s">
        <v>18</v>
      </c>
      <c r="N29444">
        <v>63</v>
      </c>
      <c r="O29444">
        <v>1807</v>
      </c>
      <c r="P29444">
        <v>4454</v>
      </c>
    </row>
    <row r="29445" spans="1:16" x14ac:dyDescent="0.3">
      <c r="A29445" t="s">
        <v>72790</v>
      </c>
      <c r="B29445" t="s">
        <v>45956</v>
      </c>
      <c r="C29445" t="s">
        <v>72791</v>
      </c>
      <c r="D29445">
        <v>734.5</v>
      </c>
      <c r="E29445" t="s">
        <v>27</v>
      </c>
      <c r="F29445" s="1">
        <v>45882</v>
      </c>
      <c r="G29445" s="2">
        <v>0.72684027777777782</v>
      </c>
      <c r="H29445" t="s">
        <v>16</v>
      </c>
      <c r="I29445" t="b">
        <v>0</v>
      </c>
      <c r="J29445" t="s">
        <v>93012</v>
      </c>
      <c r="K29445" t="s">
        <v>93013</v>
      </c>
      <c r="L29445" t="s">
        <v>17</v>
      </c>
      <c r="M29445" t="s">
        <v>28</v>
      </c>
      <c r="N29445">
        <v>71</v>
      </c>
      <c r="O29445">
        <v>2992</v>
      </c>
      <c r="P29445">
        <v>5694</v>
      </c>
    </row>
    <row r="29446" spans="1:16" x14ac:dyDescent="0.3">
      <c r="A29446" t="s">
        <v>72792</v>
      </c>
      <c r="B29446" t="s">
        <v>72793</v>
      </c>
      <c r="C29446" t="s">
        <v>72794</v>
      </c>
      <c r="D29446">
        <v>12.85</v>
      </c>
      <c r="E29446" t="s">
        <v>15</v>
      </c>
      <c r="F29446" s="1">
        <v>45882</v>
      </c>
      <c r="G29446" s="2">
        <v>0.73019675925925931</v>
      </c>
      <c r="H29446" t="s">
        <v>41</v>
      </c>
      <c r="I29446" t="b">
        <v>0</v>
      </c>
      <c r="J29446" t="s">
        <v>93010</v>
      </c>
      <c r="K29446" t="s">
        <v>93011</v>
      </c>
      <c r="L29446" t="s">
        <v>23</v>
      </c>
      <c r="M29446" t="s">
        <v>28</v>
      </c>
      <c r="N29446">
        <v>68</v>
      </c>
      <c r="O29446">
        <v>202</v>
      </c>
      <c r="P29446">
        <v>1144</v>
      </c>
    </row>
    <row r="29447" spans="1:16" x14ac:dyDescent="0.3">
      <c r="A29447" t="s">
        <v>72795</v>
      </c>
      <c r="B29447" t="s">
        <v>3432</v>
      </c>
      <c r="C29447" t="s">
        <v>72796</v>
      </c>
      <c r="D29447">
        <v>1792.01</v>
      </c>
      <c r="E29447" t="s">
        <v>22</v>
      </c>
      <c r="F29447" s="1">
        <v>45882</v>
      </c>
      <c r="G29447" s="2">
        <v>0.73120370370370369</v>
      </c>
      <c r="H29447" t="s">
        <v>16</v>
      </c>
      <c r="I29447" t="b">
        <v>0</v>
      </c>
      <c r="J29447" t="s">
        <v>93004</v>
      </c>
      <c r="K29447" t="s">
        <v>93005</v>
      </c>
      <c r="L29447" t="s">
        <v>23</v>
      </c>
      <c r="M29447" t="s">
        <v>28</v>
      </c>
      <c r="N29447">
        <v>39</v>
      </c>
      <c r="O29447">
        <v>1327</v>
      </c>
      <c r="P29447">
        <v>5947</v>
      </c>
    </row>
    <row r="29448" spans="1:16" x14ac:dyDescent="0.3">
      <c r="A29448" t="s">
        <v>72797</v>
      </c>
      <c r="B29448" t="s">
        <v>4730</v>
      </c>
      <c r="C29448" t="s">
        <v>40882</v>
      </c>
      <c r="D29448">
        <v>4587.7700000000004</v>
      </c>
      <c r="E29448" t="s">
        <v>27</v>
      </c>
      <c r="F29448" s="1">
        <v>45882</v>
      </c>
      <c r="G29448" s="2">
        <v>0.73392361111111115</v>
      </c>
      <c r="H29448" t="s">
        <v>41</v>
      </c>
      <c r="I29448" t="b">
        <v>0</v>
      </c>
      <c r="J29448" t="s">
        <v>93010</v>
      </c>
      <c r="K29448" t="s">
        <v>93011</v>
      </c>
      <c r="L29448" t="s">
        <v>17</v>
      </c>
      <c r="M29448" t="s">
        <v>42</v>
      </c>
      <c r="N29448">
        <v>24</v>
      </c>
      <c r="O29448">
        <v>2473</v>
      </c>
      <c r="P29448">
        <v>2600</v>
      </c>
    </row>
    <row r="29449" spans="1:16" x14ac:dyDescent="0.3">
      <c r="A29449" t="s">
        <v>72798</v>
      </c>
      <c r="B29449" t="s">
        <v>33039</v>
      </c>
      <c r="C29449" t="s">
        <v>18748</v>
      </c>
      <c r="D29449">
        <v>4132.2</v>
      </c>
      <c r="E29449" t="s">
        <v>22</v>
      </c>
      <c r="F29449" s="1">
        <v>45882</v>
      </c>
      <c r="G29449" s="2">
        <v>0.73831018518518521</v>
      </c>
      <c r="H29449" t="s">
        <v>16</v>
      </c>
      <c r="I29449" t="b">
        <v>0</v>
      </c>
      <c r="J29449" t="s">
        <v>93004</v>
      </c>
      <c r="K29449" t="s">
        <v>93005</v>
      </c>
      <c r="L29449" t="s">
        <v>17</v>
      </c>
      <c r="M29449" t="s">
        <v>42</v>
      </c>
      <c r="N29449">
        <v>51</v>
      </c>
      <c r="O29449">
        <v>165</v>
      </c>
      <c r="P29449">
        <v>9841</v>
      </c>
    </row>
    <row r="29450" spans="1:16" x14ac:dyDescent="0.3">
      <c r="A29450" t="s">
        <v>72799</v>
      </c>
      <c r="B29450" t="s">
        <v>70276</v>
      </c>
      <c r="C29450" t="s">
        <v>72800</v>
      </c>
      <c r="D29450">
        <v>4635.2</v>
      </c>
      <c r="E29450" t="s">
        <v>27</v>
      </c>
      <c r="F29450" s="1">
        <v>45882</v>
      </c>
      <c r="G29450" s="2">
        <v>0.74612268518518521</v>
      </c>
      <c r="H29450" t="s">
        <v>16</v>
      </c>
      <c r="I29450" t="b">
        <v>0</v>
      </c>
      <c r="J29450" t="s">
        <v>93012</v>
      </c>
      <c r="K29450" t="s">
        <v>93013</v>
      </c>
      <c r="L29450" t="s">
        <v>23</v>
      </c>
      <c r="M29450" t="s">
        <v>28</v>
      </c>
      <c r="N29450">
        <v>118</v>
      </c>
      <c r="O29450">
        <v>364</v>
      </c>
      <c r="P29450">
        <v>9040</v>
      </c>
    </row>
    <row r="29451" spans="1:16" x14ac:dyDescent="0.3">
      <c r="A29451" t="s">
        <v>72801</v>
      </c>
      <c r="B29451" t="s">
        <v>72802</v>
      </c>
      <c r="C29451" t="s">
        <v>72803</v>
      </c>
      <c r="D29451">
        <v>503.12</v>
      </c>
      <c r="E29451" t="s">
        <v>15</v>
      </c>
      <c r="F29451" s="1">
        <v>45882</v>
      </c>
      <c r="G29451" s="2">
        <v>0.75032407407407409</v>
      </c>
      <c r="H29451" t="s">
        <v>16</v>
      </c>
      <c r="I29451" t="b">
        <v>1</v>
      </c>
      <c r="J29451" t="s">
        <v>93008</v>
      </c>
      <c r="K29451" t="s">
        <v>93009</v>
      </c>
      <c r="L29451" t="s">
        <v>23</v>
      </c>
      <c r="M29451" t="s">
        <v>18</v>
      </c>
      <c r="N29451">
        <v>69</v>
      </c>
      <c r="O29451">
        <v>2863</v>
      </c>
      <c r="P29451">
        <v>5815</v>
      </c>
    </row>
    <row r="29452" spans="1:16" x14ac:dyDescent="0.3">
      <c r="A29452" t="s">
        <v>72804</v>
      </c>
      <c r="B29452" t="s">
        <v>72805</v>
      </c>
      <c r="C29452" t="s">
        <v>54839</v>
      </c>
      <c r="D29452">
        <v>2229.4299999999998</v>
      </c>
      <c r="E29452" t="s">
        <v>15</v>
      </c>
      <c r="F29452" s="1">
        <v>45882</v>
      </c>
      <c r="G29452" s="2">
        <v>0.76043981481481482</v>
      </c>
      <c r="H29452" t="s">
        <v>16</v>
      </c>
      <c r="I29452" t="b">
        <v>0</v>
      </c>
      <c r="J29452" t="s">
        <v>93006</v>
      </c>
      <c r="K29452" t="s">
        <v>93007</v>
      </c>
      <c r="L29452" t="s">
        <v>17</v>
      </c>
      <c r="M29452" t="s">
        <v>18</v>
      </c>
      <c r="N29452">
        <v>5</v>
      </c>
      <c r="O29452">
        <v>872</v>
      </c>
      <c r="P29452">
        <v>2225</v>
      </c>
    </row>
    <row r="29453" spans="1:16" x14ac:dyDescent="0.3">
      <c r="A29453" t="s">
        <v>72806</v>
      </c>
      <c r="B29453" t="s">
        <v>72807</v>
      </c>
      <c r="C29453" t="s">
        <v>33857</v>
      </c>
      <c r="D29453">
        <v>3922.89</v>
      </c>
      <c r="E29453" t="s">
        <v>15</v>
      </c>
      <c r="F29453" s="1">
        <v>45882</v>
      </c>
      <c r="G29453" s="2">
        <v>0.76215277777777779</v>
      </c>
      <c r="H29453" t="s">
        <v>16</v>
      </c>
      <c r="I29453" t="b">
        <v>0</v>
      </c>
      <c r="J29453" t="s">
        <v>93004</v>
      </c>
      <c r="K29453" t="s">
        <v>93005</v>
      </c>
      <c r="L29453" t="s">
        <v>17</v>
      </c>
      <c r="M29453" t="s">
        <v>28</v>
      </c>
      <c r="N29453">
        <v>113</v>
      </c>
      <c r="O29453">
        <v>2867</v>
      </c>
      <c r="P29453">
        <v>9194</v>
      </c>
    </row>
    <row r="29454" spans="1:16" x14ac:dyDescent="0.3">
      <c r="A29454" t="s">
        <v>72808</v>
      </c>
      <c r="B29454" t="s">
        <v>68692</v>
      </c>
      <c r="C29454" t="s">
        <v>72809</v>
      </c>
      <c r="D29454">
        <v>1781.95</v>
      </c>
      <c r="E29454" t="s">
        <v>22</v>
      </c>
      <c r="F29454" s="1">
        <v>45882</v>
      </c>
      <c r="G29454" s="2">
        <v>0.76239583333333338</v>
      </c>
      <c r="H29454" t="s">
        <v>16</v>
      </c>
      <c r="I29454" t="b">
        <v>0</v>
      </c>
      <c r="J29454" t="s">
        <v>93012</v>
      </c>
      <c r="K29454" t="s">
        <v>93013</v>
      </c>
      <c r="L29454" t="s">
        <v>17</v>
      </c>
      <c r="M29454" t="s">
        <v>18</v>
      </c>
      <c r="N29454">
        <v>107</v>
      </c>
      <c r="O29454">
        <v>2143</v>
      </c>
      <c r="P29454">
        <v>2662</v>
      </c>
    </row>
    <row r="29455" spans="1:16" x14ac:dyDescent="0.3">
      <c r="A29455" t="s">
        <v>72810</v>
      </c>
      <c r="B29455" t="s">
        <v>72811</v>
      </c>
      <c r="C29455" t="s">
        <v>66665</v>
      </c>
      <c r="D29455">
        <v>4680.0200000000004</v>
      </c>
      <c r="E29455" t="s">
        <v>22</v>
      </c>
      <c r="F29455" s="1">
        <v>45882</v>
      </c>
      <c r="G29455" s="2">
        <v>0.76989583333333333</v>
      </c>
      <c r="H29455" t="s">
        <v>41</v>
      </c>
      <c r="I29455" t="b">
        <v>0</v>
      </c>
      <c r="J29455" t="s">
        <v>93004</v>
      </c>
      <c r="K29455" t="s">
        <v>93005</v>
      </c>
      <c r="L29455" t="s">
        <v>17</v>
      </c>
      <c r="M29455" t="s">
        <v>42</v>
      </c>
      <c r="N29455">
        <v>75</v>
      </c>
      <c r="O29455">
        <v>1794</v>
      </c>
      <c r="P29455">
        <v>6669</v>
      </c>
    </row>
    <row r="29456" spans="1:16" x14ac:dyDescent="0.3">
      <c r="A29456" t="s">
        <v>72812</v>
      </c>
      <c r="B29456" t="s">
        <v>72813</v>
      </c>
      <c r="C29456" t="s">
        <v>28686</v>
      </c>
      <c r="D29456">
        <v>4880.28</v>
      </c>
      <c r="E29456" t="s">
        <v>15</v>
      </c>
      <c r="F29456" s="1">
        <v>45882</v>
      </c>
      <c r="G29456" s="2">
        <v>0.77538194444444442</v>
      </c>
      <c r="H29456" t="s">
        <v>16</v>
      </c>
      <c r="I29456" t="b">
        <v>0</v>
      </c>
      <c r="J29456" t="s">
        <v>93012</v>
      </c>
      <c r="K29456" t="s">
        <v>93013</v>
      </c>
      <c r="L29456" t="s">
        <v>17</v>
      </c>
      <c r="M29456" t="s">
        <v>28</v>
      </c>
      <c r="N29456">
        <v>92</v>
      </c>
      <c r="O29456">
        <v>1069</v>
      </c>
      <c r="P29456">
        <v>6774</v>
      </c>
    </row>
    <row r="29457" spans="1:16" x14ac:dyDescent="0.3">
      <c r="A29457" t="s">
        <v>72814</v>
      </c>
      <c r="B29457" t="s">
        <v>13177</v>
      </c>
      <c r="C29457" t="s">
        <v>31693</v>
      </c>
      <c r="D29457">
        <v>958.18</v>
      </c>
      <c r="E29457" t="s">
        <v>22</v>
      </c>
      <c r="F29457" s="1">
        <v>45882</v>
      </c>
      <c r="G29457" s="2">
        <v>0.77644675925925921</v>
      </c>
      <c r="H29457" t="s">
        <v>41</v>
      </c>
      <c r="I29457" t="b">
        <v>0</v>
      </c>
      <c r="J29457" t="s">
        <v>93010</v>
      </c>
      <c r="K29457" t="s">
        <v>93011</v>
      </c>
      <c r="L29457" t="s">
        <v>17</v>
      </c>
      <c r="M29457" t="s">
        <v>18</v>
      </c>
      <c r="N29457">
        <v>87</v>
      </c>
      <c r="O29457">
        <v>1323</v>
      </c>
      <c r="P29457">
        <v>4032</v>
      </c>
    </row>
    <row r="29458" spans="1:16" x14ac:dyDescent="0.3">
      <c r="A29458" t="s">
        <v>72815</v>
      </c>
      <c r="B29458" t="s">
        <v>72816</v>
      </c>
      <c r="C29458" t="s">
        <v>11966</v>
      </c>
      <c r="D29458">
        <v>2780.7</v>
      </c>
      <c r="E29458" t="s">
        <v>22</v>
      </c>
      <c r="F29458" s="1">
        <v>45882</v>
      </c>
      <c r="G29458" s="2">
        <v>0.7778356481481481</v>
      </c>
      <c r="H29458" t="s">
        <v>41</v>
      </c>
      <c r="I29458" t="b">
        <v>0</v>
      </c>
      <c r="J29458" t="s">
        <v>93012</v>
      </c>
      <c r="K29458" t="s">
        <v>93013</v>
      </c>
      <c r="L29458" t="s">
        <v>17</v>
      </c>
      <c r="M29458" t="s">
        <v>42</v>
      </c>
      <c r="N29458">
        <v>129</v>
      </c>
      <c r="O29458">
        <v>1766</v>
      </c>
      <c r="P29458">
        <v>7298</v>
      </c>
    </row>
    <row r="29459" spans="1:16" x14ac:dyDescent="0.3">
      <c r="A29459" t="s">
        <v>72817</v>
      </c>
      <c r="B29459" t="s">
        <v>72818</v>
      </c>
      <c r="C29459" t="s">
        <v>59788</v>
      </c>
      <c r="D29459">
        <v>2243.4299999999998</v>
      </c>
      <c r="E29459" t="s">
        <v>15</v>
      </c>
      <c r="F29459" s="1">
        <v>45882</v>
      </c>
      <c r="G29459" s="2">
        <v>0.79317129629629635</v>
      </c>
      <c r="H29459" t="s">
        <v>16</v>
      </c>
      <c r="I29459" t="b">
        <v>0</v>
      </c>
      <c r="J29459" t="s">
        <v>93014</v>
      </c>
      <c r="K29459" t="s">
        <v>93007</v>
      </c>
      <c r="L29459" t="s">
        <v>17</v>
      </c>
      <c r="M29459" t="s">
        <v>42</v>
      </c>
      <c r="N29459">
        <v>36</v>
      </c>
      <c r="O29459">
        <v>2500</v>
      </c>
      <c r="P29459">
        <v>8219</v>
      </c>
    </row>
    <row r="29460" spans="1:16" x14ac:dyDescent="0.3">
      <c r="A29460" t="s">
        <v>72819</v>
      </c>
      <c r="B29460" t="s">
        <v>63428</v>
      </c>
      <c r="C29460" t="s">
        <v>12747</v>
      </c>
      <c r="D29460">
        <v>3221.7</v>
      </c>
      <c r="E29460" t="s">
        <v>27</v>
      </c>
      <c r="F29460" s="1">
        <v>45882</v>
      </c>
      <c r="G29460" s="2">
        <v>0.79333333333333333</v>
      </c>
      <c r="H29460" t="s">
        <v>41</v>
      </c>
      <c r="I29460" t="b">
        <v>0</v>
      </c>
      <c r="J29460" t="s">
        <v>93008</v>
      </c>
      <c r="K29460" t="s">
        <v>93009</v>
      </c>
      <c r="L29460" t="s">
        <v>17</v>
      </c>
      <c r="M29460" t="s">
        <v>18</v>
      </c>
      <c r="N29460">
        <v>22</v>
      </c>
      <c r="O29460">
        <v>2956</v>
      </c>
      <c r="P29460">
        <v>6902</v>
      </c>
    </row>
    <row r="29461" spans="1:16" x14ac:dyDescent="0.3">
      <c r="A29461" t="s">
        <v>72820</v>
      </c>
      <c r="B29461" t="s">
        <v>72821</v>
      </c>
      <c r="C29461" t="s">
        <v>72822</v>
      </c>
      <c r="D29461">
        <v>2611.04</v>
      </c>
      <c r="E29461" t="s">
        <v>15</v>
      </c>
      <c r="F29461" s="1">
        <v>45882</v>
      </c>
      <c r="G29461" s="2">
        <v>0.79519675925925926</v>
      </c>
      <c r="H29461" t="s">
        <v>16</v>
      </c>
      <c r="I29461" t="b">
        <v>0</v>
      </c>
      <c r="J29461" t="s">
        <v>93008</v>
      </c>
      <c r="K29461" t="s">
        <v>93009</v>
      </c>
      <c r="L29461" t="s">
        <v>23</v>
      </c>
      <c r="M29461" t="s">
        <v>28</v>
      </c>
      <c r="N29461">
        <v>86</v>
      </c>
      <c r="O29461">
        <v>995</v>
      </c>
      <c r="P29461">
        <v>3789</v>
      </c>
    </row>
    <row r="29462" spans="1:16" x14ac:dyDescent="0.3">
      <c r="A29462" t="s">
        <v>72823</v>
      </c>
      <c r="B29462" t="s">
        <v>35487</v>
      </c>
      <c r="C29462" t="s">
        <v>72824</v>
      </c>
      <c r="D29462">
        <v>1753.47</v>
      </c>
      <c r="E29462" t="s">
        <v>15</v>
      </c>
      <c r="F29462" s="1">
        <v>45882</v>
      </c>
      <c r="G29462" s="2">
        <v>0.81480324074074073</v>
      </c>
      <c r="H29462" t="s">
        <v>16</v>
      </c>
      <c r="I29462" t="b">
        <v>0</v>
      </c>
      <c r="J29462" t="s">
        <v>93012</v>
      </c>
      <c r="K29462" t="s">
        <v>93013</v>
      </c>
      <c r="L29462" t="s">
        <v>23</v>
      </c>
      <c r="M29462" t="s">
        <v>18</v>
      </c>
      <c r="N29462">
        <v>44</v>
      </c>
      <c r="O29462">
        <v>936</v>
      </c>
      <c r="P29462">
        <v>3210</v>
      </c>
    </row>
    <row r="29463" spans="1:16" x14ac:dyDescent="0.3">
      <c r="A29463" t="s">
        <v>72825</v>
      </c>
      <c r="B29463" t="s">
        <v>72826</v>
      </c>
      <c r="C29463" t="s">
        <v>46908</v>
      </c>
      <c r="D29463">
        <v>1681.82</v>
      </c>
      <c r="E29463" t="s">
        <v>27</v>
      </c>
      <c r="F29463" s="1">
        <v>45882</v>
      </c>
      <c r="G29463" s="2">
        <v>0.8245717592592593</v>
      </c>
      <c r="H29463" t="s">
        <v>41</v>
      </c>
      <c r="I29463" t="b">
        <v>0</v>
      </c>
      <c r="J29463" t="s">
        <v>93010</v>
      </c>
      <c r="K29463" t="s">
        <v>93011</v>
      </c>
      <c r="L29463" t="s">
        <v>17</v>
      </c>
      <c r="M29463" t="s">
        <v>18</v>
      </c>
      <c r="N29463">
        <v>56</v>
      </c>
      <c r="O29463">
        <v>2490</v>
      </c>
      <c r="P29463">
        <v>1771</v>
      </c>
    </row>
    <row r="29464" spans="1:16" x14ac:dyDescent="0.3">
      <c r="A29464" t="s">
        <v>72827</v>
      </c>
      <c r="B29464" t="s">
        <v>30503</v>
      </c>
      <c r="C29464" t="s">
        <v>72828</v>
      </c>
      <c r="D29464">
        <v>2900.06</v>
      </c>
      <c r="E29464" t="s">
        <v>22</v>
      </c>
      <c r="F29464" s="1">
        <v>45882</v>
      </c>
      <c r="G29464" s="2">
        <v>0.83288194444444441</v>
      </c>
      <c r="H29464" t="s">
        <v>16</v>
      </c>
      <c r="I29464" t="b">
        <v>0</v>
      </c>
      <c r="J29464" t="s">
        <v>93014</v>
      </c>
      <c r="K29464" t="s">
        <v>93007</v>
      </c>
      <c r="L29464" t="s">
        <v>23</v>
      </c>
      <c r="M29464" t="s">
        <v>28</v>
      </c>
      <c r="N29464">
        <v>116</v>
      </c>
      <c r="O29464">
        <v>2465</v>
      </c>
      <c r="P29464">
        <v>8494</v>
      </c>
    </row>
    <row r="29465" spans="1:16" x14ac:dyDescent="0.3">
      <c r="A29465" t="s">
        <v>72829</v>
      </c>
      <c r="B29465" t="s">
        <v>72830</v>
      </c>
      <c r="C29465" t="s">
        <v>54798</v>
      </c>
      <c r="D29465">
        <v>867.41</v>
      </c>
      <c r="E29465" t="s">
        <v>22</v>
      </c>
      <c r="F29465" s="1">
        <v>45882</v>
      </c>
      <c r="G29465" s="2">
        <v>0.84049768518518519</v>
      </c>
      <c r="H29465" t="s">
        <v>16</v>
      </c>
      <c r="I29465" t="b">
        <v>0</v>
      </c>
      <c r="J29465" t="s">
        <v>93006</v>
      </c>
      <c r="K29465" t="s">
        <v>93007</v>
      </c>
      <c r="L29465" t="s">
        <v>17</v>
      </c>
      <c r="M29465" t="s">
        <v>18</v>
      </c>
      <c r="N29465">
        <v>130</v>
      </c>
      <c r="O29465">
        <v>321</v>
      </c>
      <c r="P29465">
        <v>6980</v>
      </c>
    </row>
    <row r="29466" spans="1:16" x14ac:dyDescent="0.3">
      <c r="A29466" t="s">
        <v>72831</v>
      </c>
      <c r="B29466" t="s">
        <v>72832</v>
      </c>
      <c r="C29466" t="s">
        <v>72833</v>
      </c>
      <c r="D29466">
        <v>875.37</v>
      </c>
      <c r="E29466" t="s">
        <v>15</v>
      </c>
      <c r="F29466" s="1">
        <v>45882</v>
      </c>
      <c r="G29466" s="2">
        <v>0.84685185185185186</v>
      </c>
      <c r="H29466" t="s">
        <v>41</v>
      </c>
      <c r="I29466" t="b">
        <v>0</v>
      </c>
      <c r="J29466" t="s">
        <v>93014</v>
      </c>
      <c r="K29466" t="s">
        <v>93007</v>
      </c>
      <c r="L29466" t="s">
        <v>17</v>
      </c>
      <c r="M29466" t="s">
        <v>42</v>
      </c>
      <c r="N29466">
        <v>120</v>
      </c>
      <c r="O29466">
        <v>729</v>
      </c>
      <c r="P29466">
        <v>8138</v>
      </c>
    </row>
    <row r="29467" spans="1:16" x14ac:dyDescent="0.3">
      <c r="A29467" t="s">
        <v>72834</v>
      </c>
      <c r="B29467" t="s">
        <v>56812</v>
      </c>
      <c r="C29467" t="s">
        <v>52131</v>
      </c>
      <c r="D29467">
        <v>2201.67</v>
      </c>
      <c r="E29467" t="s">
        <v>15</v>
      </c>
      <c r="F29467" s="1">
        <v>45882</v>
      </c>
      <c r="G29467" s="2">
        <v>0.85174768518518518</v>
      </c>
      <c r="H29467" t="s">
        <v>16</v>
      </c>
      <c r="I29467" t="b">
        <v>0</v>
      </c>
      <c r="J29467" t="s">
        <v>93008</v>
      </c>
      <c r="K29467" t="s">
        <v>93009</v>
      </c>
      <c r="L29467" t="s">
        <v>17</v>
      </c>
      <c r="M29467" t="s">
        <v>18</v>
      </c>
      <c r="N29467">
        <v>17</v>
      </c>
      <c r="O29467">
        <v>2460</v>
      </c>
      <c r="P29467">
        <v>7362</v>
      </c>
    </row>
    <row r="29468" spans="1:16" x14ac:dyDescent="0.3">
      <c r="A29468" t="s">
        <v>72835</v>
      </c>
      <c r="B29468" t="s">
        <v>72836</v>
      </c>
      <c r="C29468" t="s">
        <v>72837</v>
      </c>
      <c r="D29468">
        <v>4902.91</v>
      </c>
      <c r="E29468" t="s">
        <v>27</v>
      </c>
      <c r="F29468" s="1">
        <v>45882</v>
      </c>
      <c r="G29468" s="2">
        <v>0.85288194444444443</v>
      </c>
      <c r="H29468" t="s">
        <v>16</v>
      </c>
      <c r="I29468" t="b">
        <v>0</v>
      </c>
      <c r="J29468" t="s">
        <v>93014</v>
      </c>
      <c r="K29468" t="s">
        <v>93007</v>
      </c>
      <c r="L29468" t="s">
        <v>17</v>
      </c>
      <c r="M29468" t="s">
        <v>28</v>
      </c>
      <c r="N29468">
        <v>22</v>
      </c>
      <c r="O29468">
        <v>1404</v>
      </c>
      <c r="P29468">
        <v>2963</v>
      </c>
    </row>
    <row r="29469" spans="1:16" x14ac:dyDescent="0.3">
      <c r="A29469" t="s">
        <v>72838</v>
      </c>
      <c r="B29469" t="s">
        <v>72839</v>
      </c>
      <c r="C29469" t="s">
        <v>72840</v>
      </c>
      <c r="D29469">
        <v>3745.01</v>
      </c>
      <c r="E29469" t="s">
        <v>22</v>
      </c>
      <c r="F29469" s="1">
        <v>45882</v>
      </c>
      <c r="G29469" s="2">
        <v>0.85358796296296291</v>
      </c>
      <c r="H29469" t="s">
        <v>16</v>
      </c>
      <c r="I29469" t="b">
        <v>0</v>
      </c>
      <c r="J29469" t="s">
        <v>93006</v>
      </c>
      <c r="K29469" t="s">
        <v>93007</v>
      </c>
      <c r="L29469" t="s">
        <v>17</v>
      </c>
      <c r="M29469" t="s">
        <v>18</v>
      </c>
      <c r="N29469">
        <v>126</v>
      </c>
      <c r="O29469">
        <v>2727</v>
      </c>
      <c r="P29469">
        <v>8921</v>
      </c>
    </row>
    <row r="29470" spans="1:16" x14ac:dyDescent="0.3">
      <c r="A29470" t="s">
        <v>72841</v>
      </c>
      <c r="B29470" t="s">
        <v>72842</v>
      </c>
      <c r="C29470" t="s">
        <v>66563</v>
      </c>
      <c r="D29470">
        <v>4702.38</v>
      </c>
      <c r="E29470" t="s">
        <v>22</v>
      </c>
      <c r="F29470" s="1">
        <v>45882</v>
      </c>
      <c r="G29470" s="2">
        <v>0.85578703703703707</v>
      </c>
      <c r="H29470" t="s">
        <v>16</v>
      </c>
      <c r="I29470" t="b">
        <v>0</v>
      </c>
      <c r="J29470" t="s">
        <v>93010</v>
      </c>
      <c r="K29470" t="s">
        <v>93011</v>
      </c>
      <c r="L29470" t="s">
        <v>23</v>
      </c>
      <c r="M29470" t="s">
        <v>28</v>
      </c>
      <c r="N29470">
        <v>59</v>
      </c>
      <c r="O29470">
        <v>2795</v>
      </c>
      <c r="P29470">
        <v>7465</v>
      </c>
    </row>
    <row r="29471" spans="1:16" x14ac:dyDescent="0.3">
      <c r="A29471" t="s">
        <v>72843</v>
      </c>
      <c r="B29471" t="s">
        <v>15833</v>
      </c>
      <c r="C29471" t="s">
        <v>58222</v>
      </c>
      <c r="D29471">
        <v>2449.34</v>
      </c>
      <c r="E29471" t="s">
        <v>22</v>
      </c>
      <c r="F29471" s="1">
        <v>45882</v>
      </c>
      <c r="G29471" s="2">
        <v>0.85777777777777775</v>
      </c>
      <c r="H29471" t="s">
        <v>16</v>
      </c>
      <c r="I29471" t="b">
        <v>0</v>
      </c>
      <c r="J29471" t="s">
        <v>93010</v>
      </c>
      <c r="K29471" t="s">
        <v>93011</v>
      </c>
      <c r="L29471" t="s">
        <v>23</v>
      </c>
      <c r="M29471" t="s">
        <v>42</v>
      </c>
      <c r="N29471">
        <v>104</v>
      </c>
      <c r="O29471">
        <v>1703</v>
      </c>
      <c r="P29471">
        <v>7493</v>
      </c>
    </row>
    <row r="29472" spans="1:16" x14ac:dyDescent="0.3">
      <c r="A29472" t="s">
        <v>72844</v>
      </c>
      <c r="B29472" t="s">
        <v>32700</v>
      </c>
      <c r="C29472" t="s">
        <v>36691</v>
      </c>
      <c r="D29472">
        <v>298.47000000000003</v>
      </c>
      <c r="E29472" t="s">
        <v>27</v>
      </c>
      <c r="F29472" s="1">
        <v>45882</v>
      </c>
      <c r="G29472" s="2">
        <v>0.86055555555555552</v>
      </c>
      <c r="H29472" t="s">
        <v>16</v>
      </c>
      <c r="I29472" t="b">
        <v>0</v>
      </c>
      <c r="J29472" t="s">
        <v>93004</v>
      </c>
      <c r="K29472" t="s">
        <v>93005</v>
      </c>
      <c r="L29472" t="s">
        <v>17</v>
      </c>
      <c r="M29472" t="s">
        <v>28</v>
      </c>
      <c r="N29472">
        <v>11</v>
      </c>
      <c r="O29472">
        <v>2575</v>
      </c>
      <c r="P29472">
        <v>6360</v>
      </c>
    </row>
    <row r="29473" spans="1:16" x14ac:dyDescent="0.3">
      <c r="A29473" t="s">
        <v>72845</v>
      </c>
      <c r="B29473" t="s">
        <v>62941</v>
      </c>
      <c r="C29473" t="s">
        <v>19862</v>
      </c>
      <c r="D29473">
        <v>1091.3399999999999</v>
      </c>
      <c r="E29473" t="s">
        <v>15</v>
      </c>
      <c r="F29473" s="1">
        <v>45882</v>
      </c>
      <c r="G29473" s="2">
        <v>0.87870370370370365</v>
      </c>
      <c r="H29473" t="s">
        <v>16</v>
      </c>
      <c r="I29473" t="b">
        <v>0</v>
      </c>
      <c r="J29473" t="s">
        <v>93010</v>
      </c>
      <c r="K29473" t="s">
        <v>93011</v>
      </c>
      <c r="L29473" t="s">
        <v>17</v>
      </c>
      <c r="M29473" t="s">
        <v>42</v>
      </c>
      <c r="N29473">
        <v>65</v>
      </c>
      <c r="O29473">
        <v>1949</v>
      </c>
      <c r="P29473">
        <v>7744</v>
      </c>
    </row>
    <row r="29474" spans="1:16" x14ac:dyDescent="0.3">
      <c r="A29474" t="s">
        <v>72846</v>
      </c>
      <c r="B29474" t="s">
        <v>72847</v>
      </c>
      <c r="C29474" t="s">
        <v>72848</v>
      </c>
      <c r="D29474">
        <v>233.86</v>
      </c>
      <c r="E29474" t="s">
        <v>22</v>
      </c>
      <c r="F29474" s="1">
        <v>45882</v>
      </c>
      <c r="G29474" s="2">
        <v>0.87873842592592588</v>
      </c>
      <c r="H29474" t="s">
        <v>16</v>
      </c>
      <c r="I29474" t="b">
        <v>0</v>
      </c>
      <c r="J29474" t="s">
        <v>93012</v>
      </c>
      <c r="K29474" t="s">
        <v>93013</v>
      </c>
      <c r="L29474" t="s">
        <v>23</v>
      </c>
      <c r="M29474" t="s">
        <v>18</v>
      </c>
      <c r="N29474">
        <v>54</v>
      </c>
      <c r="O29474">
        <v>2251</v>
      </c>
      <c r="P29474">
        <v>4343</v>
      </c>
    </row>
    <row r="29475" spans="1:16" x14ac:dyDescent="0.3">
      <c r="A29475" t="s">
        <v>72849</v>
      </c>
      <c r="B29475" t="s">
        <v>6155</v>
      </c>
      <c r="C29475" t="s">
        <v>72850</v>
      </c>
      <c r="D29475">
        <v>2314.4499999999998</v>
      </c>
      <c r="E29475" t="s">
        <v>27</v>
      </c>
      <c r="F29475" s="1">
        <v>45882</v>
      </c>
      <c r="G29475" s="2">
        <v>0.87912037037037039</v>
      </c>
      <c r="H29475" t="s">
        <v>16</v>
      </c>
      <c r="I29475" t="b">
        <v>0</v>
      </c>
      <c r="J29475" t="s">
        <v>93006</v>
      </c>
      <c r="K29475" t="s">
        <v>93007</v>
      </c>
      <c r="L29475" t="s">
        <v>23</v>
      </c>
      <c r="M29475" t="s">
        <v>28</v>
      </c>
      <c r="N29475">
        <v>138</v>
      </c>
      <c r="O29475">
        <v>2060</v>
      </c>
      <c r="P29475">
        <v>6201</v>
      </c>
    </row>
    <row r="29476" spans="1:16" x14ac:dyDescent="0.3">
      <c r="A29476" t="s">
        <v>72851</v>
      </c>
      <c r="B29476" t="s">
        <v>72852</v>
      </c>
      <c r="C29476" t="s">
        <v>72853</v>
      </c>
      <c r="D29476">
        <v>627.82000000000005</v>
      </c>
      <c r="E29476" t="s">
        <v>27</v>
      </c>
      <c r="F29476" s="1">
        <v>45882</v>
      </c>
      <c r="G29476" s="2">
        <v>0.89422453703703708</v>
      </c>
      <c r="H29476" t="s">
        <v>16</v>
      </c>
      <c r="I29476" t="b">
        <v>0</v>
      </c>
      <c r="J29476" t="s">
        <v>93008</v>
      </c>
      <c r="K29476" t="s">
        <v>93009</v>
      </c>
      <c r="L29476" t="s">
        <v>17</v>
      </c>
      <c r="M29476" t="s">
        <v>28</v>
      </c>
      <c r="N29476">
        <v>112</v>
      </c>
      <c r="O29476">
        <v>1369</v>
      </c>
      <c r="P29476">
        <v>6036</v>
      </c>
    </row>
    <row r="29477" spans="1:16" x14ac:dyDescent="0.3">
      <c r="A29477" t="s">
        <v>72854</v>
      </c>
      <c r="B29477" t="s">
        <v>29546</v>
      </c>
      <c r="C29477" t="s">
        <v>40049</v>
      </c>
      <c r="D29477">
        <v>4704.3100000000004</v>
      </c>
      <c r="E29477" t="s">
        <v>22</v>
      </c>
      <c r="F29477" s="1">
        <v>45882</v>
      </c>
      <c r="G29477" s="2">
        <v>0.92425925925925922</v>
      </c>
      <c r="H29477" t="s">
        <v>16</v>
      </c>
      <c r="I29477" t="b">
        <v>0</v>
      </c>
      <c r="J29477" t="s">
        <v>93010</v>
      </c>
      <c r="K29477" t="s">
        <v>93011</v>
      </c>
      <c r="L29477" t="s">
        <v>17</v>
      </c>
      <c r="M29477" t="s">
        <v>42</v>
      </c>
      <c r="N29477">
        <v>64</v>
      </c>
      <c r="O29477">
        <v>863</v>
      </c>
      <c r="P29477">
        <v>2246</v>
      </c>
    </row>
    <row r="29478" spans="1:16" x14ac:dyDescent="0.3">
      <c r="A29478" t="s">
        <v>72855</v>
      </c>
      <c r="B29478" t="s">
        <v>4200</v>
      </c>
      <c r="C29478" t="s">
        <v>72856</v>
      </c>
      <c r="D29478">
        <v>1036.5999999999999</v>
      </c>
      <c r="E29478" t="s">
        <v>15</v>
      </c>
      <c r="F29478" s="1">
        <v>45882</v>
      </c>
      <c r="G29478" s="2">
        <v>0.93435185185185188</v>
      </c>
      <c r="H29478" t="s">
        <v>41</v>
      </c>
      <c r="I29478" t="b">
        <v>0</v>
      </c>
      <c r="J29478" t="s">
        <v>93004</v>
      </c>
      <c r="K29478" t="s">
        <v>93005</v>
      </c>
      <c r="L29478" t="s">
        <v>23</v>
      </c>
      <c r="M29478" t="s">
        <v>28</v>
      </c>
      <c r="N29478">
        <v>10</v>
      </c>
      <c r="O29478">
        <v>1237</v>
      </c>
      <c r="P29478">
        <v>9678</v>
      </c>
    </row>
    <row r="29479" spans="1:16" x14ac:dyDescent="0.3">
      <c r="A29479" t="s">
        <v>72857</v>
      </c>
      <c r="B29479" t="s">
        <v>72858</v>
      </c>
      <c r="C29479" t="s">
        <v>72859</v>
      </c>
      <c r="D29479">
        <v>3155.2</v>
      </c>
      <c r="E29479" t="s">
        <v>15</v>
      </c>
      <c r="F29479" s="1">
        <v>45882</v>
      </c>
      <c r="G29479" s="2">
        <v>0.93961805555555555</v>
      </c>
      <c r="H29479" t="s">
        <v>16</v>
      </c>
      <c r="I29479" t="b">
        <v>0</v>
      </c>
      <c r="J29479" t="s">
        <v>93010</v>
      </c>
      <c r="K29479" t="s">
        <v>93011</v>
      </c>
      <c r="L29479" t="s">
        <v>17</v>
      </c>
      <c r="M29479" t="s">
        <v>28</v>
      </c>
      <c r="N29479">
        <v>38</v>
      </c>
      <c r="O29479">
        <v>2227</v>
      </c>
      <c r="P29479">
        <v>7244</v>
      </c>
    </row>
    <row r="29480" spans="1:16" x14ac:dyDescent="0.3">
      <c r="A29480" t="s">
        <v>72860</v>
      </c>
      <c r="B29480" t="s">
        <v>72861</v>
      </c>
      <c r="C29480" t="s">
        <v>72862</v>
      </c>
      <c r="D29480">
        <v>4628.33</v>
      </c>
      <c r="E29480" t="s">
        <v>15</v>
      </c>
      <c r="F29480" s="1">
        <v>45882</v>
      </c>
      <c r="G29480" s="2">
        <v>0.94225694444444441</v>
      </c>
      <c r="H29480" t="s">
        <v>16</v>
      </c>
      <c r="I29480" t="b">
        <v>0</v>
      </c>
      <c r="J29480" t="s">
        <v>93014</v>
      </c>
      <c r="K29480" t="s">
        <v>93007</v>
      </c>
      <c r="L29480" t="s">
        <v>17</v>
      </c>
      <c r="M29480" t="s">
        <v>28</v>
      </c>
      <c r="N29480">
        <v>147</v>
      </c>
      <c r="O29480">
        <v>1538</v>
      </c>
      <c r="P29480">
        <v>8422</v>
      </c>
    </row>
    <row r="29481" spans="1:16" x14ac:dyDescent="0.3">
      <c r="A29481" t="s">
        <v>72863</v>
      </c>
      <c r="B29481" t="s">
        <v>71502</v>
      </c>
      <c r="C29481" t="s">
        <v>19462</v>
      </c>
      <c r="D29481">
        <v>1505.92</v>
      </c>
      <c r="E29481" t="s">
        <v>22</v>
      </c>
      <c r="F29481" s="1">
        <v>45882</v>
      </c>
      <c r="G29481" s="2">
        <v>0.94446759259259261</v>
      </c>
      <c r="H29481" t="s">
        <v>16</v>
      </c>
      <c r="I29481" t="b">
        <v>0</v>
      </c>
      <c r="J29481" t="s">
        <v>93010</v>
      </c>
      <c r="K29481" t="s">
        <v>93011</v>
      </c>
      <c r="L29481" t="s">
        <v>17</v>
      </c>
      <c r="M29481" t="s">
        <v>28</v>
      </c>
      <c r="N29481">
        <v>51</v>
      </c>
      <c r="O29481">
        <v>2561</v>
      </c>
      <c r="P29481">
        <v>1920</v>
      </c>
    </row>
    <row r="29482" spans="1:16" x14ac:dyDescent="0.3">
      <c r="A29482" t="s">
        <v>72864</v>
      </c>
      <c r="B29482" t="s">
        <v>21690</v>
      </c>
      <c r="C29482" t="s">
        <v>72865</v>
      </c>
      <c r="D29482">
        <v>2993.27</v>
      </c>
      <c r="E29482" t="s">
        <v>22</v>
      </c>
      <c r="F29482" s="1">
        <v>45882</v>
      </c>
      <c r="G29482" s="2">
        <v>0.95229166666666665</v>
      </c>
      <c r="H29482" t="s">
        <v>16</v>
      </c>
      <c r="I29482" t="b">
        <v>0</v>
      </c>
      <c r="J29482" t="s">
        <v>93004</v>
      </c>
      <c r="K29482" t="s">
        <v>93005</v>
      </c>
      <c r="L29482" t="s">
        <v>17</v>
      </c>
      <c r="M29482" t="s">
        <v>42</v>
      </c>
      <c r="N29482">
        <v>126</v>
      </c>
      <c r="O29482">
        <v>2489</v>
      </c>
      <c r="P29482">
        <v>8731</v>
      </c>
    </row>
    <row r="29483" spans="1:16" x14ac:dyDescent="0.3">
      <c r="A29483" t="s">
        <v>72866</v>
      </c>
      <c r="B29483" t="s">
        <v>72867</v>
      </c>
      <c r="C29483" t="s">
        <v>72868</v>
      </c>
      <c r="D29483">
        <v>3680.21</v>
      </c>
      <c r="E29483" t="s">
        <v>15</v>
      </c>
      <c r="F29483" s="1">
        <v>45882</v>
      </c>
      <c r="G29483" s="2">
        <v>0.95699074074074075</v>
      </c>
      <c r="H29483" t="s">
        <v>41</v>
      </c>
      <c r="I29483" t="b">
        <v>0</v>
      </c>
      <c r="J29483" t="s">
        <v>93006</v>
      </c>
      <c r="K29483" t="s">
        <v>93007</v>
      </c>
      <c r="L29483" t="s">
        <v>17</v>
      </c>
      <c r="M29483" t="s">
        <v>42</v>
      </c>
      <c r="N29483">
        <v>72</v>
      </c>
      <c r="O29483">
        <v>538</v>
      </c>
      <c r="P29483">
        <v>3619</v>
      </c>
    </row>
    <row r="29484" spans="1:16" x14ac:dyDescent="0.3">
      <c r="A29484" t="s">
        <v>72869</v>
      </c>
      <c r="B29484" t="s">
        <v>25908</v>
      </c>
      <c r="C29484" t="s">
        <v>38902</v>
      </c>
      <c r="D29484">
        <v>504.48</v>
      </c>
      <c r="E29484" t="s">
        <v>27</v>
      </c>
      <c r="F29484" s="1">
        <v>45882</v>
      </c>
      <c r="G29484" s="2">
        <v>0.958125</v>
      </c>
      <c r="H29484" t="s">
        <v>16</v>
      </c>
      <c r="I29484" t="b">
        <v>0</v>
      </c>
      <c r="J29484" t="s">
        <v>93014</v>
      </c>
      <c r="K29484" t="s">
        <v>93007</v>
      </c>
      <c r="L29484" t="s">
        <v>23</v>
      </c>
      <c r="M29484" t="s">
        <v>28</v>
      </c>
      <c r="N29484">
        <v>6</v>
      </c>
      <c r="O29484">
        <v>2743</v>
      </c>
      <c r="P29484">
        <v>4782</v>
      </c>
    </row>
    <row r="29485" spans="1:16" x14ac:dyDescent="0.3">
      <c r="A29485" t="s">
        <v>72870</v>
      </c>
      <c r="B29485" t="s">
        <v>55128</v>
      </c>
      <c r="C29485" t="s">
        <v>70655</v>
      </c>
      <c r="D29485">
        <v>798.83</v>
      </c>
      <c r="E29485" t="s">
        <v>22</v>
      </c>
      <c r="F29485" s="1">
        <v>45882</v>
      </c>
      <c r="G29485" s="2">
        <v>0.95894675925925921</v>
      </c>
      <c r="H29485" t="s">
        <v>16</v>
      </c>
      <c r="I29485" t="b">
        <v>0</v>
      </c>
      <c r="J29485" t="s">
        <v>93012</v>
      </c>
      <c r="K29485" t="s">
        <v>93013</v>
      </c>
      <c r="L29485" t="s">
        <v>17</v>
      </c>
      <c r="M29485" t="s">
        <v>28</v>
      </c>
      <c r="N29485">
        <v>61</v>
      </c>
      <c r="O29485">
        <v>237</v>
      </c>
      <c r="P29485">
        <v>1576</v>
      </c>
    </row>
    <row r="29486" spans="1:16" x14ac:dyDescent="0.3">
      <c r="A29486" t="s">
        <v>72871</v>
      </c>
      <c r="B29486" t="s">
        <v>72872</v>
      </c>
      <c r="C29486" t="s">
        <v>3346</v>
      </c>
      <c r="D29486">
        <v>3872.09</v>
      </c>
      <c r="E29486" t="s">
        <v>27</v>
      </c>
      <c r="F29486" s="1">
        <v>45882</v>
      </c>
      <c r="G29486" s="2">
        <v>0.96604166666666669</v>
      </c>
      <c r="H29486" t="s">
        <v>16</v>
      </c>
      <c r="I29486" t="b">
        <v>0</v>
      </c>
      <c r="J29486" t="s">
        <v>93004</v>
      </c>
      <c r="K29486" t="s">
        <v>93005</v>
      </c>
      <c r="L29486" t="s">
        <v>23</v>
      </c>
      <c r="M29486" t="s">
        <v>42</v>
      </c>
      <c r="N29486">
        <v>55</v>
      </c>
      <c r="O29486">
        <v>576</v>
      </c>
      <c r="P29486">
        <v>3970</v>
      </c>
    </row>
    <row r="29487" spans="1:16" x14ac:dyDescent="0.3">
      <c r="A29487" t="s">
        <v>72873</v>
      </c>
      <c r="B29487" t="s">
        <v>8923</v>
      </c>
      <c r="C29487" t="s">
        <v>72874</v>
      </c>
      <c r="D29487">
        <v>4111.62</v>
      </c>
      <c r="E29487" t="s">
        <v>22</v>
      </c>
      <c r="F29487" s="1">
        <v>45882</v>
      </c>
      <c r="G29487" s="2">
        <v>0.96739583333333334</v>
      </c>
      <c r="H29487" t="s">
        <v>41</v>
      </c>
      <c r="I29487" t="b">
        <v>0</v>
      </c>
      <c r="J29487" t="s">
        <v>93004</v>
      </c>
      <c r="K29487" t="s">
        <v>93005</v>
      </c>
      <c r="L29487" t="s">
        <v>17</v>
      </c>
      <c r="M29487" t="s">
        <v>42</v>
      </c>
      <c r="N29487">
        <v>148</v>
      </c>
      <c r="O29487">
        <v>999</v>
      </c>
      <c r="P29487">
        <v>6741</v>
      </c>
    </row>
    <row r="29488" spans="1:16" x14ac:dyDescent="0.3">
      <c r="A29488" t="s">
        <v>72875</v>
      </c>
      <c r="B29488" t="s">
        <v>72876</v>
      </c>
      <c r="C29488" t="s">
        <v>72877</v>
      </c>
      <c r="D29488">
        <v>30.96</v>
      </c>
      <c r="E29488" t="s">
        <v>15</v>
      </c>
      <c r="F29488" s="1">
        <v>45882</v>
      </c>
      <c r="G29488" s="2">
        <v>0.98188657407407409</v>
      </c>
      <c r="H29488" t="s">
        <v>16</v>
      </c>
      <c r="I29488" t="b">
        <v>0</v>
      </c>
      <c r="J29488" t="s">
        <v>93010</v>
      </c>
      <c r="K29488" t="s">
        <v>93011</v>
      </c>
      <c r="L29488" t="s">
        <v>23</v>
      </c>
      <c r="M29488" t="s">
        <v>42</v>
      </c>
      <c r="N29488">
        <v>100</v>
      </c>
      <c r="O29488">
        <v>766</v>
      </c>
      <c r="P29488">
        <v>5625</v>
      </c>
    </row>
    <row r="29489" spans="1:16" x14ac:dyDescent="0.3">
      <c r="A29489" t="s">
        <v>72878</v>
      </c>
      <c r="B29489" t="s">
        <v>60418</v>
      </c>
      <c r="C29489" t="s">
        <v>72879</v>
      </c>
      <c r="D29489">
        <v>4665.99</v>
      </c>
      <c r="E29489" t="s">
        <v>27</v>
      </c>
      <c r="F29489" s="1">
        <v>45882</v>
      </c>
      <c r="G29489" s="2">
        <v>0.98453703703703699</v>
      </c>
      <c r="H29489" t="s">
        <v>16</v>
      </c>
      <c r="I29489" t="b">
        <v>0</v>
      </c>
      <c r="J29489" t="s">
        <v>93010</v>
      </c>
      <c r="K29489" t="s">
        <v>93011</v>
      </c>
      <c r="L29489" t="s">
        <v>23</v>
      </c>
      <c r="M29489" t="s">
        <v>42</v>
      </c>
      <c r="N29489">
        <v>77</v>
      </c>
      <c r="O29489">
        <v>1548</v>
      </c>
      <c r="P29489">
        <v>4309</v>
      </c>
    </row>
    <row r="29490" spans="1:16" x14ac:dyDescent="0.3">
      <c r="A29490" t="s">
        <v>72880</v>
      </c>
      <c r="B29490" t="s">
        <v>28882</v>
      </c>
      <c r="C29490" t="s">
        <v>72881</v>
      </c>
      <c r="D29490">
        <v>1216.8</v>
      </c>
      <c r="E29490" t="s">
        <v>15</v>
      </c>
      <c r="F29490" s="1">
        <v>45882</v>
      </c>
      <c r="G29490" s="2">
        <v>0.98597222222222225</v>
      </c>
      <c r="H29490" t="s">
        <v>16</v>
      </c>
      <c r="I29490" t="b">
        <v>0</v>
      </c>
      <c r="J29490" t="s">
        <v>93010</v>
      </c>
      <c r="K29490" t="s">
        <v>93011</v>
      </c>
      <c r="L29490" t="s">
        <v>17</v>
      </c>
      <c r="M29490" t="s">
        <v>28</v>
      </c>
      <c r="N29490">
        <v>16</v>
      </c>
      <c r="O29490">
        <v>1116</v>
      </c>
      <c r="P29490">
        <v>1674</v>
      </c>
    </row>
    <row r="29491" spans="1:16" x14ac:dyDescent="0.3">
      <c r="A29491" t="s">
        <v>72882</v>
      </c>
      <c r="B29491" t="s">
        <v>72883</v>
      </c>
      <c r="C29491" t="s">
        <v>69999</v>
      </c>
      <c r="D29491">
        <v>377.58</v>
      </c>
      <c r="E29491" t="s">
        <v>27</v>
      </c>
      <c r="F29491" s="1">
        <v>45882</v>
      </c>
      <c r="G29491" s="2">
        <v>0.98716435185185181</v>
      </c>
      <c r="H29491" t="s">
        <v>41</v>
      </c>
      <c r="I29491" t="b">
        <v>0</v>
      </c>
      <c r="J29491" t="s">
        <v>93014</v>
      </c>
      <c r="K29491" t="s">
        <v>93007</v>
      </c>
      <c r="L29491" t="s">
        <v>23</v>
      </c>
      <c r="M29491" t="s">
        <v>28</v>
      </c>
      <c r="N29491">
        <v>101</v>
      </c>
      <c r="O29491">
        <v>2267</v>
      </c>
      <c r="P29491">
        <v>4391</v>
      </c>
    </row>
    <row r="29492" spans="1:16" x14ac:dyDescent="0.3">
      <c r="A29492" t="s">
        <v>72884</v>
      </c>
      <c r="B29492" t="s">
        <v>72885</v>
      </c>
      <c r="C29492" t="s">
        <v>72886</v>
      </c>
      <c r="D29492">
        <v>4162.12</v>
      </c>
      <c r="E29492" t="s">
        <v>27</v>
      </c>
      <c r="F29492" s="1">
        <v>45882</v>
      </c>
      <c r="G29492" s="2">
        <v>0.99145833333333333</v>
      </c>
      <c r="H29492" t="s">
        <v>16</v>
      </c>
      <c r="I29492" t="b">
        <v>0</v>
      </c>
      <c r="J29492" t="s">
        <v>93014</v>
      </c>
      <c r="K29492" t="s">
        <v>93007</v>
      </c>
      <c r="L29492" t="s">
        <v>17</v>
      </c>
      <c r="M29492" t="s">
        <v>28</v>
      </c>
      <c r="N29492">
        <v>93</v>
      </c>
      <c r="O29492">
        <v>767</v>
      </c>
      <c r="P29492">
        <v>7243</v>
      </c>
    </row>
    <row r="29493" spans="1:16" x14ac:dyDescent="0.3">
      <c r="A29493" t="s">
        <v>72887</v>
      </c>
      <c r="B29493" t="s">
        <v>72888</v>
      </c>
      <c r="C29493" t="s">
        <v>33736</v>
      </c>
      <c r="D29493">
        <v>4562.53</v>
      </c>
      <c r="E29493" t="s">
        <v>22</v>
      </c>
      <c r="F29493" s="1">
        <v>45882</v>
      </c>
      <c r="G29493" s="2">
        <v>0.99708333333333332</v>
      </c>
      <c r="H29493" t="s">
        <v>16</v>
      </c>
      <c r="I29493" t="b">
        <v>1</v>
      </c>
      <c r="J29493" t="s">
        <v>93010</v>
      </c>
      <c r="K29493" t="s">
        <v>93011</v>
      </c>
      <c r="L29493" t="s">
        <v>23</v>
      </c>
      <c r="M29493" t="s">
        <v>18</v>
      </c>
      <c r="N29493">
        <v>39</v>
      </c>
      <c r="O29493">
        <v>1111</v>
      </c>
      <c r="P29493">
        <v>8556</v>
      </c>
    </row>
    <row r="29494" spans="1:16" x14ac:dyDescent="0.3">
      <c r="A29494" t="s">
        <v>72889</v>
      </c>
      <c r="B29494" t="s">
        <v>11940</v>
      </c>
      <c r="C29494" t="s">
        <v>72890</v>
      </c>
      <c r="D29494">
        <v>1342.88</v>
      </c>
      <c r="E29494" t="s">
        <v>15</v>
      </c>
      <c r="F29494" s="1">
        <v>45883</v>
      </c>
      <c r="G29494" s="2">
        <v>5.4166666666666669E-3</v>
      </c>
      <c r="H29494" t="s">
        <v>41</v>
      </c>
      <c r="I29494" t="b">
        <v>0</v>
      </c>
      <c r="J29494" t="s">
        <v>93006</v>
      </c>
      <c r="K29494" t="s">
        <v>93007</v>
      </c>
      <c r="L29494" t="s">
        <v>17</v>
      </c>
      <c r="M29494" t="s">
        <v>42</v>
      </c>
      <c r="N29494">
        <v>41</v>
      </c>
      <c r="O29494">
        <v>1446</v>
      </c>
      <c r="P29494">
        <v>8987</v>
      </c>
    </row>
    <row r="29495" spans="1:16" x14ac:dyDescent="0.3">
      <c r="A29495" t="s">
        <v>72891</v>
      </c>
      <c r="B29495" t="s">
        <v>72892</v>
      </c>
      <c r="C29495" t="s">
        <v>72893</v>
      </c>
      <c r="D29495">
        <v>4929.1000000000004</v>
      </c>
      <c r="E29495" t="s">
        <v>22</v>
      </c>
      <c r="F29495" s="1">
        <v>45883</v>
      </c>
      <c r="G29495" s="2">
        <v>9.4675925925925934E-3</v>
      </c>
      <c r="H29495" t="s">
        <v>16</v>
      </c>
      <c r="I29495" t="b">
        <v>0</v>
      </c>
      <c r="J29495" t="s">
        <v>93004</v>
      </c>
      <c r="K29495" t="s">
        <v>93005</v>
      </c>
      <c r="L29495" t="s">
        <v>17</v>
      </c>
      <c r="M29495" t="s">
        <v>28</v>
      </c>
      <c r="N29495">
        <v>26</v>
      </c>
      <c r="O29495">
        <v>1496</v>
      </c>
      <c r="P29495">
        <v>8423</v>
      </c>
    </row>
    <row r="29496" spans="1:16" x14ac:dyDescent="0.3">
      <c r="A29496" t="s">
        <v>72894</v>
      </c>
      <c r="B29496" t="s">
        <v>38767</v>
      </c>
      <c r="C29496" t="s">
        <v>26378</v>
      </c>
      <c r="D29496">
        <v>4042.65</v>
      </c>
      <c r="E29496" t="s">
        <v>15</v>
      </c>
      <c r="F29496" s="1">
        <v>45883</v>
      </c>
      <c r="G29496" s="2">
        <v>3.3472222222222223E-2</v>
      </c>
      <c r="H29496" t="s">
        <v>41</v>
      </c>
      <c r="I29496" t="b">
        <v>0</v>
      </c>
      <c r="J29496" t="s">
        <v>93004</v>
      </c>
      <c r="K29496" t="s">
        <v>93005</v>
      </c>
      <c r="L29496" t="s">
        <v>23</v>
      </c>
      <c r="M29496" t="s">
        <v>42</v>
      </c>
      <c r="N29496">
        <v>21</v>
      </c>
      <c r="O29496">
        <v>2331</v>
      </c>
      <c r="P29496">
        <v>1224</v>
      </c>
    </row>
    <row r="29497" spans="1:16" x14ac:dyDescent="0.3">
      <c r="A29497" t="s">
        <v>72895</v>
      </c>
      <c r="B29497" t="s">
        <v>40014</v>
      </c>
      <c r="C29497" t="s">
        <v>72896</v>
      </c>
      <c r="D29497">
        <v>4517.6499999999996</v>
      </c>
      <c r="E29497" t="s">
        <v>15</v>
      </c>
      <c r="F29497" s="1">
        <v>45883</v>
      </c>
      <c r="G29497" s="2">
        <v>5.0312500000000003E-2</v>
      </c>
      <c r="H29497" t="s">
        <v>16</v>
      </c>
      <c r="I29497" t="b">
        <v>0</v>
      </c>
      <c r="J29497" t="s">
        <v>93014</v>
      </c>
      <c r="K29497" t="s">
        <v>93007</v>
      </c>
      <c r="L29497" t="s">
        <v>17</v>
      </c>
      <c r="M29497" t="s">
        <v>42</v>
      </c>
      <c r="N29497">
        <v>92</v>
      </c>
      <c r="O29497">
        <v>971</v>
      </c>
      <c r="P29497">
        <v>8229</v>
      </c>
    </row>
    <row r="29498" spans="1:16" x14ac:dyDescent="0.3">
      <c r="A29498" t="s">
        <v>72897</v>
      </c>
      <c r="B29498" t="s">
        <v>72898</v>
      </c>
      <c r="C29498" t="s">
        <v>65414</v>
      </c>
      <c r="D29498">
        <v>1613.41</v>
      </c>
      <c r="E29498" t="s">
        <v>22</v>
      </c>
      <c r="F29498" s="1">
        <v>45883</v>
      </c>
      <c r="G29498" s="2">
        <v>5.7476851851851848E-2</v>
      </c>
      <c r="H29498" t="s">
        <v>41</v>
      </c>
      <c r="I29498" t="b">
        <v>0</v>
      </c>
      <c r="J29498" t="s">
        <v>93006</v>
      </c>
      <c r="K29498" t="s">
        <v>93007</v>
      </c>
      <c r="L29498" t="s">
        <v>17</v>
      </c>
      <c r="M29498" t="s">
        <v>42</v>
      </c>
      <c r="N29498">
        <v>145</v>
      </c>
      <c r="O29498">
        <v>2167</v>
      </c>
      <c r="P29498">
        <v>3409</v>
      </c>
    </row>
    <row r="29499" spans="1:16" x14ac:dyDescent="0.3">
      <c r="A29499" t="s">
        <v>72899</v>
      </c>
      <c r="B29499" t="s">
        <v>72900</v>
      </c>
      <c r="C29499" t="s">
        <v>72901</v>
      </c>
      <c r="D29499">
        <v>4647.99</v>
      </c>
      <c r="E29499" t="s">
        <v>15</v>
      </c>
      <c r="F29499" s="1">
        <v>45883</v>
      </c>
      <c r="G29499" s="2">
        <v>5.8888888888888886E-2</v>
      </c>
      <c r="H29499" t="s">
        <v>16</v>
      </c>
      <c r="I29499" t="b">
        <v>0</v>
      </c>
      <c r="J29499" t="s">
        <v>93004</v>
      </c>
      <c r="K29499" t="s">
        <v>93005</v>
      </c>
      <c r="L29499" t="s">
        <v>17</v>
      </c>
      <c r="M29499" t="s">
        <v>28</v>
      </c>
      <c r="N29499">
        <v>26</v>
      </c>
      <c r="O29499">
        <v>2461</v>
      </c>
      <c r="P29499">
        <v>8593</v>
      </c>
    </row>
    <row r="29500" spans="1:16" x14ac:dyDescent="0.3">
      <c r="A29500" t="s">
        <v>72902</v>
      </c>
      <c r="B29500" t="s">
        <v>53439</v>
      </c>
      <c r="C29500" t="s">
        <v>32864</v>
      </c>
      <c r="D29500">
        <v>921.44</v>
      </c>
      <c r="E29500" t="s">
        <v>22</v>
      </c>
      <c r="F29500" s="1">
        <v>45883</v>
      </c>
      <c r="G29500" s="2">
        <v>6.33912037037037E-2</v>
      </c>
      <c r="H29500" t="s">
        <v>16</v>
      </c>
      <c r="I29500" t="b">
        <v>0</v>
      </c>
      <c r="J29500" t="s">
        <v>93006</v>
      </c>
      <c r="K29500" t="s">
        <v>93007</v>
      </c>
      <c r="L29500" t="s">
        <v>23</v>
      </c>
      <c r="M29500" t="s">
        <v>28</v>
      </c>
      <c r="N29500">
        <v>93</v>
      </c>
      <c r="O29500">
        <v>2871</v>
      </c>
      <c r="P29500">
        <v>2513</v>
      </c>
    </row>
    <row r="29501" spans="1:16" x14ac:dyDescent="0.3">
      <c r="A29501" t="s">
        <v>72903</v>
      </c>
      <c r="B29501" t="s">
        <v>30638</v>
      </c>
      <c r="C29501" t="s">
        <v>72904</v>
      </c>
      <c r="D29501">
        <v>384.76</v>
      </c>
      <c r="E29501" t="s">
        <v>27</v>
      </c>
      <c r="F29501" s="1">
        <v>45883</v>
      </c>
      <c r="G29501" s="2">
        <v>6.6018518518518518E-2</v>
      </c>
      <c r="H29501" t="s">
        <v>16</v>
      </c>
      <c r="I29501" t="b">
        <v>0</v>
      </c>
      <c r="J29501" t="s">
        <v>93008</v>
      </c>
      <c r="K29501" t="s">
        <v>93009</v>
      </c>
      <c r="L29501" t="s">
        <v>23</v>
      </c>
      <c r="M29501" t="s">
        <v>42</v>
      </c>
      <c r="N29501">
        <v>77</v>
      </c>
      <c r="O29501">
        <v>2678</v>
      </c>
      <c r="P29501">
        <v>9435</v>
      </c>
    </row>
    <row r="29502" spans="1:16" x14ac:dyDescent="0.3">
      <c r="A29502" t="s">
        <v>72905</v>
      </c>
      <c r="B29502" t="s">
        <v>26016</v>
      </c>
      <c r="C29502" t="s">
        <v>40006</v>
      </c>
      <c r="D29502">
        <v>420.53</v>
      </c>
      <c r="E29502" t="s">
        <v>22</v>
      </c>
      <c r="F29502" s="1">
        <v>45883</v>
      </c>
      <c r="G29502" s="2">
        <v>8.099537037037037E-2</v>
      </c>
      <c r="H29502" t="s">
        <v>16</v>
      </c>
      <c r="I29502" t="b">
        <v>0</v>
      </c>
      <c r="J29502" t="s">
        <v>93010</v>
      </c>
      <c r="K29502" t="s">
        <v>93011</v>
      </c>
      <c r="L29502" t="s">
        <v>23</v>
      </c>
      <c r="M29502" t="s">
        <v>28</v>
      </c>
      <c r="N29502">
        <v>145</v>
      </c>
      <c r="O29502">
        <v>66</v>
      </c>
      <c r="P29502">
        <v>6114</v>
      </c>
    </row>
    <row r="29503" spans="1:16" x14ac:dyDescent="0.3">
      <c r="A29503" t="s">
        <v>72906</v>
      </c>
      <c r="B29503" t="s">
        <v>37944</v>
      </c>
      <c r="C29503" t="s">
        <v>60560</v>
      </c>
      <c r="D29503">
        <v>1777.13</v>
      </c>
      <c r="E29503" t="s">
        <v>27</v>
      </c>
      <c r="F29503" s="1">
        <v>45883</v>
      </c>
      <c r="G29503" s="2">
        <v>8.1701388888888893E-2</v>
      </c>
      <c r="H29503" t="s">
        <v>16</v>
      </c>
      <c r="I29503" t="b">
        <v>0</v>
      </c>
      <c r="J29503" t="s">
        <v>93008</v>
      </c>
      <c r="K29503" t="s">
        <v>93009</v>
      </c>
      <c r="L29503" t="s">
        <v>17</v>
      </c>
      <c r="M29503" t="s">
        <v>28</v>
      </c>
      <c r="N29503">
        <v>68</v>
      </c>
      <c r="O29503">
        <v>1980</v>
      </c>
      <c r="P29503">
        <v>3058</v>
      </c>
    </row>
    <row r="29504" spans="1:16" x14ac:dyDescent="0.3">
      <c r="A29504" t="s">
        <v>72907</v>
      </c>
      <c r="B29504" t="s">
        <v>52725</v>
      </c>
      <c r="C29504" t="s">
        <v>72908</v>
      </c>
      <c r="D29504">
        <v>4663.92</v>
      </c>
      <c r="E29504" t="s">
        <v>27</v>
      </c>
      <c r="F29504" s="1">
        <v>45883</v>
      </c>
      <c r="G29504" s="2">
        <v>9.2245370370370366E-2</v>
      </c>
      <c r="H29504" t="s">
        <v>16</v>
      </c>
      <c r="I29504" t="b">
        <v>0</v>
      </c>
      <c r="J29504" t="s">
        <v>93006</v>
      </c>
      <c r="K29504" t="s">
        <v>93007</v>
      </c>
      <c r="L29504" t="s">
        <v>23</v>
      </c>
      <c r="M29504" t="s">
        <v>18</v>
      </c>
      <c r="N29504">
        <v>146</v>
      </c>
      <c r="O29504">
        <v>2284</v>
      </c>
      <c r="P29504">
        <v>5805</v>
      </c>
    </row>
    <row r="29505" spans="1:16" x14ac:dyDescent="0.3">
      <c r="A29505" t="s">
        <v>72909</v>
      </c>
      <c r="B29505" t="s">
        <v>18675</v>
      </c>
      <c r="C29505" t="s">
        <v>72910</v>
      </c>
      <c r="D29505">
        <v>4336.87</v>
      </c>
      <c r="E29505" t="s">
        <v>27</v>
      </c>
      <c r="F29505" s="1">
        <v>45883</v>
      </c>
      <c r="G29505" s="2">
        <v>9.5254629629629634E-2</v>
      </c>
      <c r="H29505" t="s">
        <v>16</v>
      </c>
      <c r="I29505" t="b">
        <v>0</v>
      </c>
      <c r="J29505" t="s">
        <v>93004</v>
      </c>
      <c r="K29505" t="s">
        <v>93005</v>
      </c>
      <c r="L29505" t="s">
        <v>17</v>
      </c>
      <c r="M29505" t="s">
        <v>18</v>
      </c>
      <c r="N29505">
        <v>78</v>
      </c>
      <c r="O29505">
        <v>1242</v>
      </c>
      <c r="P29505">
        <v>7888</v>
      </c>
    </row>
    <row r="29506" spans="1:16" x14ac:dyDescent="0.3">
      <c r="A29506" t="s">
        <v>72911</v>
      </c>
      <c r="B29506" t="s">
        <v>17739</v>
      </c>
      <c r="C29506" t="s">
        <v>72912</v>
      </c>
      <c r="D29506">
        <v>1417.69</v>
      </c>
      <c r="E29506" t="s">
        <v>15</v>
      </c>
      <c r="F29506" s="1">
        <v>45883</v>
      </c>
      <c r="G29506" s="2">
        <v>0.11193287037037038</v>
      </c>
      <c r="H29506" t="s">
        <v>16</v>
      </c>
      <c r="I29506" t="b">
        <v>0</v>
      </c>
      <c r="J29506" t="s">
        <v>93004</v>
      </c>
      <c r="K29506" t="s">
        <v>93005</v>
      </c>
      <c r="L29506" t="s">
        <v>23</v>
      </c>
      <c r="M29506" t="s">
        <v>18</v>
      </c>
      <c r="N29506">
        <v>66</v>
      </c>
      <c r="O29506">
        <v>333</v>
      </c>
      <c r="P29506">
        <v>7920</v>
      </c>
    </row>
    <row r="29507" spans="1:16" x14ac:dyDescent="0.3">
      <c r="A29507" t="s">
        <v>72913</v>
      </c>
      <c r="B29507" t="s">
        <v>2036</v>
      </c>
      <c r="C29507" t="s">
        <v>72914</v>
      </c>
      <c r="D29507">
        <v>2772.8</v>
      </c>
      <c r="E29507" t="s">
        <v>27</v>
      </c>
      <c r="F29507" s="1">
        <v>45883</v>
      </c>
      <c r="G29507" s="2">
        <v>0.11788194444444444</v>
      </c>
      <c r="H29507" t="s">
        <v>41</v>
      </c>
      <c r="I29507" t="b">
        <v>0</v>
      </c>
      <c r="J29507" t="s">
        <v>93006</v>
      </c>
      <c r="K29507" t="s">
        <v>93007</v>
      </c>
      <c r="L29507" t="s">
        <v>17</v>
      </c>
      <c r="M29507" t="s">
        <v>18</v>
      </c>
      <c r="N29507">
        <v>86</v>
      </c>
      <c r="O29507">
        <v>407</v>
      </c>
      <c r="P29507">
        <v>7618</v>
      </c>
    </row>
    <row r="29508" spans="1:16" x14ac:dyDescent="0.3">
      <c r="A29508" t="s">
        <v>72915</v>
      </c>
      <c r="B29508" t="s">
        <v>3504</v>
      </c>
      <c r="C29508" t="s">
        <v>59010</v>
      </c>
      <c r="D29508">
        <v>4616.37</v>
      </c>
      <c r="E29508" t="s">
        <v>27</v>
      </c>
      <c r="F29508" s="1">
        <v>45883</v>
      </c>
      <c r="G29508" s="2">
        <v>0.12065972222222222</v>
      </c>
      <c r="H29508" t="s">
        <v>16</v>
      </c>
      <c r="I29508" t="b">
        <v>0</v>
      </c>
      <c r="J29508" t="s">
        <v>93008</v>
      </c>
      <c r="K29508" t="s">
        <v>93009</v>
      </c>
      <c r="L29508" t="s">
        <v>17</v>
      </c>
      <c r="M29508" t="s">
        <v>42</v>
      </c>
      <c r="N29508">
        <v>137</v>
      </c>
      <c r="O29508">
        <v>1555</v>
      </c>
      <c r="P29508">
        <v>5148</v>
      </c>
    </row>
    <row r="29509" spans="1:16" x14ac:dyDescent="0.3">
      <c r="A29509" t="s">
        <v>72916</v>
      </c>
      <c r="B29509" t="s">
        <v>37572</v>
      </c>
      <c r="C29509" t="s">
        <v>55107</v>
      </c>
      <c r="D29509">
        <v>935.46</v>
      </c>
      <c r="E29509" t="s">
        <v>22</v>
      </c>
      <c r="F29509" s="1">
        <v>45883</v>
      </c>
      <c r="G29509" s="2">
        <v>0.12273148148148148</v>
      </c>
      <c r="H29509" t="s">
        <v>16</v>
      </c>
      <c r="I29509" t="b">
        <v>1</v>
      </c>
      <c r="J29509" t="s">
        <v>93006</v>
      </c>
      <c r="K29509" t="s">
        <v>93007</v>
      </c>
      <c r="L29509" t="s">
        <v>23</v>
      </c>
      <c r="M29509" t="s">
        <v>42</v>
      </c>
      <c r="N29509">
        <v>85</v>
      </c>
      <c r="O29509">
        <v>1330</v>
      </c>
      <c r="P29509">
        <v>5180</v>
      </c>
    </row>
    <row r="29510" spans="1:16" x14ac:dyDescent="0.3">
      <c r="A29510" t="s">
        <v>72917</v>
      </c>
      <c r="B29510" t="s">
        <v>72918</v>
      </c>
      <c r="C29510" t="s">
        <v>46155</v>
      </c>
      <c r="D29510">
        <v>4038.36</v>
      </c>
      <c r="E29510" t="s">
        <v>22</v>
      </c>
      <c r="F29510" s="1">
        <v>45883</v>
      </c>
      <c r="G29510" s="2">
        <v>0.12324074074074073</v>
      </c>
      <c r="H29510" t="s">
        <v>41</v>
      </c>
      <c r="I29510" t="b">
        <v>0</v>
      </c>
      <c r="J29510" t="s">
        <v>93004</v>
      </c>
      <c r="K29510" t="s">
        <v>93005</v>
      </c>
      <c r="L29510" t="s">
        <v>17</v>
      </c>
      <c r="M29510" t="s">
        <v>42</v>
      </c>
      <c r="N29510">
        <v>36</v>
      </c>
      <c r="O29510">
        <v>1450</v>
      </c>
      <c r="P29510">
        <v>2901</v>
      </c>
    </row>
    <row r="29511" spans="1:16" x14ac:dyDescent="0.3">
      <c r="A29511" t="s">
        <v>72919</v>
      </c>
      <c r="B29511" t="s">
        <v>16472</v>
      </c>
      <c r="C29511" t="s">
        <v>72920</v>
      </c>
      <c r="D29511">
        <v>469.14</v>
      </c>
      <c r="E29511" t="s">
        <v>22</v>
      </c>
      <c r="F29511" s="1">
        <v>45883</v>
      </c>
      <c r="G29511" s="2">
        <v>0.12403935185185185</v>
      </c>
      <c r="H29511" t="s">
        <v>41</v>
      </c>
      <c r="I29511" t="b">
        <v>0</v>
      </c>
      <c r="J29511" t="s">
        <v>93006</v>
      </c>
      <c r="K29511" t="s">
        <v>93007</v>
      </c>
      <c r="L29511" t="s">
        <v>17</v>
      </c>
      <c r="M29511" t="s">
        <v>18</v>
      </c>
      <c r="N29511">
        <v>111</v>
      </c>
      <c r="O29511">
        <v>1137</v>
      </c>
      <c r="P29511">
        <v>2595</v>
      </c>
    </row>
    <row r="29512" spans="1:16" x14ac:dyDescent="0.3">
      <c r="A29512" t="s">
        <v>72921</v>
      </c>
      <c r="B29512" t="s">
        <v>7465</v>
      </c>
      <c r="C29512" t="s">
        <v>72922</v>
      </c>
      <c r="D29512">
        <v>1409.24</v>
      </c>
      <c r="E29512" t="s">
        <v>22</v>
      </c>
      <c r="F29512" s="1">
        <v>45883</v>
      </c>
      <c r="G29512" s="2">
        <v>0.12729166666666666</v>
      </c>
      <c r="H29512" t="s">
        <v>16</v>
      </c>
      <c r="I29512" t="b">
        <v>0</v>
      </c>
      <c r="J29512" t="s">
        <v>93014</v>
      </c>
      <c r="K29512" t="s">
        <v>93007</v>
      </c>
      <c r="L29512" t="s">
        <v>17</v>
      </c>
      <c r="M29512" t="s">
        <v>42</v>
      </c>
      <c r="N29512">
        <v>90</v>
      </c>
      <c r="O29512">
        <v>803</v>
      </c>
      <c r="P29512">
        <v>2772</v>
      </c>
    </row>
    <row r="29513" spans="1:16" x14ac:dyDescent="0.3">
      <c r="A29513" t="s">
        <v>72923</v>
      </c>
      <c r="B29513" t="s">
        <v>72924</v>
      </c>
      <c r="C29513" t="s">
        <v>72925</v>
      </c>
      <c r="D29513">
        <v>4221.21</v>
      </c>
      <c r="E29513" t="s">
        <v>22</v>
      </c>
      <c r="F29513" s="1">
        <v>45883</v>
      </c>
      <c r="G29513" s="2">
        <v>0.15564814814814815</v>
      </c>
      <c r="H29513" t="s">
        <v>16</v>
      </c>
      <c r="I29513" t="b">
        <v>0</v>
      </c>
      <c r="J29513" t="s">
        <v>93014</v>
      </c>
      <c r="K29513" t="s">
        <v>93007</v>
      </c>
      <c r="L29513" t="s">
        <v>17</v>
      </c>
      <c r="M29513" t="s">
        <v>18</v>
      </c>
      <c r="N29513">
        <v>22</v>
      </c>
      <c r="O29513">
        <v>1357</v>
      </c>
      <c r="P29513">
        <v>9723</v>
      </c>
    </row>
    <row r="29514" spans="1:16" x14ac:dyDescent="0.3">
      <c r="A29514" t="s">
        <v>72926</v>
      </c>
      <c r="B29514" t="s">
        <v>72927</v>
      </c>
      <c r="C29514" t="s">
        <v>28330</v>
      </c>
      <c r="D29514">
        <v>4767.6099999999997</v>
      </c>
      <c r="E29514" t="s">
        <v>22</v>
      </c>
      <c r="F29514" s="1">
        <v>45883</v>
      </c>
      <c r="G29514" s="2">
        <v>0.15861111111111112</v>
      </c>
      <c r="H29514" t="s">
        <v>16</v>
      </c>
      <c r="I29514" t="b">
        <v>0</v>
      </c>
      <c r="J29514" t="s">
        <v>93004</v>
      </c>
      <c r="K29514" t="s">
        <v>93005</v>
      </c>
      <c r="L29514" t="s">
        <v>23</v>
      </c>
      <c r="M29514" t="s">
        <v>28</v>
      </c>
      <c r="N29514">
        <v>33</v>
      </c>
      <c r="O29514">
        <v>887</v>
      </c>
      <c r="P29514">
        <v>6741</v>
      </c>
    </row>
    <row r="29515" spans="1:16" x14ac:dyDescent="0.3">
      <c r="A29515" t="s">
        <v>72928</v>
      </c>
      <c r="B29515" t="s">
        <v>72929</v>
      </c>
      <c r="C29515" t="s">
        <v>72930</v>
      </c>
      <c r="D29515">
        <v>783.21</v>
      </c>
      <c r="E29515" t="s">
        <v>22</v>
      </c>
      <c r="F29515" s="1">
        <v>45883</v>
      </c>
      <c r="G29515" s="2">
        <v>0.17136574074074074</v>
      </c>
      <c r="H29515" t="s">
        <v>16</v>
      </c>
      <c r="I29515" t="b">
        <v>0</v>
      </c>
      <c r="J29515" t="s">
        <v>93004</v>
      </c>
      <c r="K29515" t="s">
        <v>93005</v>
      </c>
      <c r="L29515" t="s">
        <v>23</v>
      </c>
      <c r="M29515" t="s">
        <v>18</v>
      </c>
      <c r="N29515">
        <v>128</v>
      </c>
      <c r="O29515">
        <v>1253</v>
      </c>
      <c r="P29515">
        <v>5675</v>
      </c>
    </row>
    <row r="29516" spans="1:16" x14ac:dyDescent="0.3">
      <c r="A29516" t="s">
        <v>72931</v>
      </c>
      <c r="B29516" t="s">
        <v>72932</v>
      </c>
      <c r="C29516" t="s">
        <v>45509</v>
      </c>
      <c r="D29516">
        <v>1658.24</v>
      </c>
      <c r="E29516" t="s">
        <v>27</v>
      </c>
      <c r="F29516" s="1">
        <v>45883</v>
      </c>
      <c r="G29516" s="2">
        <v>0.18337962962962964</v>
      </c>
      <c r="H29516" t="s">
        <v>16</v>
      </c>
      <c r="I29516" t="b">
        <v>0</v>
      </c>
      <c r="J29516" t="s">
        <v>93008</v>
      </c>
      <c r="K29516" t="s">
        <v>93009</v>
      </c>
      <c r="L29516" t="s">
        <v>17</v>
      </c>
      <c r="M29516" t="s">
        <v>42</v>
      </c>
      <c r="N29516">
        <v>66</v>
      </c>
      <c r="O29516">
        <v>2502</v>
      </c>
      <c r="P29516">
        <v>6797</v>
      </c>
    </row>
    <row r="29517" spans="1:16" x14ac:dyDescent="0.3">
      <c r="A29517" t="s">
        <v>72933</v>
      </c>
      <c r="B29517" t="s">
        <v>72934</v>
      </c>
      <c r="C29517" t="s">
        <v>72935</v>
      </c>
      <c r="D29517">
        <v>2247.41</v>
      </c>
      <c r="E29517" t="s">
        <v>27</v>
      </c>
      <c r="F29517" s="1">
        <v>45883</v>
      </c>
      <c r="G29517" s="2">
        <v>0.20123842592592592</v>
      </c>
      <c r="H29517" t="s">
        <v>16</v>
      </c>
      <c r="I29517" t="b">
        <v>0</v>
      </c>
      <c r="J29517" t="s">
        <v>93006</v>
      </c>
      <c r="K29517" t="s">
        <v>93007</v>
      </c>
      <c r="L29517" t="s">
        <v>23</v>
      </c>
      <c r="M29517" t="s">
        <v>18</v>
      </c>
      <c r="N29517">
        <v>47</v>
      </c>
      <c r="O29517">
        <v>1507</v>
      </c>
      <c r="P29517">
        <v>2952</v>
      </c>
    </row>
    <row r="29518" spans="1:16" x14ac:dyDescent="0.3">
      <c r="A29518" t="s">
        <v>72936</v>
      </c>
      <c r="B29518" t="s">
        <v>72937</v>
      </c>
      <c r="C29518" t="s">
        <v>72938</v>
      </c>
      <c r="D29518">
        <v>4607.9799999999996</v>
      </c>
      <c r="E29518" t="s">
        <v>27</v>
      </c>
      <c r="F29518" s="1">
        <v>45883</v>
      </c>
      <c r="G29518" s="2">
        <v>0.2079050925925926</v>
      </c>
      <c r="H29518" t="s">
        <v>41</v>
      </c>
      <c r="I29518" t="b">
        <v>0</v>
      </c>
      <c r="J29518" t="s">
        <v>93006</v>
      </c>
      <c r="K29518" t="s">
        <v>93007</v>
      </c>
      <c r="L29518" t="s">
        <v>23</v>
      </c>
      <c r="M29518" t="s">
        <v>18</v>
      </c>
      <c r="N29518">
        <v>69</v>
      </c>
      <c r="O29518">
        <v>2834</v>
      </c>
      <c r="P29518">
        <v>7897</v>
      </c>
    </row>
    <row r="29519" spans="1:16" x14ac:dyDescent="0.3">
      <c r="A29519" t="s">
        <v>72939</v>
      </c>
      <c r="B29519" t="s">
        <v>15753</v>
      </c>
      <c r="C29519" t="s">
        <v>50124</v>
      </c>
      <c r="D29519">
        <v>1697.53</v>
      </c>
      <c r="E29519" t="s">
        <v>15</v>
      </c>
      <c r="F29519" s="1">
        <v>45883</v>
      </c>
      <c r="G29519" s="2">
        <v>0.21530092592592592</v>
      </c>
      <c r="H29519" t="s">
        <v>16</v>
      </c>
      <c r="I29519" t="b">
        <v>0</v>
      </c>
      <c r="J29519" t="s">
        <v>93004</v>
      </c>
      <c r="K29519" t="s">
        <v>93005</v>
      </c>
      <c r="L29519" t="s">
        <v>23</v>
      </c>
      <c r="M29519" t="s">
        <v>28</v>
      </c>
      <c r="N29519">
        <v>136</v>
      </c>
      <c r="O29519">
        <v>1667</v>
      </c>
      <c r="P29519">
        <v>7093</v>
      </c>
    </row>
    <row r="29520" spans="1:16" x14ac:dyDescent="0.3">
      <c r="A29520" t="s">
        <v>72940</v>
      </c>
      <c r="B29520" t="s">
        <v>29022</v>
      </c>
      <c r="C29520" t="s">
        <v>72941</v>
      </c>
      <c r="D29520">
        <v>4088.64</v>
      </c>
      <c r="E29520" t="s">
        <v>22</v>
      </c>
      <c r="F29520" s="1">
        <v>45883</v>
      </c>
      <c r="G29520" s="2">
        <v>0.21962962962962962</v>
      </c>
      <c r="H29520" t="s">
        <v>41</v>
      </c>
      <c r="I29520" t="b">
        <v>0</v>
      </c>
      <c r="J29520" t="s">
        <v>93012</v>
      </c>
      <c r="K29520" t="s">
        <v>93013</v>
      </c>
      <c r="L29520" t="s">
        <v>23</v>
      </c>
      <c r="M29520" t="s">
        <v>18</v>
      </c>
      <c r="N29520">
        <v>130</v>
      </c>
      <c r="O29520">
        <v>835</v>
      </c>
      <c r="P29520">
        <v>1033</v>
      </c>
    </row>
    <row r="29521" spans="1:16" x14ac:dyDescent="0.3">
      <c r="A29521" t="s">
        <v>72942</v>
      </c>
      <c r="B29521" t="s">
        <v>72943</v>
      </c>
      <c r="C29521" t="s">
        <v>2534</v>
      </c>
      <c r="D29521">
        <v>1546.82</v>
      </c>
      <c r="E29521" t="s">
        <v>22</v>
      </c>
      <c r="F29521" s="1">
        <v>45883</v>
      </c>
      <c r="G29521" s="2">
        <v>0.22016203703703704</v>
      </c>
      <c r="H29521" t="s">
        <v>16</v>
      </c>
      <c r="I29521" t="b">
        <v>0</v>
      </c>
      <c r="J29521" t="s">
        <v>93010</v>
      </c>
      <c r="K29521" t="s">
        <v>93011</v>
      </c>
      <c r="L29521" t="s">
        <v>17</v>
      </c>
      <c r="M29521" t="s">
        <v>18</v>
      </c>
      <c r="N29521">
        <v>45</v>
      </c>
      <c r="O29521">
        <v>1731</v>
      </c>
      <c r="P29521">
        <v>9879</v>
      </c>
    </row>
    <row r="29522" spans="1:16" x14ac:dyDescent="0.3">
      <c r="A29522" t="s">
        <v>72944</v>
      </c>
      <c r="B29522" t="s">
        <v>72945</v>
      </c>
      <c r="C29522" t="s">
        <v>72946</v>
      </c>
      <c r="D29522">
        <v>2383.9</v>
      </c>
      <c r="E29522" t="s">
        <v>15</v>
      </c>
      <c r="F29522" s="1">
        <v>45883</v>
      </c>
      <c r="G29522" s="2">
        <v>0.22319444444444445</v>
      </c>
      <c r="H29522" t="s">
        <v>16</v>
      </c>
      <c r="I29522" t="b">
        <v>0</v>
      </c>
      <c r="J29522" t="s">
        <v>93004</v>
      </c>
      <c r="K29522" t="s">
        <v>93005</v>
      </c>
      <c r="L29522" t="s">
        <v>23</v>
      </c>
      <c r="M29522" t="s">
        <v>28</v>
      </c>
      <c r="N29522">
        <v>62</v>
      </c>
      <c r="O29522">
        <v>581</v>
      </c>
      <c r="P29522">
        <v>8764</v>
      </c>
    </row>
    <row r="29523" spans="1:16" x14ac:dyDescent="0.3">
      <c r="A29523" t="s">
        <v>72947</v>
      </c>
      <c r="B29523" t="s">
        <v>72948</v>
      </c>
      <c r="C29523" t="s">
        <v>50404</v>
      </c>
      <c r="D29523">
        <v>4461.0200000000004</v>
      </c>
      <c r="E29523" t="s">
        <v>22</v>
      </c>
      <c r="F29523" s="1">
        <v>45883</v>
      </c>
      <c r="G29523" s="2">
        <v>0.23424768518518518</v>
      </c>
      <c r="H29523" t="s">
        <v>16</v>
      </c>
      <c r="I29523" t="b">
        <v>0</v>
      </c>
      <c r="J29523" t="s">
        <v>93012</v>
      </c>
      <c r="K29523" t="s">
        <v>93013</v>
      </c>
      <c r="L29523" t="s">
        <v>17</v>
      </c>
      <c r="M29523" t="s">
        <v>28</v>
      </c>
      <c r="N29523">
        <v>121</v>
      </c>
      <c r="O29523">
        <v>2775</v>
      </c>
      <c r="P29523">
        <v>4151</v>
      </c>
    </row>
    <row r="29524" spans="1:16" x14ac:dyDescent="0.3">
      <c r="A29524" t="s">
        <v>72949</v>
      </c>
      <c r="B29524" t="s">
        <v>72950</v>
      </c>
      <c r="C29524" t="s">
        <v>3589</v>
      </c>
      <c r="D29524">
        <v>4261.8999999999996</v>
      </c>
      <c r="E29524" t="s">
        <v>22</v>
      </c>
      <c r="F29524" s="1">
        <v>45883</v>
      </c>
      <c r="G29524" s="2">
        <v>0.24452546296296296</v>
      </c>
      <c r="H29524" t="s">
        <v>41</v>
      </c>
      <c r="I29524" t="b">
        <v>0</v>
      </c>
      <c r="J29524" t="s">
        <v>93010</v>
      </c>
      <c r="K29524" t="s">
        <v>93011</v>
      </c>
      <c r="L29524" t="s">
        <v>17</v>
      </c>
      <c r="M29524" t="s">
        <v>18</v>
      </c>
      <c r="N29524">
        <v>122</v>
      </c>
      <c r="O29524">
        <v>2183</v>
      </c>
      <c r="P29524">
        <v>6384</v>
      </c>
    </row>
    <row r="29525" spans="1:16" x14ac:dyDescent="0.3">
      <c r="A29525" t="s">
        <v>72951</v>
      </c>
      <c r="B29525" t="s">
        <v>31177</v>
      </c>
      <c r="C29525" t="s">
        <v>62817</v>
      </c>
      <c r="D29525">
        <v>573.41</v>
      </c>
      <c r="E29525" t="s">
        <v>22</v>
      </c>
      <c r="F29525" s="1">
        <v>45883</v>
      </c>
      <c r="G29525" s="2">
        <v>0.2462037037037037</v>
      </c>
      <c r="H29525" t="s">
        <v>41</v>
      </c>
      <c r="I29525" t="b">
        <v>0</v>
      </c>
      <c r="J29525" t="s">
        <v>93010</v>
      </c>
      <c r="K29525" t="s">
        <v>93011</v>
      </c>
      <c r="L29525" t="s">
        <v>23</v>
      </c>
      <c r="M29525" t="s">
        <v>42</v>
      </c>
      <c r="N29525">
        <v>106</v>
      </c>
      <c r="O29525">
        <v>488</v>
      </c>
      <c r="P29525">
        <v>2140</v>
      </c>
    </row>
    <row r="29526" spans="1:16" x14ac:dyDescent="0.3">
      <c r="A29526" t="s">
        <v>72952</v>
      </c>
      <c r="B29526" t="s">
        <v>37864</v>
      </c>
      <c r="C29526" t="s">
        <v>72953</v>
      </c>
      <c r="D29526">
        <v>3504.52</v>
      </c>
      <c r="E29526" t="s">
        <v>22</v>
      </c>
      <c r="F29526" s="1">
        <v>45883</v>
      </c>
      <c r="G29526" s="2">
        <v>0.24733796296296295</v>
      </c>
      <c r="H29526" t="s">
        <v>16</v>
      </c>
      <c r="I29526" t="b">
        <v>0</v>
      </c>
      <c r="J29526" t="s">
        <v>93006</v>
      </c>
      <c r="K29526" t="s">
        <v>93007</v>
      </c>
      <c r="L29526" t="s">
        <v>23</v>
      </c>
      <c r="M29526" t="s">
        <v>42</v>
      </c>
      <c r="N29526">
        <v>104</v>
      </c>
      <c r="O29526">
        <v>70</v>
      </c>
      <c r="P29526">
        <v>7966</v>
      </c>
    </row>
    <row r="29527" spans="1:16" x14ac:dyDescent="0.3">
      <c r="A29527" t="s">
        <v>72954</v>
      </c>
      <c r="B29527" t="s">
        <v>72955</v>
      </c>
      <c r="C29527" t="s">
        <v>30918</v>
      </c>
      <c r="D29527">
        <v>2551.4</v>
      </c>
      <c r="E29527" t="s">
        <v>15</v>
      </c>
      <c r="F29527" s="1">
        <v>45883</v>
      </c>
      <c r="G29527" s="2">
        <v>0.2479513888888889</v>
      </c>
      <c r="H29527" t="s">
        <v>16</v>
      </c>
      <c r="I29527" t="b">
        <v>0</v>
      </c>
      <c r="J29527" t="s">
        <v>93006</v>
      </c>
      <c r="K29527" t="s">
        <v>93007</v>
      </c>
      <c r="L29527" t="s">
        <v>23</v>
      </c>
      <c r="M29527" t="s">
        <v>18</v>
      </c>
      <c r="N29527">
        <v>27</v>
      </c>
      <c r="O29527">
        <v>959</v>
      </c>
      <c r="P29527">
        <v>7950</v>
      </c>
    </row>
    <row r="29528" spans="1:16" x14ac:dyDescent="0.3">
      <c r="A29528" t="s">
        <v>72956</v>
      </c>
      <c r="B29528" t="s">
        <v>58736</v>
      </c>
      <c r="C29528" t="s">
        <v>23821</v>
      </c>
      <c r="D29528">
        <v>2158.04</v>
      </c>
      <c r="E29528" t="s">
        <v>27</v>
      </c>
      <c r="F29528" s="1">
        <v>45883</v>
      </c>
      <c r="G29528" s="2">
        <v>0.24814814814814815</v>
      </c>
      <c r="H29528" t="s">
        <v>16</v>
      </c>
      <c r="I29528" t="b">
        <v>0</v>
      </c>
      <c r="J29528" t="s">
        <v>93004</v>
      </c>
      <c r="K29528" t="s">
        <v>93005</v>
      </c>
      <c r="L29528" t="s">
        <v>23</v>
      </c>
      <c r="M29528" t="s">
        <v>28</v>
      </c>
      <c r="N29528">
        <v>85</v>
      </c>
      <c r="O29528">
        <v>317</v>
      </c>
      <c r="P29528">
        <v>9760</v>
      </c>
    </row>
    <row r="29529" spans="1:16" x14ac:dyDescent="0.3">
      <c r="A29529" t="s">
        <v>72957</v>
      </c>
      <c r="B29529" t="s">
        <v>72958</v>
      </c>
      <c r="C29529" t="s">
        <v>72959</v>
      </c>
      <c r="D29529">
        <v>1891.18</v>
      </c>
      <c r="E29529" t="s">
        <v>22</v>
      </c>
      <c r="F29529" s="1">
        <v>45883</v>
      </c>
      <c r="G29529" s="2">
        <v>0.27318287037037037</v>
      </c>
      <c r="H29529" t="s">
        <v>41</v>
      </c>
      <c r="I29529" t="b">
        <v>0</v>
      </c>
      <c r="J29529" t="s">
        <v>93010</v>
      </c>
      <c r="K29529" t="s">
        <v>93011</v>
      </c>
      <c r="L29529" t="s">
        <v>23</v>
      </c>
      <c r="M29529" t="s">
        <v>18</v>
      </c>
      <c r="N29529">
        <v>30</v>
      </c>
      <c r="O29529">
        <v>2444</v>
      </c>
      <c r="P29529">
        <v>5283</v>
      </c>
    </row>
    <row r="29530" spans="1:16" x14ac:dyDescent="0.3">
      <c r="A29530" t="s">
        <v>72960</v>
      </c>
      <c r="B29530" t="s">
        <v>52969</v>
      </c>
      <c r="C29530" t="s">
        <v>34491</v>
      </c>
      <c r="D29530">
        <v>4653.28</v>
      </c>
      <c r="E29530" t="s">
        <v>22</v>
      </c>
      <c r="F29530" s="1">
        <v>45883</v>
      </c>
      <c r="G29530" s="2">
        <v>0.27437499999999998</v>
      </c>
      <c r="H29530" t="s">
        <v>16</v>
      </c>
      <c r="I29530" t="b">
        <v>0</v>
      </c>
      <c r="J29530" t="s">
        <v>93004</v>
      </c>
      <c r="K29530" t="s">
        <v>93005</v>
      </c>
      <c r="L29530" t="s">
        <v>23</v>
      </c>
      <c r="M29530" t="s">
        <v>28</v>
      </c>
      <c r="N29530">
        <v>56</v>
      </c>
      <c r="O29530">
        <v>1160</v>
      </c>
      <c r="P29530">
        <v>2910</v>
      </c>
    </row>
    <row r="29531" spans="1:16" x14ac:dyDescent="0.3">
      <c r="A29531" t="s">
        <v>72961</v>
      </c>
      <c r="B29531" t="s">
        <v>37615</v>
      </c>
      <c r="C29531" t="s">
        <v>72962</v>
      </c>
      <c r="D29531">
        <v>2377.1999999999998</v>
      </c>
      <c r="E29531" t="s">
        <v>22</v>
      </c>
      <c r="F29531" s="1">
        <v>45883</v>
      </c>
      <c r="G29531" s="2">
        <v>0.28407407407407409</v>
      </c>
      <c r="H29531" t="s">
        <v>16</v>
      </c>
      <c r="I29531" t="b">
        <v>0</v>
      </c>
      <c r="J29531" t="s">
        <v>93006</v>
      </c>
      <c r="K29531" t="s">
        <v>93007</v>
      </c>
      <c r="L29531" t="s">
        <v>23</v>
      </c>
      <c r="M29531" t="s">
        <v>18</v>
      </c>
      <c r="N29531">
        <v>65</v>
      </c>
      <c r="O29531">
        <v>557</v>
      </c>
      <c r="P29531">
        <v>8350</v>
      </c>
    </row>
    <row r="29532" spans="1:16" x14ac:dyDescent="0.3">
      <c r="A29532" t="s">
        <v>72963</v>
      </c>
      <c r="B29532" t="s">
        <v>72964</v>
      </c>
      <c r="C29532" t="s">
        <v>72965</v>
      </c>
      <c r="D29532">
        <v>4120.3</v>
      </c>
      <c r="E29532" t="s">
        <v>27</v>
      </c>
      <c r="F29532" s="1">
        <v>45883</v>
      </c>
      <c r="G29532" s="2">
        <v>0.28562500000000002</v>
      </c>
      <c r="H29532" t="s">
        <v>16</v>
      </c>
      <c r="I29532" t="b">
        <v>0</v>
      </c>
      <c r="J29532" t="s">
        <v>93010</v>
      </c>
      <c r="K29532" t="s">
        <v>93011</v>
      </c>
      <c r="L29532" t="s">
        <v>23</v>
      </c>
      <c r="M29532" t="s">
        <v>42</v>
      </c>
      <c r="N29532">
        <v>146</v>
      </c>
      <c r="O29532">
        <v>517</v>
      </c>
      <c r="P29532">
        <v>6551</v>
      </c>
    </row>
    <row r="29533" spans="1:16" x14ac:dyDescent="0.3">
      <c r="A29533" t="s">
        <v>72966</v>
      </c>
      <c r="B29533" t="s">
        <v>45398</v>
      </c>
      <c r="C29533" t="s">
        <v>72967</v>
      </c>
      <c r="D29533">
        <v>818.79</v>
      </c>
      <c r="E29533" t="s">
        <v>22</v>
      </c>
      <c r="F29533" s="1">
        <v>45883</v>
      </c>
      <c r="G29533" s="2">
        <v>0.29718749999999999</v>
      </c>
      <c r="H29533" t="s">
        <v>16</v>
      </c>
      <c r="I29533" t="b">
        <v>0</v>
      </c>
      <c r="J29533" t="s">
        <v>93004</v>
      </c>
      <c r="K29533" t="s">
        <v>93005</v>
      </c>
      <c r="L29533" t="s">
        <v>23</v>
      </c>
      <c r="M29533" t="s">
        <v>42</v>
      </c>
      <c r="N29533">
        <v>111</v>
      </c>
      <c r="O29533">
        <v>1510</v>
      </c>
      <c r="P29533">
        <v>6666</v>
      </c>
    </row>
    <row r="29534" spans="1:16" x14ac:dyDescent="0.3">
      <c r="A29534" t="s">
        <v>72968</v>
      </c>
      <c r="B29534" t="s">
        <v>17405</v>
      </c>
      <c r="C29534" t="s">
        <v>1057</v>
      </c>
      <c r="D29534">
        <v>3948.77</v>
      </c>
      <c r="E29534" t="s">
        <v>22</v>
      </c>
      <c r="F29534" s="1">
        <v>45883</v>
      </c>
      <c r="G29534" s="2">
        <v>0.30249999999999999</v>
      </c>
      <c r="H29534" t="s">
        <v>41</v>
      </c>
      <c r="I29534" t="b">
        <v>0</v>
      </c>
      <c r="J29534" t="s">
        <v>93004</v>
      </c>
      <c r="K29534" t="s">
        <v>93005</v>
      </c>
      <c r="L29534" t="s">
        <v>17</v>
      </c>
      <c r="M29534" t="s">
        <v>42</v>
      </c>
      <c r="N29534">
        <v>28</v>
      </c>
      <c r="O29534">
        <v>1595</v>
      </c>
      <c r="P29534">
        <v>3858</v>
      </c>
    </row>
    <row r="29535" spans="1:16" x14ac:dyDescent="0.3">
      <c r="A29535" t="s">
        <v>72969</v>
      </c>
      <c r="B29535" t="s">
        <v>14038</v>
      </c>
      <c r="C29535" t="s">
        <v>72970</v>
      </c>
      <c r="D29535">
        <v>2915.11</v>
      </c>
      <c r="E29535" t="s">
        <v>22</v>
      </c>
      <c r="F29535" s="1">
        <v>45883</v>
      </c>
      <c r="G29535" s="2">
        <v>0.3107523148148148</v>
      </c>
      <c r="H29535" t="s">
        <v>41</v>
      </c>
      <c r="I29535" t="b">
        <v>0</v>
      </c>
      <c r="J29535" t="s">
        <v>93008</v>
      </c>
      <c r="K29535" t="s">
        <v>93009</v>
      </c>
      <c r="L29535" t="s">
        <v>17</v>
      </c>
      <c r="M29535" t="s">
        <v>18</v>
      </c>
      <c r="N29535">
        <v>78</v>
      </c>
      <c r="O29535">
        <v>1264</v>
      </c>
      <c r="P29535">
        <v>7334</v>
      </c>
    </row>
    <row r="29536" spans="1:16" x14ac:dyDescent="0.3">
      <c r="A29536" t="s">
        <v>72971</v>
      </c>
      <c r="B29536" t="s">
        <v>45406</v>
      </c>
      <c r="C29536" t="s">
        <v>72972</v>
      </c>
      <c r="D29536">
        <v>3362.07</v>
      </c>
      <c r="E29536" t="s">
        <v>15</v>
      </c>
      <c r="F29536" s="1">
        <v>45883</v>
      </c>
      <c r="G29536" s="2">
        <v>0.31261574074074072</v>
      </c>
      <c r="H29536" t="s">
        <v>41</v>
      </c>
      <c r="I29536" t="b">
        <v>0</v>
      </c>
      <c r="J29536" t="s">
        <v>93004</v>
      </c>
      <c r="K29536" t="s">
        <v>93005</v>
      </c>
      <c r="L29536" t="s">
        <v>17</v>
      </c>
      <c r="M29536" t="s">
        <v>42</v>
      </c>
      <c r="N29536">
        <v>100</v>
      </c>
      <c r="O29536">
        <v>1559</v>
      </c>
      <c r="P29536">
        <v>8374</v>
      </c>
    </row>
    <row r="29537" spans="1:16" x14ac:dyDescent="0.3">
      <c r="A29537" t="s">
        <v>72973</v>
      </c>
      <c r="B29537" t="s">
        <v>49855</v>
      </c>
      <c r="C29537" t="s">
        <v>72974</v>
      </c>
      <c r="D29537">
        <v>1665.25</v>
      </c>
      <c r="E29537" t="s">
        <v>22</v>
      </c>
      <c r="F29537" s="1">
        <v>45883</v>
      </c>
      <c r="G29537" s="2">
        <v>0.31459490740740742</v>
      </c>
      <c r="H29537" t="s">
        <v>16</v>
      </c>
      <c r="I29537" t="b">
        <v>1</v>
      </c>
      <c r="J29537" t="s">
        <v>93006</v>
      </c>
      <c r="K29537" t="s">
        <v>93007</v>
      </c>
      <c r="L29537" t="s">
        <v>23</v>
      </c>
      <c r="M29537" t="s">
        <v>42</v>
      </c>
      <c r="N29537">
        <v>39</v>
      </c>
      <c r="O29537">
        <v>2203</v>
      </c>
      <c r="P29537">
        <v>7462</v>
      </c>
    </row>
    <row r="29538" spans="1:16" x14ac:dyDescent="0.3">
      <c r="A29538" t="s">
        <v>72975</v>
      </c>
      <c r="B29538" t="s">
        <v>23777</v>
      </c>
      <c r="C29538" t="s">
        <v>72976</v>
      </c>
      <c r="D29538">
        <v>2350.3000000000002</v>
      </c>
      <c r="E29538" t="s">
        <v>22</v>
      </c>
      <c r="F29538" s="1">
        <v>45883</v>
      </c>
      <c r="G29538" s="2">
        <v>0.3233449074074074</v>
      </c>
      <c r="H29538" t="s">
        <v>16</v>
      </c>
      <c r="I29538" t="b">
        <v>0</v>
      </c>
      <c r="J29538" t="s">
        <v>93012</v>
      </c>
      <c r="K29538" t="s">
        <v>93013</v>
      </c>
      <c r="L29538" t="s">
        <v>23</v>
      </c>
      <c r="M29538" t="s">
        <v>28</v>
      </c>
      <c r="N29538">
        <v>18</v>
      </c>
      <c r="O29538">
        <v>217</v>
      </c>
      <c r="P29538">
        <v>7338</v>
      </c>
    </row>
    <row r="29539" spans="1:16" x14ac:dyDescent="0.3">
      <c r="A29539" t="s">
        <v>72977</v>
      </c>
      <c r="B29539" t="s">
        <v>70900</v>
      </c>
      <c r="C29539" t="s">
        <v>20430</v>
      </c>
      <c r="D29539">
        <v>3618.98</v>
      </c>
      <c r="E29539" t="s">
        <v>22</v>
      </c>
      <c r="F29539" s="1">
        <v>45883</v>
      </c>
      <c r="G29539" s="2">
        <v>0.32399305555555558</v>
      </c>
      <c r="H29539" t="s">
        <v>16</v>
      </c>
      <c r="I29539" t="b">
        <v>0</v>
      </c>
      <c r="J29539" t="s">
        <v>93006</v>
      </c>
      <c r="K29539" t="s">
        <v>93007</v>
      </c>
      <c r="L29539" t="s">
        <v>17</v>
      </c>
      <c r="M29539" t="s">
        <v>28</v>
      </c>
      <c r="N29539">
        <v>58</v>
      </c>
      <c r="O29539">
        <v>1662</v>
      </c>
      <c r="P29539">
        <v>1650</v>
      </c>
    </row>
    <row r="29540" spans="1:16" x14ac:dyDescent="0.3">
      <c r="A29540" t="s">
        <v>72978</v>
      </c>
      <c r="B29540" t="s">
        <v>16869</v>
      </c>
      <c r="C29540" t="s">
        <v>72979</v>
      </c>
      <c r="D29540">
        <v>2947.48</v>
      </c>
      <c r="E29540" t="s">
        <v>15</v>
      </c>
      <c r="F29540" s="1">
        <v>45883</v>
      </c>
      <c r="G29540" s="2">
        <v>0.34319444444444447</v>
      </c>
      <c r="H29540" t="s">
        <v>16</v>
      </c>
      <c r="I29540" t="b">
        <v>0</v>
      </c>
      <c r="J29540" t="s">
        <v>93014</v>
      </c>
      <c r="K29540" t="s">
        <v>93007</v>
      </c>
      <c r="L29540" t="s">
        <v>17</v>
      </c>
      <c r="M29540" t="s">
        <v>42</v>
      </c>
      <c r="N29540">
        <v>33</v>
      </c>
      <c r="O29540">
        <v>1616</v>
      </c>
      <c r="P29540">
        <v>1646</v>
      </c>
    </row>
    <row r="29541" spans="1:16" x14ac:dyDescent="0.3">
      <c r="A29541" t="s">
        <v>72980</v>
      </c>
      <c r="B29541" t="s">
        <v>5208</v>
      </c>
      <c r="C29541" t="s">
        <v>8885</v>
      </c>
      <c r="D29541">
        <v>4309.7</v>
      </c>
      <c r="E29541" t="s">
        <v>15</v>
      </c>
      <c r="F29541" s="1">
        <v>45883</v>
      </c>
      <c r="G29541" s="2">
        <v>0.35009259259259257</v>
      </c>
      <c r="H29541" t="s">
        <v>16</v>
      </c>
      <c r="I29541" t="b">
        <v>0</v>
      </c>
      <c r="J29541" t="s">
        <v>93004</v>
      </c>
      <c r="K29541" t="s">
        <v>93005</v>
      </c>
      <c r="L29541" t="s">
        <v>17</v>
      </c>
      <c r="M29541" t="s">
        <v>18</v>
      </c>
      <c r="N29541">
        <v>87</v>
      </c>
      <c r="O29541">
        <v>2735</v>
      </c>
      <c r="P29541">
        <v>2226</v>
      </c>
    </row>
    <row r="29542" spans="1:16" x14ac:dyDescent="0.3">
      <c r="A29542" t="s">
        <v>72981</v>
      </c>
      <c r="B29542" t="s">
        <v>1953</v>
      </c>
      <c r="C29542" t="s">
        <v>72982</v>
      </c>
      <c r="D29542">
        <v>2180.1999999999998</v>
      </c>
      <c r="E29542" t="s">
        <v>22</v>
      </c>
      <c r="F29542" s="1">
        <v>45883</v>
      </c>
      <c r="G29542" s="2">
        <v>0.35052083333333334</v>
      </c>
      <c r="H29542" t="s">
        <v>41</v>
      </c>
      <c r="I29542" t="b">
        <v>0</v>
      </c>
      <c r="J29542" t="s">
        <v>93010</v>
      </c>
      <c r="K29542" t="s">
        <v>93011</v>
      </c>
      <c r="L29542" t="s">
        <v>17</v>
      </c>
      <c r="M29542" t="s">
        <v>28</v>
      </c>
      <c r="N29542">
        <v>59</v>
      </c>
      <c r="O29542">
        <v>395</v>
      </c>
      <c r="P29542">
        <v>7088</v>
      </c>
    </row>
    <row r="29543" spans="1:16" x14ac:dyDescent="0.3">
      <c r="A29543" t="s">
        <v>72983</v>
      </c>
      <c r="B29543" t="s">
        <v>72984</v>
      </c>
      <c r="C29543" t="s">
        <v>72985</v>
      </c>
      <c r="D29543">
        <v>2701.29</v>
      </c>
      <c r="E29543" t="s">
        <v>27</v>
      </c>
      <c r="F29543" s="1">
        <v>45883</v>
      </c>
      <c r="G29543" s="2">
        <v>0.36209490740740741</v>
      </c>
      <c r="H29543" t="s">
        <v>41</v>
      </c>
      <c r="I29543" t="b">
        <v>0</v>
      </c>
      <c r="J29543" t="s">
        <v>93014</v>
      </c>
      <c r="K29543" t="s">
        <v>93007</v>
      </c>
      <c r="L29543" t="s">
        <v>17</v>
      </c>
      <c r="M29543" t="s">
        <v>42</v>
      </c>
      <c r="N29543">
        <v>97</v>
      </c>
      <c r="O29543">
        <v>663</v>
      </c>
      <c r="P29543">
        <v>4154</v>
      </c>
    </row>
    <row r="29544" spans="1:16" x14ac:dyDescent="0.3">
      <c r="A29544" t="s">
        <v>72986</v>
      </c>
      <c r="B29544" t="s">
        <v>72987</v>
      </c>
      <c r="C29544" t="s">
        <v>40341</v>
      </c>
      <c r="D29544">
        <v>3733.21</v>
      </c>
      <c r="E29544" t="s">
        <v>22</v>
      </c>
      <c r="F29544" s="1">
        <v>45883</v>
      </c>
      <c r="G29544" s="2">
        <v>0.36954861111111109</v>
      </c>
      <c r="H29544" t="s">
        <v>16</v>
      </c>
      <c r="I29544" t="b">
        <v>0</v>
      </c>
      <c r="J29544" t="s">
        <v>93014</v>
      </c>
      <c r="K29544" t="s">
        <v>93007</v>
      </c>
      <c r="L29544" t="s">
        <v>23</v>
      </c>
      <c r="M29544" t="s">
        <v>18</v>
      </c>
      <c r="N29544">
        <v>19</v>
      </c>
      <c r="O29544">
        <v>522</v>
      </c>
      <c r="P29544">
        <v>7929</v>
      </c>
    </row>
    <row r="29545" spans="1:16" x14ac:dyDescent="0.3">
      <c r="A29545" t="s">
        <v>72988</v>
      </c>
      <c r="B29545" t="s">
        <v>72989</v>
      </c>
      <c r="C29545" t="s">
        <v>3456</v>
      </c>
      <c r="D29545">
        <v>338.23</v>
      </c>
      <c r="E29545" t="s">
        <v>22</v>
      </c>
      <c r="F29545" s="1">
        <v>45883</v>
      </c>
      <c r="G29545" s="2">
        <v>0.37616898148148148</v>
      </c>
      <c r="H29545" t="s">
        <v>16</v>
      </c>
      <c r="I29545" t="b">
        <v>0</v>
      </c>
      <c r="J29545" t="s">
        <v>93010</v>
      </c>
      <c r="K29545" t="s">
        <v>93011</v>
      </c>
      <c r="L29545" t="s">
        <v>23</v>
      </c>
      <c r="M29545" t="s">
        <v>18</v>
      </c>
      <c r="N29545">
        <v>140</v>
      </c>
      <c r="O29545">
        <v>1622</v>
      </c>
      <c r="P29545">
        <v>8607</v>
      </c>
    </row>
    <row r="29546" spans="1:16" x14ac:dyDescent="0.3">
      <c r="A29546" t="s">
        <v>72990</v>
      </c>
      <c r="B29546" t="s">
        <v>72991</v>
      </c>
      <c r="C29546" t="s">
        <v>72992</v>
      </c>
      <c r="D29546">
        <v>780.02</v>
      </c>
      <c r="E29546" t="s">
        <v>15</v>
      </c>
      <c r="F29546" s="1">
        <v>45883</v>
      </c>
      <c r="G29546" s="2">
        <v>0.38123842592592594</v>
      </c>
      <c r="H29546" t="s">
        <v>16</v>
      </c>
      <c r="I29546" t="b">
        <v>0</v>
      </c>
      <c r="J29546" t="s">
        <v>93014</v>
      </c>
      <c r="K29546" t="s">
        <v>93007</v>
      </c>
      <c r="L29546" t="s">
        <v>17</v>
      </c>
      <c r="M29546" t="s">
        <v>18</v>
      </c>
      <c r="N29546">
        <v>106</v>
      </c>
      <c r="O29546">
        <v>1018</v>
      </c>
      <c r="P29546">
        <v>9175</v>
      </c>
    </row>
    <row r="29547" spans="1:16" x14ac:dyDescent="0.3">
      <c r="A29547" t="s">
        <v>72993</v>
      </c>
      <c r="B29547" t="s">
        <v>54366</v>
      </c>
      <c r="C29547" t="s">
        <v>69736</v>
      </c>
      <c r="D29547">
        <v>2896.93</v>
      </c>
      <c r="E29547" t="s">
        <v>15</v>
      </c>
      <c r="F29547" s="1">
        <v>45883</v>
      </c>
      <c r="G29547" s="2">
        <v>0.40635416666666668</v>
      </c>
      <c r="H29547" t="s">
        <v>16</v>
      </c>
      <c r="I29547" t="b">
        <v>0</v>
      </c>
      <c r="J29547" t="s">
        <v>93014</v>
      </c>
      <c r="K29547" t="s">
        <v>93007</v>
      </c>
      <c r="L29547" t="s">
        <v>23</v>
      </c>
      <c r="M29547" t="s">
        <v>28</v>
      </c>
      <c r="N29547">
        <v>102</v>
      </c>
      <c r="O29547">
        <v>1302</v>
      </c>
      <c r="P29547">
        <v>6254</v>
      </c>
    </row>
    <row r="29548" spans="1:16" x14ac:dyDescent="0.3">
      <c r="A29548" t="s">
        <v>72994</v>
      </c>
      <c r="B29548" t="s">
        <v>51917</v>
      </c>
      <c r="C29548" t="s">
        <v>72995</v>
      </c>
      <c r="D29548">
        <v>3371.07</v>
      </c>
      <c r="E29548" t="s">
        <v>22</v>
      </c>
      <c r="F29548" s="1">
        <v>45883</v>
      </c>
      <c r="G29548" s="2">
        <v>0.40900462962962963</v>
      </c>
      <c r="H29548" t="s">
        <v>41</v>
      </c>
      <c r="I29548" t="b">
        <v>0</v>
      </c>
      <c r="J29548" t="s">
        <v>93012</v>
      </c>
      <c r="K29548" t="s">
        <v>93013</v>
      </c>
      <c r="L29548" t="s">
        <v>17</v>
      </c>
      <c r="M29548" t="s">
        <v>18</v>
      </c>
      <c r="N29548">
        <v>35</v>
      </c>
      <c r="O29548">
        <v>1982</v>
      </c>
      <c r="P29548">
        <v>6132</v>
      </c>
    </row>
    <row r="29549" spans="1:16" x14ac:dyDescent="0.3">
      <c r="A29549" t="s">
        <v>72996</v>
      </c>
      <c r="B29549" t="s">
        <v>22484</v>
      </c>
      <c r="C29549" t="s">
        <v>45339</v>
      </c>
      <c r="D29549">
        <v>1266.33</v>
      </c>
      <c r="E29549" t="s">
        <v>27</v>
      </c>
      <c r="F29549" s="1">
        <v>45883</v>
      </c>
      <c r="G29549" s="2">
        <v>0.42471064814814813</v>
      </c>
      <c r="H29549" t="s">
        <v>16</v>
      </c>
      <c r="I29549" t="b">
        <v>0</v>
      </c>
      <c r="J29549" t="s">
        <v>93012</v>
      </c>
      <c r="K29549" t="s">
        <v>93013</v>
      </c>
      <c r="L29549" t="s">
        <v>17</v>
      </c>
      <c r="M29549" t="s">
        <v>18</v>
      </c>
      <c r="N29549">
        <v>15</v>
      </c>
      <c r="O29549">
        <v>2364</v>
      </c>
      <c r="P29549">
        <v>4594</v>
      </c>
    </row>
    <row r="29550" spans="1:16" x14ac:dyDescent="0.3">
      <c r="A29550" t="s">
        <v>72997</v>
      </c>
      <c r="B29550" t="s">
        <v>72998</v>
      </c>
      <c r="C29550" t="s">
        <v>72999</v>
      </c>
      <c r="D29550">
        <v>477.33</v>
      </c>
      <c r="E29550" t="s">
        <v>27</v>
      </c>
      <c r="F29550" s="1">
        <v>45883</v>
      </c>
      <c r="G29550" s="2">
        <v>0.43708333333333332</v>
      </c>
      <c r="H29550" t="s">
        <v>16</v>
      </c>
      <c r="I29550" t="b">
        <v>0</v>
      </c>
      <c r="J29550" t="s">
        <v>93014</v>
      </c>
      <c r="K29550" t="s">
        <v>93007</v>
      </c>
      <c r="L29550" t="s">
        <v>17</v>
      </c>
      <c r="M29550" t="s">
        <v>18</v>
      </c>
      <c r="N29550">
        <v>9</v>
      </c>
      <c r="O29550">
        <v>747</v>
      </c>
      <c r="P29550">
        <v>8248</v>
      </c>
    </row>
    <row r="29551" spans="1:16" x14ac:dyDescent="0.3">
      <c r="A29551" t="s">
        <v>73000</v>
      </c>
      <c r="B29551" t="s">
        <v>16081</v>
      </c>
      <c r="C29551" t="s">
        <v>46042</v>
      </c>
      <c r="D29551">
        <v>3731.22</v>
      </c>
      <c r="E29551" t="s">
        <v>27</v>
      </c>
      <c r="F29551" s="1">
        <v>45883</v>
      </c>
      <c r="G29551" s="2">
        <v>0.43774305555555554</v>
      </c>
      <c r="H29551" t="s">
        <v>16</v>
      </c>
      <c r="I29551" t="b">
        <v>0</v>
      </c>
      <c r="J29551" t="s">
        <v>93010</v>
      </c>
      <c r="K29551" t="s">
        <v>93011</v>
      </c>
      <c r="L29551" t="s">
        <v>23</v>
      </c>
      <c r="M29551" t="s">
        <v>28</v>
      </c>
      <c r="N29551">
        <v>146</v>
      </c>
      <c r="O29551">
        <v>545</v>
      </c>
      <c r="P29551">
        <v>7208</v>
      </c>
    </row>
    <row r="29552" spans="1:16" x14ac:dyDescent="0.3">
      <c r="A29552" t="s">
        <v>73001</v>
      </c>
      <c r="B29552" t="s">
        <v>33347</v>
      </c>
      <c r="C29552" t="s">
        <v>61420</v>
      </c>
      <c r="D29552">
        <v>2517.9499999999998</v>
      </c>
      <c r="E29552" t="s">
        <v>15</v>
      </c>
      <c r="F29552" s="1">
        <v>45883</v>
      </c>
      <c r="G29552" s="2">
        <v>0.43870370370370371</v>
      </c>
      <c r="H29552" t="s">
        <v>16</v>
      </c>
      <c r="I29552" t="b">
        <v>0</v>
      </c>
      <c r="J29552" t="s">
        <v>93004</v>
      </c>
      <c r="K29552" t="s">
        <v>93005</v>
      </c>
      <c r="L29552" t="s">
        <v>17</v>
      </c>
      <c r="M29552" t="s">
        <v>28</v>
      </c>
      <c r="N29552">
        <v>95</v>
      </c>
      <c r="O29552">
        <v>1094</v>
      </c>
      <c r="P29552">
        <v>6656</v>
      </c>
    </row>
    <row r="29553" spans="1:16" x14ac:dyDescent="0.3">
      <c r="A29553" t="s">
        <v>73002</v>
      </c>
      <c r="B29553" t="s">
        <v>73003</v>
      </c>
      <c r="C29553" t="s">
        <v>65398</v>
      </c>
      <c r="D29553">
        <v>398.11</v>
      </c>
      <c r="E29553" t="s">
        <v>22</v>
      </c>
      <c r="F29553" s="1">
        <v>45883</v>
      </c>
      <c r="G29553" s="2">
        <v>0.43913194444444442</v>
      </c>
      <c r="H29553" t="s">
        <v>16</v>
      </c>
      <c r="I29553" t="b">
        <v>0</v>
      </c>
      <c r="J29553" t="s">
        <v>93008</v>
      </c>
      <c r="K29553" t="s">
        <v>93009</v>
      </c>
      <c r="L29553" t="s">
        <v>17</v>
      </c>
      <c r="M29553" t="s">
        <v>28</v>
      </c>
      <c r="N29553">
        <v>43</v>
      </c>
      <c r="O29553">
        <v>1031</v>
      </c>
      <c r="P29553">
        <v>7987</v>
      </c>
    </row>
    <row r="29554" spans="1:16" x14ac:dyDescent="0.3">
      <c r="A29554" t="s">
        <v>73004</v>
      </c>
      <c r="B29554" t="s">
        <v>73005</v>
      </c>
      <c r="C29554" t="s">
        <v>73006</v>
      </c>
      <c r="D29554">
        <v>4092.54</v>
      </c>
      <c r="E29554" t="s">
        <v>27</v>
      </c>
      <c r="F29554" s="1">
        <v>45883</v>
      </c>
      <c r="G29554" s="2">
        <v>0.44260416666666669</v>
      </c>
      <c r="H29554" t="s">
        <v>16</v>
      </c>
      <c r="I29554" t="b">
        <v>0</v>
      </c>
      <c r="J29554" t="s">
        <v>93008</v>
      </c>
      <c r="K29554" t="s">
        <v>93009</v>
      </c>
      <c r="L29554" t="s">
        <v>17</v>
      </c>
      <c r="M29554" t="s">
        <v>42</v>
      </c>
      <c r="N29554">
        <v>44</v>
      </c>
      <c r="O29554">
        <v>1087</v>
      </c>
      <c r="P29554">
        <v>9734</v>
      </c>
    </row>
    <row r="29555" spans="1:16" x14ac:dyDescent="0.3">
      <c r="A29555" t="s">
        <v>73007</v>
      </c>
      <c r="B29555" t="s">
        <v>73008</v>
      </c>
      <c r="C29555" t="s">
        <v>73009</v>
      </c>
      <c r="D29555">
        <v>371.16</v>
      </c>
      <c r="E29555" t="s">
        <v>15</v>
      </c>
      <c r="F29555" s="1">
        <v>45883</v>
      </c>
      <c r="G29555" s="2">
        <v>0.46769675925925924</v>
      </c>
      <c r="H29555" t="s">
        <v>16</v>
      </c>
      <c r="I29555" t="b">
        <v>0</v>
      </c>
      <c r="J29555" t="s">
        <v>93012</v>
      </c>
      <c r="K29555" t="s">
        <v>93013</v>
      </c>
      <c r="L29555" t="s">
        <v>23</v>
      </c>
      <c r="M29555" t="s">
        <v>28</v>
      </c>
      <c r="N29555">
        <v>121</v>
      </c>
      <c r="O29555">
        <v>239</v>
      </c>
      <c r="P29555">
        <v>5164</v>
      </c>
    </row>
    <row r="29556" spans="1:16" x14ac:dyDescent="0.3">
      <c r="A29556" t="s">
        <v>73010</v>
      </c>
      <c r="B29556" t="s">
        <v>73011</v>
      </c>
      <c r="C29556" t="s">
        <v>55414</v>
      </c>
      <c r="D29556">
        <v>906.22</v>
      </c>
      <c r="E29556" t="s">
        <v>27</v>
      </c>
      <c r="F29556" s="1">
        <v>45883</v>
      </c>
      <c r="G29556" s="2">
        <v>0.47034722222222225</v>
      </c>
      <c r="H29556" t="s">
        <v>16</v>
      </c>
      <c r="I29556" t="b">
        <v>0</v>
      </c>
      <c r="J29556" t="s">
        <v>93010</v>
      </c>
      <c r="K29556" t="s">
        <v>93011</v>
      </c>
      <c r="L29556" t="s">
        <v>17</v>
      </c>
      <c r="M29556" t="s">
        <v>18</v>
      </c>
      <c r="N29556">
        <v>92</v>
      </c>
      <c r="O29556">
        <v>1403</v>
      </c>
      <c r="P29556">
        <v>3030</v>
      </c>
    </row>
    <row r="29557" spans="1:16" x14ac:dyDescent="0.3">
      <c r="A29557" t="s">
        <v>73012</v>
      </c>
      <c r="B29557" t="s">
        <v>60017</v>
      </c>
      <c r="C29557" t="s">
        <v>73013</v>
      </c>
      <c r="D29557">
        <v>2007.5</v>
      </c>
      <c r="E29557" t="s">
        <v>27</v>
      </c>
      <c r="F29557" s="1">
        <v>45883</v>
      </c>
      <c r="G29557" s="2">
        <v>0.48461805555555554</v>
      </c>
      <c r="H29557" t="s">
        <v>16</v>
      </c>
      <c r="I29557" t="b">
        <v>0</v>
      </c>
      <c r="J29557" t="s">
        <v>93006</v>
      </c>
      <c r="K29557" t="s">
        <v>93007</v>
      </c>
      <c r="L29557" t="s">
        <v>17</v>
      </c>
      <c r="M29557" t="s">
        <v>18</v>
      </c>
      <c r="N29557">
        <v>22</v>
      </c>
      <c r="O29557">
        <v>416</v>
      </c>
      <c r="P29557">
        <v>1488</v>
      </c>
    </row>
    <row r="29558" spans="1:16" x14ac:dyDescent="0.3">
      <c r="A29558" t="s">
        <v>73014</v>
      </c>
      <c r="B29558" t="s">
        <v>15035</v>
      </c>
      <c r="C29558" t="s">
        <v>73015</v>
      </c>
      <c r="D29558">
        <v>1041.21</v>
      </c>
      <c r="E29558" t="s">
        <v>22</v>
      </c>
      <c r="F29558" s="1">
        <v>45883</v>
      </c>
      <c r="G29558" s="2">
        <v>0.48619212962962965</v>
      </c>
      <c r="H29558" t="s">
        <v>16</v>
      </c>
      <c r="I29558" t="b">
        <v>0</v>
      </c>
      <c r="J29558" t="s">
        <v>93008</v>
      </c>
      <c r="K29558" t="s">
        <v>93009</v>
      </c>
      <c r="L29558" t="s">
        <v>23</v>
      </c>
      <c r="M29558" t="s">
        <v>28</v>
      </c>
      <c r="N29558">
        <v>24</v>
      </c>
      <c r="O29558">
        <v>2230</v>
      </c>
      <c r="P29558">
        <v>2970</v>
      </c>
    </row>
    <row r="29559" spans="1:16" x14ac:dyDescent="0.3">
      <c r="A29559" t="s">
        <v>73016</v>
      </c>
      <c r="B29559" t="s">
        <v>23000</v>
      </c>
      <c r="C29559" t="s">
        <v>73017</v>
      </c>
      <c r="D29559">
        <v>4764.51</v>
      </c>
      <c r="E29559" t="s">
        <v>27</v>
      </c>
      <c r="F29559" s="1">
        <v>45883</v>
      </c>
      <c r="G29559" s="2">
        <v>0.48942129629629627</v>
      </c>
      <c r="H29559" t="s">
        <v>16</v>
      </c>
      <c r="I29559" t="b">
        <v>1</v>
      </c>
      <c r="J29559" t="s">
        <v>93004</v>
      </c>
      <c r="K29559" t="s">
        <v>93005</v>
      </c>
      <c r="L29559" t="s">
        <v>17</v>
      </c>
      <c r="M29559" t="s">
        <v>18</v>
      </c>
      <c r="N29559">
        <v>100</v>
      </c>
      <c r="O29559">
        <v>994</v>
      </c>
      <c r="P29559">
        <v>4083</v>
      </c>
    </row>
    <row r="29560" spans="1:16" x14ac:dyDescent="0.3">
      <c r="A29560" t="s">
        <v>73018</v>
      </c>
      <c r="B29560" t="s">
        <v>73019</v>
      </c>
      <c r="C29560" t="s">
        <v>73020</v>
      </c>
      <c r="D29560">
        <v>227</v>
      </c>
      <c r="E29560" t="s">
        <v>27</v>
      </c>
      <c r="F29560" s="1">
        <v>45883</v>
      </c>
      <c r="G29560" s="2">
        <v>0.49180555555555555</v>
      </c>
      <c r="H29560" t="s">
        <v>16</v>
      </c>
      <c r="I29560" t="b">
        <v>0</v>
      </c>
      <c r="J29560" t="s">
        <v>93004</v>
      </c>
      <c r="K29560" t="s">
        <v>93005</v>
      </c>
      <c r="L29560" t="s">
        <v>17</v>
      </c>
      <c r="M29560" t="s">
        <v>42</v>
      </c>
      <c r="N29560">
        <v>16</v>
      </c>
      <c r="O29560">
        <v>1169</v>
      </c>
      <c r="P29560">
        <v>9735</v>
      </c>
    </row>
    <row r="29561" spans="1:16" x14ac:dyDescent="0.3">
      <c r="A29561" t="s">
        <v>73021</v>
      </c>
      <c r="B29561" t="s">
        <v>9261</v>
      </c>
      <c r="C29561" t="s">
        <v>29360</v>
      </c>
      <c r="D29561">
        <v>4584.5600000000004</v>
      </c>
      <c r="E29561" t="s">
        <v>22</v>
      </c>
      <c r="F29561" s="1">
        <v>45883</v>
      </c>
      <c r="G29561" s="2">
        <v>0.49262731481481481</v>
      </c>
      <c r="H29561" t="s">
        <v>16</v>
      </c>
      <c r="I29561" t="b">
        <v>0</v>
      </c>
      <c r="J29561" t="s">
        <v>93006</v>
      </c>
      <c r="K29561" t="s">
        <v>93007</v>
      </c>
      <c r="L29561" t="s">
        <v>23</v>
      </c>
      <c r="M29561" t="s">
        <v>18</v>
      </c>
      <c r="N29561">
        <v>72</v>
      </c>
      <c r="O29561">
        <v>414</v>
      </c>
      <c r="P29561">
        <v>5257</v>
      </c>
    </row>
    <row r="29562" spans="1:16" x14ac:dyDescent="0.3">
      <c r="A29562" t="s">
        <v>73022</v>
      </c>
      <c r="B29562" t="s">
        <v>23138</v>
      </c>
      <c r="C29562" t="s">
        <v>57867</v>
      </c>
      <c r="D29562">
        <v>826.73</v>
      </c>
      <c r="E29562" t="s">
        <v>15</v>
      </c>
      <c r="F29562" s="1">
        <v>45883</v>
      </c>
      <c r="G29562" s="2">
        <v>0.50332175925925926</v>
      </c>
      <c r="H29562" t="s">
        <v>16</v>
      </c>
      <c r="I29562" t="b">
        <v>0</v>
      </c>
      <c r="J29562" t="s">
        <v>93004</v>
      </c>
      <c r="K29562" t="s">
        <v>93005</v>
      </c>
      <c r="L29562" t="s">
        <v>17</v>
      </c>
      <c r="M29562" t="s">
        <v>28</v>
      </c>
      <c r="N29562">
        <v>35</v>
      </c>
      <c r="O29562">
        <v>350</v>
      </c>
      <c r="P29562">
        <v>3888</v>
      </c>
    </row>
    <row r="29563" spans="1:16" x14ac:dyDescent="0.3">
      <c r="A29563" t="s">
        <v>73023</v>
      </c>
      <c r="B29563" t="s">
        <v>71521</v>
      </c>
      <c r="C29563" t="s">
        <v>73024</v>
      </c>
      <c r="D29563">
        <v>3956.85</v>
      </c>
      <c r="E29563" t="s">
        <v>27</v>
      </c>
      <c r="F29563" s="1">
        <v>45883</v>
      </c>
      <c r="G29563" s="2">
        <v>0.50344907407407402</v>
      </c>
      <c r="H29563" t="s">
        <v>41</v>
      </c>
      <c r="I29563" t="b">
        <v>0</v>
      </c>
      <c r="J29563" t="s">
        <v>93010</v>
      </c>
      <c r="K29563" t="s">
        <v>93011</v>
      </c>
      <c r="L29563" t="s">
        <v>17</v>
      </c>
      <c r="M29563" t="s">
        <v>28</v>
      </c>
      <c r="N29563">
        <v>11</v>
      </c>
      <c r="O29563">
        <v>501</v>
      </c>
      <c r="P29563">
        <v>6543</v>
      </c>
    </row>
    <row r="29564" spans="1:16" x14ac:dyDescent="0.3">
      <c r="A29564" t="s">
        <v>73025</v>
      </c>
      <c r="B29564" t="s">
        <v>73026</v>
      </c>
      <c r="C29564" t="s">
        <v>73027</v>
      </c>
      <c r="D29564">
        <v>995.69</v>
      </c>
      <c r="E29564" t="s">
        <v>27</v>
      </c>
      <c r="F29564" s="1">
        <v>45883</v>
      </c>
      <c r="G29564" s="2">
        <v>0.50819444444444439</v>
      </c>
      <c r="H29564" t="s">
        <v>16</v>
      </c>
      <c r="I29564" t="b">
        <v>0</v>
      </c>
      <c r="J29564" t="s">
        <v>93012</v>
      </c>
      <c r="K29564" t="s">
        <v>93013</v>
      </c>
      <c r="L29564" t="s">
        <v>23</v>
      </c>
      <c r="M29564" t="s">
        <v>42</v>
      </c>
      <c r="N29564">
        <v>132</v>
      </c>
      <c r="O29564">
        <v>644</v>
      </c>
      <c r="P29564">
        <v>6550</v>
      </c>
    </row>
    <row r="29565" spans="1:16" x14ac:dyDescent="0.3">
      <c r="A29565" t="s">
        <v>73028</v>
      </c>
      <c r="B29565" t="s">
        <v>73029</v>
      </c>
      <c r="C29565" t="s">
        <v>73030</v>
      </c>
      <c r="D29565">
        <v>3063.98</v>
      </c>
      <c r="E29565" t="s">
        <v>27</v>
      </c>
      <c r="F29565" s="1">
        <v>45883</v>
      </c>
      <c r="G29565" s="2">
        <v>0.51234953703703701</v>
      </c>
      <c r="H29565" t="s">
        <v>41</v>
      </c>
      <c r="I29565" t="b">
        <v>0</v>
      </c>
      <c r="J29565" t="s">
        <v>93010</v>
      </c>
      <c r="K29565" t="s">
        <v>93011</v>
      </c>
      <c r="L29565" t="s">
        <v>23</v>
      </c>
      <c r="M29565" t="s">
        <v>42</v>
      </c>
      <c r="N29565">
        <v>68</v>
      </c>
      <c r="O29565">
        <v>1095</v>
      </c>
      <c r="P29565">
        <v>7607</v>
      </c>
    </row>
    <row r="29566" spans="1:16" x14ac:dyDescent="0.3">
      <c r="A29566" t="s">
        <v>73031</v>
      </c>
      <c r="B29566" t="s">
        <v>47502</v>
      </c>
      <c r="C29566" t="s">
        <v>9126</v>
      </c>
      <c r="D29566">
        <v>2328.6999999999998</v>
      </c>
      <c r="E29566" t="s">
        <v>22</v>
      </c>
      <c r="F29566" s="1">
        <v>45883</v>
      </c>
      <c r="G29566" s="2">
        <v>0.51547453703703705</v>
      </c>
      <c r="H29566" t="s">
        <v>16</v>
      </c>
      <c r="I29566" t="b">
        <v>0</v>
      </c>
      <c r="J29566" t="s">
        <v>93004</v>
      </c>
      <c r="K29566" t="s">
        <v>93005</v>
      </c>
      <c r="L29566" t="s">
        <v>17</v>
      </c>
      <c r="M29566" t="s">
        <v>42</v>
      </c>
      <c r="N29566">
        <v>144</v>
      </c>
      <c r="O29566">
        <v>1646</v>
      </c>
      <c r="P29566">
        <v>5093</v>
      </c>
    </row>
    <row r="29567" spans="1:16" x14ac:dyDescent="0.3">
      <c r="A29567" t="s">
        <v>73032</v>
      </c>
      <c r="B29567" t="s">
        <v>73033</v>
      </c>
      <c r="C29567" t="s">
        <v>73034</v>
      </c>
      <c r="D29567">
        <v>3064.79</v>
      </c>
      <c r="E29567" t="s">
        <v>27</v>
      </c>
      <c r="F29567" s="1">
        <v>45883</v>
      </c>
      <c r="G29567" s="2">
        <v>0.51768518518518514</v>
      </c>
      <c r="H29567" t="s">
        <v>16</v>
      </c>
      <c r="I29567" t="b">
        <v>0</v>
      </c>
      <c r="J29567" t="s">
        <v>93014</v>
      </c>
      <c r="K29567" t="s">
        <v>93007</v>
      </c>
      <c r="L29567" t="s">
        <v>23</v>
      </c>
      <c r="M29567" t="s">
        <v>42</v>
      </c>
      <c r="N29567">
        <v>41</v>
      </c>
      <c r="O29567">
        <v>713</v>
      </c>
      <c r="P29567">
        <v>7854</v>
      </c>
    </row>
    <row r="29568" spans="1:16" x14ac:dyDescent="0.3">
      <c r="A29568" t="s">
        <v>73035</v>
      </c>
      <c r="B29568" t="s">
        <v>73036</v>
      </c>
      <c r="C29568" t="s">
        <v>18335</v>
      </c>
      <c r="D29568">
        <v>304.29000000000002</v>
      </c>
      <c r="E29568" t="s">
        <v>22</v>
      </c>
      <c r="F29568" s="1">
        <v>45883</v>
      </c>
      <c r="G29568" s="2">
        <v>0.53629629629629627</v>
      </c>
      <c r="H29568" t="s">
        <v>16</v>
      </c>
      <c r="I29568" t="b">
        <v>0</v>
      </c>
      <c r="J29568" t="s">
        <v>93008</v>
      </c>
      <c r="K29568" t="s">
        <v>93009</v>
      </c>
      <c r="L29568" t="s">
        <v>17</v>
      </c>
      <c r="M29568" t="s">
        <v>18</v>
      </c>
      <c r="N29568">
        <v>146</v>
      </c>
      <c r="O29568">
        <v>1416</v>
      </c>
      <c r="P29568">
        <v>1536</v>
      </c>
    </row>
    <row r="29569" spans="1:16" x14ac:dyDescent="0.3">
      <c r="A29569" t="s">
        <v>73037</v>
      </c>
      <c r="B29569" t="s">
        <v>73038</v>
      </c>
      <c r="C29569" t="s">
        <v>73039</v>
      </c>
      <c r="D29569">
        <v>3531.85</v>
      </c>
      <c r="E29569" t="s">
        <v>27</v>
      </c>
      <c r="F29569" s="1">
        <v>45883</v>
      </c>
      <c r="G29569" s="2">
        <v>0.54539351851851847</v>
      </c>
      <c r="H29569" t="s">
        <v>16</v>
      </c>
      <c r="I29569" t="b">
        <v>0</v>
      </c>
      <c r="J29569" t="s">
        <v>93008</v>
      </c>
      <c r="K29569" t="s">
        <v>93009</v>
      </c>
      <c r="L29569" t="s">
        <v>23</v>
      </c>
      <c r="M29569" t="s">
        <v>28</v>
      </c>
      <c r="N29569">
        <v>139</v>
      </c>
      <c r="O29569">
        <v>290</v>
      </c>
      <c r="P29569">
        <v>4717</v>
      </c>
    </row>
    <row r="29570" spans="1:16" x14ac:dyDescent="0.3">
      <c r="A29570" t="s">
        <v>73040</v>
      </c>
      <c r="B29570" t="s">
        <v>73041</v>
      </c>
      <c r="C29570" t="s">
        <v>58715</v>
      </c>
      <c r="D29570">
        <v>4228.6400000000003</v>
      </c>
      <c r="E29570" t="s">
        <v>22</v>
      </c>
      <c r="F29570" s="1">
        <v>45883</v>
      </c>
      <c r="G29570" s="2">
        <v>0.5621990740740741</v>
      </c>
      <c r="H29570" t="s">
        <v>16</v>
      </c>
      <c r="I29570" t="b">
        <v>0</v>
      </c>
      <c r="J29570" t="s">
        <v>93008</v>
      </c>
      <c r="K29570" t="s">
        <v>93009</v>
      </c>
      <c r="L29570" t="s">
        <v>23</v>
      </c>
      <c r="M29570" t="s">
        <v>18</v>
      </c>
      <c r="N29570">
        <v>72</v>
      </c>
      <c r="O29570">
        <v>2885</v>
      </c>
      <c r="P29570">
        <v>1465</v>
      </c>
    </row>
    <row r="29571" spans="1:16" x14ac:dyDescent="0.3">
      <c r="A29571" t="s">
        <v>73042</v>
      </c>
      <c r="B29571" t="s">
        <v>73043</v>
      </c>
      <c r="C29571" t="s">
        <v>73044</v>
      </c>
      <c r="D29571">
        <v>2074.15</v>
      </c>
      <c r="E29571" t="s">
        <v>27</v>
      </c>
      <c r="F29571" s="1">
        <v>45883</v>
      </c>
      <c r="G29571" s="2">
        <v>0.56362268518518521</v>
      </c>
      <c r="H29571" t="s">
        <v>41</v>
      </c>
      <c r="I29571" t="b">
        <v>0</v>
      </c>
      <c r="J29571" t="s">
        <v>93012</v>
      </c>
      <c r="K29571" t="s">
        <v>93013</v>
      </c>
      <c r="L29571" t="s">
        <v>17</v>
      </c>
      <c r="M29571" t="s">
        <v>18</v>
      </c>
      <c r="N29571">
        <v>109</v>
      </c>
      <c r="O29571">
        <v>268</v>
      </c>
      <c r="P29571">
        <v>9705</v>
      </c>
    </row>
    <row r="29572" spans="1:16" x14ac:dyDescent="0.3">
      <c r="A29572" t="s">
        <v>73045</v>
      </c>
      <c r="B29572" t="s">
        <v>13248</v>
      </c>
      <c r="C29572" t="s">
        <v>65825</v>
      </c>
      <c r="D29572">
        <v>812.49</v>
      </c>
      <c r="E29572" t="s">
        <v>27</v>
      </c>
      <c r="F29572" s="1">
        <v>45883</v>
      </c>
      <c r="G29572" s="2">
        <v>0.56453703703703706</v>
      </c>
      <c r="H29572" t="s">
        <v>16</v>
      </c>
      <c r="I29572" t="b">
        <v>0</v>
      </c>
      <c r="J29572" t="s">
        <v>93012</v>
      </c>
      <c r="K29572" t="s">
        <v>93013</v>
      </c>
      <c r="L29572" t="s">
        <v>17</v>
      </c>
      <c r="M29572" t="s">
        <v>18</v>
      </c>
      <c r="N29572">
        <v>19</v>
      </c>
      <c r="O29572">
        <v>482</v>
      </c>
      <c r="P29572">
        <v>7965</v>
      </c>
    </row>
    <row r="29573" spans="1:16" x14ac:dyDescent="0.3">
      <c r="A29573" t="s">
        <v>73046</v>
      </c>
      <c r="B29573" t="s">
        <v>73047</v>
      </c>
      <c r="C29573" t="s">
        <v>56395</v>
      </c>
      <c r="D29573">
        <v>287.08</v>
      </c>
      <c r="E29573" t="s">
        <v>27</v>
      </c>
      <c r="F29573" s="1">
        <v>45883</v>
      </c>
      <c r="G29573" s="2">
        <v>0.57348379629629631</v>
      </c>
      <c r="H29573" t="s">
        <v>16</v>
      </c>
      <c r="I29573" t="b">
        <v>0</v>
      </c>
      <c r="J29573" t="s">
        <v>93004</v>
      </c>
      <c r="K29573" t="s">
        <v>93005</v>
      </c>
      <c r="L29573" t="s">
        <v>17</v>
      </c>
      <c r="M29573" t="s">
        <v>18</v>
      </c>
      <c r="N29573">
        <v>54</v>
      </c>
      <c r="O29573">
        <v>1495</v>
      </c>
      <c r="P29573">
        <v>7288</v>
      </c>
    </row>
    <row r="29574" spans="1:16" x14ac:dyDescent="0.3">
      <c r="A29574" t="s">
        <v>73048</v>
      </c>
      <c r="B29574" t="s">
        <v>36476</v>
      </c>
      <c r="C29574" t="s">
        <v>30881</v>
      </c>
      <c r="D29574">
        <v>2471.73</v>
      </c>
      <c r="E29574" t="s">
        <v>22</v>
      </c>
      <c r="F29574" s="1">
        <v>45883</v>
      </c>
      <c r="G29574" s="2">
        <v>0.58668981481481486</v>
      </c>
      <c r="H29574" t="s">
        <v>41</v>
      </c>
      <c r="I29574" t="b">
        <v>0</v>
      </c>
      <c r="J29574" t="s">
        <v>93010</v>
      </c>
      <c r="K29574" t="s">
        <v>93011</v>
      </c>
      <c r="L29574" t="s">
        <v>23</v>
      </c>
      <c r="M29574" t="s">
        <v>18</v>
      </c>
      <c r="N29574">
        <v>127</v>
      </c>
      <c r="O29574">
        <v>681</v>
      </c>
      <c r="P29574">
        <v>5322</v>
      </c>
    </row>
    <row r="29575" spans="1:16" x14ac:dyDescent="0.3">
      <c r="A29575" t="s">
        <v>73049</v>
      </c>
      <c r="B29575" t="s">
        <v>60368</v>
      </c>
      <c r="C29575" t="s">
        <v>47289</v>
      </c>
      <c r="D29575">
        <v>4189.72</v>
      </c>
      <c r="E29575" t="s">
        <v>15</v>
      </c>
      <c r="F29575" s="1">
        <v>45883</v>
      </c>
      <c r="G29575" s="2">
        <v>0.59167824074074071</v>
      </c>
      <c r="H29575" t="s">
        <v>16</v>
      </c>
      <c r="I29575" t="b">
        <v>0</v>
      </c>
      <c r="J29575" t="s">
        <v>93006</v>
      </c>
      <c r="K29575" t="s">
        <v>93007</v>
      </c>
      <c r="L29575" t="s">
        <v>23</v>
      </c>
      <c r="M29575" t="s">
        <v>42</v>
      </c>
      <c r="N29575">
        <v>56</v>
      </c>
      <c r="O29575">
        <v>1760</v>
      </c>
      <c r="P29575">
        <v>1760</v>
      </c>
    </row>
    <row r="29576" spans="1:16" x14ac:dyDescent="0.3">
      <c r="A29576" t="s">
        <v>73050</v>
      </c>
      <c r="B29576" t="s">
        <v>32078</v>
      </c>
      <c r="C29576" t="s">
        <v>71438</v>
      </c>
      <c r="D29576">
        <v>1554.93</v>
      </c>
      <c r="E29576" t="s">
        <v>27</v>
      </c>
      <c r="F29576" s="1">
        <v>45883</v>
      </c>
      <c r="G29576" s="2">
        <v>0.59731481481481485</v>
      </c>
      <c r="H29576" t="s">
        <v>16</v>
      </c>
      <c r="I29576" t="b">
        <v>0</v>
      </c>
      <c r="J29576" t="s">
        <v>93014</v>
      </c>
      <c r="K29576" t="s">
        <v>93007</v>
      </c>
      <c r="L29576" t="s">
        <v>17</v>
      </c>
      <c r="M29576" t="s">
        <v>42</v>
      </c>
      <c r="N29576">
        <v>49</v>
      </c>
      <c r="O29576">
        <v>1788</v>
      </c>
      <c r="P29576">
        <v>1086</v>
      </c>
    </row>
    <row r="29577" spans="1:16" x14ac:dyDescent="0.3">
      <c r="A29577" t="s">
        <v>73051</v>
      </c>
      <c r="B29577" t="s">
        <v>37785</v>
      </c>
      <c r="C29577" t="s">
        <v>73052</v>
      </c>
      <c r="D29577">
        <v>4689.59</v>
      </c>
      <c r="E29577" t="s">
        <v>22</v>
      </c>
      <c r="F29577" s="1">
        <v>45883</v>
      </c>
      <c r="G29577" s="2">
        <v>0.60454861111111113</v>
      </c>
      <c r="H29577" t="s">
        <v>16</v>
      </c>
      <c r="I29577" t="b">
        <v>1</v>
      </c>
      <c r="J29577" t="s">
        <v>93008</v>
      </c>
      <c r="K29577" t="s">
        <v>93009</v>
      </c>
      <c r="L29577" t="s">
        <v>17</v>
      </c>
      <c r="M29577" t="s">
        <v>28</v>
      </c>
      <c r="N29577">
        <v>5</v>
      </c>
      <c r="O29577">
        <v>1584</v>
      </c>
      <c r="P29577">
        <v>8130</v>
      </c>
    </row>
    <row r="29578" spans="1:16" x14ac:dyDescent="0.3">
      <c r="A29578" t="s">
        <v>73053</v>
      </c>
      <c r="B29578" t="s">
        <v>44725</v>
      </c>
      <c r="C29578" t="s">
        <v>73054</v>
      </c>
      <c r="D29578">
        <v>4325.58</v>
      </c>
      <c r="E29578" t="s">
        <v>15</v>
      </c>
      <c r="F29578" s="1">
        <v>45883</v>
      </c>
      <c r="G29578" s="2">
        <v>0.61806712962962962</v>
      </c>
      <c r="H29578" t="s">
        <v>16</v>
      </c>
      <c r="I29578" t="b">
        <v>0</v>
      </c>
      <c r="J29578" t="s">
        <v>93006</v>
      </c>
      <c r="K29578" t="s">
        <v>93007</v>
      </c>
      <c r="L29578" t="s">
        <v>23</v>
      </c>
      <c r="M29578" t="s">
        <v>42</v>
      </c>
      <c r="N29578">
        <v>36</v>
      </c>
      <c r="O29578">
        <v>2139</v>
      </c>
      <c r="P29578">
        <v>7460</v>
      </c>
    </row>
    <row r="29579" spans="1:16" x14ac:dyDescent="0.3">
      <c r="A29579" t="s">
        <v>73055</v>
      </c>
      <c r="B29579" t="s">
        <v>444</v>
      </c>
      <c r="C29579" t="s">
        <v>73056</v>
      </c>
      <c r="D29579">
        <v>1279.1300000000001</v>
      </c>
      <c r="E29579" t="s">
        <v>22</v>
      </c>
      <c r="F29579" s="1">
        <v>45883</v>
      </c>
      <c r="G29579" s="2">
        <v>0.63050925925925927</v>
      </c>
      <c r="H29579" t="s">
        <v>16</v>
      </c>
      <c r="I29579" t="b">
        <v>0</v>
      </c>
      <c r="J29579" t="s">
        <v>93006</v>
      </c>
      <c r="K29579" t="s">
        <v>93007</v>
      </c>
      <c r="L29579" t="s">
        <v>17</v>
      </c>
      <c r="M29579" t="s">
        <v>18</v>
      </c>
      <c r="N29579">
        <v>87</v>
      </c>
      <c r="O29579">
        <v>2082</v>
      </c>
      <c r="P29579">
        <v>5858</v>
      </c>
    </row>
    <row r="29580" spans="1:16" x14ac:dyDescent="0.3">
      <c r="A29580" t="s">
        <v>73057</v>
      </c>
      <c r="B29580" t="s">
        <v>8509</v>
      </c>
      <c r="C29580" t="s">
        <v>73058</v>
      </c>
      <c r="D29580">
        <v>3840.56</v>
      </c>
      <c r="E29580" t="s">
        <v>22</v>
      </c>
      <c r="F29580" s="1">
        <v>45883</v>
      </c>
      <c r="G29580" s="2">
        <v>0.63412037037037039</v>
      </c>
      <c r="H29580" t="s">
        <v>16</v>
      </c>
      <c r="I29580" t="b">
        <v>0</v>
      </c>
      <c r="J29580" t="s">
        <v>93010</v>
      </c>
      <c r="K29580" t="s">
        <v>93011</v>
      </c>
      <c r="L29580" t="s">
        <v>23</v>
      </c>
      <c r="M29580" t="s">
        <v>42</v>
      </c>
      <c r="N29580">
        <v>62</v>
      </c>
      <c r="O29580">
        <v>771</v>
      </c>
      <c r="P29580">
        <v>9505</v>
      </c>
    </row>
    <row r="29581" spans="1:16" x14ac:dyDescent="0.3">
      <c r="A29581" t="s">
        <v>73059</v>
      </c>
      <c r="B29581" t="s">
        <v>73060</v>
      </c>
      <c r="C29581" t="s">
        <v>73061</v>
      </c>
      <c r="D29581">
        <v>3473.17</v>
      </c>
      <c r="E29581" t="s">
        <v>22</v>
      </c>
      <c r="F29581" s="1">
        <v>45883</v>
      </c>
      <c r="G29581" s="2">
        <v>0.63894675925925926</v>
      </c>
      <c r="H29581" t="s">
        <v>16</v>
      </c>
      <c r="I29581" t="b">
        <v>0</v>
      </c>
      <c r="J29581" t="s">
        <v>93010</v>
      </c>
      <c r="K29581" t="s">
        <v>93011</v>
      </c>
      <c r="L29581" t="s">
        <v>23</v>
      </c>
      <c r="M29581" t="s">
        <v>18</v>
      </c>
      <c r="N29581">
        <v>78</v>
      </c>
      <c r="O29581">
        <v>2741</v>
      </c>
      <c r="P29581">
        <v>2107</v>
      </c>
    </row>
    <row r="29582" spans="1:16" x14ac:dyDescent="0.3">
      <c r="A29582" t="s">
        <v>73062</v>
      </c>
      <c r="B29582" t="s">
        <v>73063</v>
      </c>
      <c r="C29582" t="s">
        <v>67255</v>
      </c>
      <c r="D29582">
        <v>782.46</v>
      </c>
      <c r="E29582" t="s">
        <v>22</v>
      </c>
      <c r="F29582" s="1">
        <v>45883</v>
      </c>
      <c r="G29582" s="2">
        <v>0.65120370370370373</v>
      </c>
      <c r="H29582" t="s">
        <v>16</v>
      </c>
      <c r="I29582" t="b">
        <v>0</v>
      </c>
      <c r="J29582" t="s">
        <v>93014</v>
      </c>
      <c r="K29582" t="s">
        <v>93007</v>
      </c>
      <c r="L29582" t="s">
        <v>23</v>
      </c>
      <c r="M29582" t="s">
        <v>28</v>
      </c>
      <c r="N29582">
        <v>98</v>
      </c>
      <c r="O29582">
        <v>2043</v>
      </c>
      <c r="P29582">
        <v>2726</v>
      </c>
    </row>
    <row r="29583" spans="1:16" x14ac:dyDescent="0.3">
      <c r="A29583" t="s">
        <v>73064</v>
      </c>
      <c r="B29583" t="s">
        <v>47268</v>
      </c>
      <c r="C29583" t="s">
        <v>73065</v>
      </c>
      <c r="D29583">
        <v>2691.69</v>
      </c>
      <c r="E29583" t="s">
        <v>27</v>
      </c>
      <c r="F29583" s="1">
        <v>45883</v>
      </c>
      <c r="G29583" s="2">
        <v>0.65409722222222222</v>
      </c>
      <c r="H29583" t="s">
        <v>41</v>
      </c>
      <c r="I29583" t="b">
        <v>0</v>
      </c>
      <c r="J29583" t="s">
        <v>93014</v>
      </c>
      <c r="K29583" t="s">
        <v>93007</v>
      </c>
      <c r="L29583" t="s">
        <v>23</v>
      </c>
      <c r="M29583" t="s">
        <v>42</v>
      </c>
      <c r="N29583">
        <v>70</v>
      </c>
      <c r="O29583">
        <v>1340</v>
      </c>
      <c r="P29583">
        <v>3336</v>
      </c>
    </row>
    <row r="29584" spans="1:16" x14ac:dyDescent="0.3">
      <c r="A29584" t="s">
        <v>73066</v>
      </c>
      <c r="B29584" t="s">
        <v>73067</v>
      </c>
      <c r="C29584" t="s">
        <v>38781</v>
      </c>
      <c r="D29584">
        <v>253.73</v>
      </c>
      <c r="E29584" t="s">
        <v>27</v>
      </c>
      <c r="F29584" s="1">
        <v>45883</v>
      </c>
      <c r="G29584" s="2">
        <v>0.66516203703703702</v>
      </c>
      <c r="H29584" t="s">
        <v>16</v>
      </c>
      <c r="I29584" t="b">
        <v>0</v>
      </c>
      <c r="J29584" t="s">
        <v>93006</v>
      </c>
      <c r="K29584" t="s">
        <v>93007</v>
      </c>
      <c r="L29584" t="s">
        <v>17</v>
      </c>
      <c r="M29584" t="s">
        <v>18</v>
      </c>
      <c r="N29584">
        <v>33</v>
      </c>
      <c r="O29584">
        <v>1974</v>
      </c>
      <c r="P29584">
        <v>8937</v>
      </c>
    </row>
    <row r="29585" spans="1:16" x14ac:dyDescent="0.3">
      <c r="A29585" t="s">
        <v>73068</v>
      </c>
      <c r="B29585" t="s">
        <v>73069</v>
      </c>
      <c r="C29585" t="s">
        <v>15842</v>
      </c>
      <c r="D29585">
        <v>3749.62</v>
      </c>
      <c r="E29585" t="s">
        <v>22</v>
      </c>
      <c r="F29585" s="1">
        <v>45883</v>
      </c>
      <c r="G29585" s="2">
        <v>0.66532407407407412</v>
      </c>
      <c r="H29585" t="s">
        <v>16</v>
      </c>
      <c r="I29585" t="b">
        <v>0</v>
      </c>
      <c r="J29585" t="s">
        <v>93004</v>
      </c>
      <c r="K29585" t="s">
        <v>93005</v>
      </c>
      <c r="L29585" t="s">
        <v>17</v>
      </c>
      <c r="M29585" t="s">
        <v>18</v>
      </c>
      <c r="N29585">
        <v>134</v>
      </c>
      <c r="O29585">
        <v>1851</v>
      </c>
      <c r="P29585">
        <v>4498</v>
      </c>
    </row>
    <row r="29586" spans="1:16" x14ac:dyDescent="0.3">
      <c r="A29586" t="s">
        <v>73070</v>
      </c>
      <c r="B29586" t="s">
        <v>47397</v>
      </c>
      <c r="C29586" t="s">
        <v>73071</v>
      </c>
      <c r="D29586">
        <v>2305.9</v>
      </c>
      <c r="E29586" t="s">
        <v>22</v>
      </c>
      <c r="F29586" s="1">
        <v>45883</v>
      </c>
      <c r="G29586" s="2">
        <v>0.66592592592592592</v>
      </c>
      <c r="H29586" t="s">
        <v>16</v>
      </c>
      <c r="I29586" t="b">
        <v>0</v>
      </c>
      <c r="J29586" t="s">
        <v>93006</v>
      </c>
      <c r="K29586" t="s">
        <v>93007</v>
      </c>
      <c r="L29586" t="s">
        <v>23</v>
      </c>
      <c r="M29586" t="s">
        <v>42</v>
      </c>
      <c r="N29586">
        <v>36</v>
      </c>
      <c r="O29586">
        <v>359</v>
      </c>
      <c r="P29586">
        <v>8744</v>
      </c>
    </row>
    <row r="29587" spans="1:16" x14ac:dyDescent="0.3">
      <c r="A29587" t="s">
        <v>73072</v>
      </c>
      <c r="B29587" t="s">
        <v>28913</v>
      </c>
      <c r="C29587" t="s">
        <v>73073</v>
      </c>
      <c r="D29587">
        <v>366.62</v>
      </c>
      <c r="E29587" t="s">
        <v>15</v>
      </c>
      <c r="F29587" s="1">
        <v>45883</v>
      </c>
      <c r="G29587" s="2">
        <v>0.67090277777777774</v>
      </c>
      <c r="H29587" t="s">
        <v>16</v>
      </c>
      <c r="I29587" t="b">
        <v>0</v>
      </c>
      <c r="J29587" t="s">
        <v>93004</v>
      </c>
      <c r="K29587" t="s">
        <v>93005</v>
      </c>
      <c r="L29587" t="s">
        <v>23</v>
      </c>
      <c r="M29587" t="s">
        <v>28</v>
      </c>
      <c r="N29587">
        <v>18</v>
      </c>
      <c r="O29587">
        <v>183</v>
      </c>
      <c r="P29587">
        <v>4776</v>
      </c>
    </row>
    <row r="29588" spans="1:16" x14ac:dyDescent="0.3">
      <c r="A29588" t="s">
        <v>73074</v>
      </c>
      <c r="B29588" t="s">
        <v>73075</v>
      </c>
      <c r="C29588" t="s">
        <v>73076</v>
      </c>
      <c r="D29588">
        <v>3283.44</v>
      </c>
      <c r="E29588" t="s">
        <v>27</v>
      </c>
      <c r="F29588" s="1">
        <v>45883</v>
      </c>
      <c r="G29588" s="2">
        <v>0.67395833333333333</v>
      </c>
      <c r="H29588" t="s">
        <v>16</v>
      </c>
      <c r="I29588" t="b">
        <v>0</v>
      </c>
      <c r="J29588" t="s">
        <v>93010</v>
      </c>
      <c r="K29588" t="s">
        <v>93011</v>
      </c>
      <c r="L29588" t="s">
        <v>23</v>
      </c>
      <c r="M29588" t="s">
        <v>42</v>
      </c>
      <c r="N29588">
        <v>110</v>
      </c>
      <c r="O29588">
        <v>1986</v>
      </c>
      <c r="P29588">
        <v>2807</v>
      </c>
    </row>
    <row r="29589" spans="1:16" x14ac:dyDescent="0.3">
      <c r="A29589" t="s">
        <v>73077</v>
      </c>
      <c r="B29589" t="s">
        <v>73078</v>
      </c>
      <c r="C29589" t="s">
        <v>73079</v>
      </c>
      <c r="D29589">
        <v>4657.9799999999996</v>
      </c>
      <c r="E29589" t="s">
        <v>15</v>
      </c>
      <c r="F29589" s="1">
        <v>45883</v>
      </c>
      <c r="G29589" s="2">
        <v>0.69269675925925922</v>
      </c>
      <c r="H29589" t="s">
        <v>41</v>
      </c>
      <c r="I29589" t="b">
        <v>0</v>
      </c>
      <c r="J29589" t="s">
        <v>93014</v>
      </c>
      <c r="K29589" t="s">
        <v>93007</v>
      </c>
      <c r="L29589" t="s">
        <v>23</v>
      </c>
      <c r="M29589" t="s">
        <v>18</v>
      </c>
      <c r="N29589">
        <v>121</v>
      </c>
      <c r="O29589">
        <v>2661</v>
      </c>
      <c r="P29589">
        <v>8602</v>
      </c>
    </row>
    <row r="29590" spans="1:16" x14ac:dyDescent="0.3">
      <c r="A29590" t="s">
        <v>73080</v>
      </c>
      <c r="B29590" t="s">
        <v>68963</v>
      </c>
      <c r="C29590" t="s">
        <v>73081</v>
      </c>
      <c r="D29590">
        <v>3422.99</v>
      </c>
      <c r="E29590" t="s">
        <v>27</v>
      </c>
      <c r="F29590" s="1">
        <v>45883</v>
      </c>
      <c r="G29590" s="2">
        <v>0.69413194444444448</v>
      </c>
      <c r="H29590" t="s">
        <v>16</v>
      </c>
      <c r="I29590" t="b">
        <v>0</v>
      </c>
      <c r="J29590" t="s">
        <v>93006</v>
      </c>
      <c r="K29590" t="s">
        <v>93007</v>
      </c>
      <c r="L29590" t="s">
        <v>23</v>
      </c>
      <c r="M29590" t="s">
        <v>28</v>
      </c>
      <c r="N29590">
        <v>17</v>
      </c>
      <c r="O29590">
        <v>2351</v>
      </c>
      <c r="P29590">
        <v>5903</v>
      </c>
    </row>
    <row r="29591" spans="1:16" x14ac:dyDescent="0.3">
      <c r="A29591" t="s">
        <v>73082</v>
      </c>
      <c r="B29591" t="s">
        <v>15129</v>
      </c>
      <c r="C29591" t="s">
        <v>51563</v>
      </c>
      <c r="D29591">
        <v>4847.5</v>
      </c>
      <c r="E29591" t="s">
        <v>15</v>
      </c>
      <c r="F29591" s="1">
        <v>45883</v>
      </c>
      <c r="G29591" s="2">
        <v>0.69469907407407405</v>
      </c>
      <c r="H29591" t="s">
        <v>16</v>
      </c>
      <c r="I29591" t="b">
        <v>0</v>
      </c>
      <c r="J29591" t="s">
        <v>93006</v>
      </c>
      <c r="K29591" t="s">
        <v>93007</v>
      </c>
      <c r="L29591" t="s">
        <v>17</v>
      </c>
      <c r="M29591" t="s">
        <v>18</v>
      </c>
      <c r="N29591">
        <v>16</v>
      </c>
      <c r="O29591">
        <v>1924</v>
      </c>
      <c r="P29591">
        <v>5609</v>
      </c>
    </row>
    <row r="29592" spans="1:16" x14ac:dyDescent="0.3">
      <c r="A29592" t="s">
        <v>73083</v>
      </c>
      <c r="B29592" t="s">
        <v>1788</v>
      </c>
      <c r="C29592" t="s">
        <v>73084</v>
      </c>
      <c r="D29592">
        <v>741.42</v>
      </c>
      <c r="E29592" t="s">
        <v>27</v>
      </c>
      <c r="F29592" s="1">
        <v>45883</v>
      </c>
      <c r="G29592" s="2">
        <v>0.69800925925925927</v>
      </c>
      <c r="H29592" t="s">
        <v>16</v>
      </c>
      <c r="I29592" t="b">
        <v>0</v>
      </c>
      <c r="J29592" t="s">
        <v>93006</v>
      </c>
      <c r="K29592" t="s">
        <v>93007</v>
      </c>
      <c r="L29592" t="s">
        <v>23</v>
      </c>
      <c r="M29592" t="s">
        <v>18</v>
      </c>
      <c r="N29592">
        <v>98</v>
      </c>
      <c r="O29592">
        <v>2297</v>
      </c>
      <c r="P29592">
        <v>1700</v>
      </c>
    </row>
    <row r="29593" spans="1:16" x14ac:dyDescent="0.3">
      <c r="A29593" t="s">
        <v>73085</v>
      </c>
      <c r="B29593" t="s">
        <v>60042</v>
      </c>
      <c r="C29593" t="s">
        <v>68559</v>
      </c>
      <c r="D29593">
        <v>4346.33</v>
      </c>
      <c r="E29593" t="s">
        <v>27</v>
      </c>
      <c r="F29593" s="1">
        <v>45883</v>
      </c>
      <c r="G29593" s="2">
        <v>0.7029050925925926</v>
      </c>
      <c r="H29593" t="s">
        <v>16</v>
      </c>
      <c r="I29593" t="b">
        <v>0</v>
      </c>
      <c r="J29593" t="s">
        <v>93012</v>
      </c>
      <c r="K29593" t="s">
        <v>93013</v>
      </c>
      <c r="L29593" t="s">
        <v>17</v>
      </c>
      <c r="M29593" t="s">
        <v>42</v>
      </c>
      <c r="N29593">
        <v>86</v>
      </c>
      <c r="O29593">
        <v>2791</v>
      </c>
      <c r="P29593">
        <v>4635</v>
      </c>
    </row>
    <row r="29594" spans="1:16" x14ac:dyDescent="0.3">
      <c r="A29594" t="s">
        <v>73086</v>
      </c>
      <c r="B29594" t="s">
        <v>73087</v>
      </c>
      <c r="C29594" t="s">
        <v>73088</v>
      </c>
      <c r="D29594">
        <v>4863.5200000000004</v>
      </c>
      <c r="E29594" t="s">
        <v>22</v>
      </c>
      <c r="F29594" s="1">
        <v>45883</v>
      </c>
      <c r="G29594" s="2">
        <v>0.71072916666666663</v>
      </c>
      <c r="H29594" t="s">
        <v>16</v>
      </c>
      <c r="I29594" t="b">
        <v>0</v>
      </c>
      <c r="J29594" t="s">
        <v>93006</v>
      </c>
      <c r="K29594" t="s">
        <v>93007</v>
      </c>
      <c r="L29594" t="s">
        <v>17</v>
      </c>
      <c r="M29594" t="s">
        <v>18</v>
      </c>
      <c r="N29594">
        <v>20</v>
      </c>
      <c r="O29594">
        <v>281</v>
      </c>
      <c r="P29594">
        <v>9722</v>
      </c>
    </row>
    <row r="29595" spans="1:16" x14ac:dyDescent="0.3">
      <c r="A29595" t="s">
        <v>73089</v>
      </c>
      <c r="B29595" t="s">
        <v>73090</v>
      </c>
      <c r="C29595" t="s">
        <v>73091</v>
      </c>
      <c r="D29595">
        <v>131.44999999999999</v>
      </c>
      <c r="E29595" t="s">
        <v>27</v>
      </c>
      <c r="F29595" s="1">
        <v>45883</v>
      </c>
      <c r="G29595" s="2">
        <v>0.71564814814814814</v>
      </c>
      <c r="H29595" t="s">
        <v>16</v>
      </c>
      <c r="I29595" t="b">
        <v>0</v>
      </c>
      <c r="J29595" t="s">
        <v>93006</v>
      </c>
      <c r="K29595" t="s">
        <v>93007</v>
      </c>
      <c r="L29595" t="s">
        <v>23</v>
      </c>
      <c r="M29595" t="s">
        <v>42</v>
      </c>
      <c r="N29595">
        <v>148</v>
      </c>
      <c r="O29595">
        <v>2749</v>
      </c>
      <c r="P29595">
        <v>3172</v>
      </c>
    </row>
    <row r="29596" spans="1:16" x14ac:dyDescent="0.3">
      <c r="A29596" t="s">
        <v>73092</v>
      </c>
      <c r="B29596" t="s">
        <v>19954</v>
      </c>
      <c r="C29596" t="s">
        <v>73093</v>
      </c>
      <c r="D29596">
        <v>3151.67</v>
      </c>
      <c r="E29596" t="s">
        <v>27</v>
      </c>
      <c r="F29596" s="1">
        <v>45883</v>
      </c>
      <c r="G29596" s="2">
        <v>0.71866898148148151</v>
      </c>
      <c r="H29596" t="s">
        <v>41</v>
      </c>
      <c r="I29596" t="b">
        <v>1</v>
      </c>
      <c r="J29596" t="s">
        <v>93006</v>
      </c>
      <c r="K29596" t="s">
        <v>93007</v>
      </c>
      <c r="L29596" t="s">
        <v>17</v>
      </c>
      <c r="M29596" t="s">
        <v>42</v>
      </c>
      <c r="N29596">
        <v>39</v>
      </c>
      <c r="O29596">
        <v>2145</v>
      </c>
      <c r="P29596">
        <v>1161</v>
      </c>
    </row>
    <row r="29597" spans="1:16" x14ac:dyDescent="0.3">
      <c r="A29597" t="s">
        <v>73094</v>
      </c>
      <c r="B29597" t="s">
        <v>73095</v>
      </c>
      <c r="C29597" t="s">
        <v>73096</v>
      </c>
      <c r="D29597">
        <v>1189.26</v>
      </c>
      <c r="E29597" t="s">
        <v>22</v>
      </c>
      <c r="F29597" s="1">
        <v>45883</v>
      </c>
      <c r="G29597" s="2">
        <v>0.71894675925925922</v>
      </c>
      <c r="H29597" t="s">
        <v>41</v>
      </c>
      <c r="I29597" t="b">
        <v>0</v>
      </c>
      <c r="J29597" t="s">
        <v>93008</v>
      </c>
      <c r="K29597" t="s">
        <v>93009</v>
      </c>
      <c r="L29597" t="s">
        <v>17</v>
      </c>
      <c r="M29597" t="s">
        <v>28</v>
      </c>
      <c r="N29597">
        <v>105</v>
      </c>
      <c r="O29597">
        <v>1063</v>
      </c>
      <c r="P29597">
        <v>8173</v>
      </c>
    </row>
    <row r="29598" spans="1:16" x14ac:dyDescent="0.3">
      <c r="A29598" t="s">
        <v>73097</v>
      </c>
      <c r="B29598" t="s">
        <v>73098</v>
      </c>
      <c r="C29598" t="s">
        <v>55481</v>
      </c>
      <c r="D29598">
        <v>3596.56</v>
      </c>
      <c r="E29598" t="s">
        <v>22</v>
      </c>
      <c r="F29598" s="1">
        <v>45883</v>
      </c>
      <c r="G29598" s="2">
        <v>0.72215277777777775</v>
      </c>
      <c r="H29598" t="s">
        <v>41</v>
      </c>
      <c r="I29598" t="b">
        <v>0</v>
      </c>
      <c r="J29598" t="s">
        <v>93006</v>
      </c>
      <c r="K29598" t="s">
        <v>93007</v>
      </c>
      <c r="L29598" t="s">
        <v>23</v>
      </c>
      <c r="M29598" t="s">
        <v>18</v>
      </c>
      <c r="N29598">
        <v>90</v>
      </c>
      <c r="O29598">
        <v>1691</v>
      </c>
      <c r="P29598">
        <v>6197</v>
      </c>
    </row>
    <row r="29599" spans="1:16" x14ac:dyDescent="0.3">
      <c r="A29599" t="s">
        <v>73099</v>
      </c>
      <c r="B29599" t="s">
        <v>60230</v>
      </c>
      <c r="C29599" t="s">
        <v>72303</v>
      </c>
      <c r="D29599">
        <v>215.78</v>
      </c>
      <c r="E29599" t="s">
        <v>22</v>
      </c>
      <c r="F29599" s="1">
        <v>45883</v>
      </c>
      <c r="G29599" s="2">
        <v>0.7287731481481482</v>
      </c>
      <c r="H29599" t="s">
        <v>16</v>
      </c>
      <c r="I29599" t="b">
        <v>0</v>
      </c>
      <c r="J29599" t="s">
        <v>93012</v>
      </c>
      <c r="K29599" t="s">
        <v>93013</v>
      </c>
      <c r="L29599" t="s">
        <v>17</v>
      </c>
      <c r="M29599" t="s">
        <v>18</v>
      </c>
      <c r="N29599">
        <v>84</v>
      </c>
      <c r="O29599">
        <v>2291</v>
      </c>
      <c r="P29599">
        <v>6048</v>
      </c>
    </row>
    <row r="29600" spans="1:16" x14ac:dyDescent="0.3">
      <c r="A29600" t="s">
        <v>73100</v>
      </c>
      <c r="B29600" t="s">
        <v>73101</v>
      </c>
      <c r="C29600" t="s">
        <v>73102</v>
      </c>
      <c r="D29600">
        <v>1433.74</v>
      </c>
      <c r="E29600" t="s">
        <v>15</v>
      </c>
      <c r="F29600" s="1">
        <v>45883</v>
      </c>
      <c r="G29600" s="2">
        <v>0.73270833333333329</v>
      </c>
      <c r="H29600" t="s">
        <v>16</v>
      </c>
      <c r="I29600" t="b">
        <v>0</v>
      </c>
      <c r="J29600" t="s">
        <v>93010</v>
      </c>
      <c r="K29600" t="s">
        <v>93011</v>
      </c>
      <c r="L29600" t="s">
        <v>23</v>
      </c>
      <c r="M29600" t="s">
        <v>28</v>
      </c>
      <c r="N29600">
        <v>11</v>
      </c>
      <c r="O29600">
        <v>1246</v>
      </c>
      <c r="P29600">
        <v>9487</v>
      </c>
    </row>
    <row r="29601" spans="1:16" x14ac:dyDescent="0.3">
      <c r="A29601" t="s">
        <v>73103</v>
      </c>
      <c r="B29601" t="s">
        <v>7101</v>
      </c>
      <c r="C29601" t="s">
        <v>12662</v>
      </c>
      <c r="D29601">
        <v>2996.73</v>
      </c>
      <c r="E29601" t="s">
        <v>22</v>
      </c>
      <c r="F29601" s="1">
        <v>45883</v>
      </c>
      <c r="G29601" s="2">
        <v>0.73930555555555555</v>
      </c>
      <c r="H29601" t="s">
        <v>16</v>
      </c>
      <c r="I29601" t="b">
        <v>0</v>
      </c>
      <c r="J29601" t="s">
        <v>93014</v>
      </c>
      <c r="K29601" t="s">
        <v>93007</v>
      </c>
      <c r="L29601" t="s">
        <v>17</v>
      </c>
      <c r="M29601" t="s">
        <v>42</v>
      </c>
      <c r="N29601">
        <v>85</v>
      </c>
      <c r="O29601">
        <v>1959</v>
      </c>
      <c r="P29601">
        <v>2433</v>
      </c>
    </row>
    <row r="29602" spans="1:16" x14ac:dyDescent="0.3">
      <c r="A29602" t="s">
        <v>73104</v>
      </c>
      <c r="B29602" t="s">
        <v>73105</v>
      </c>
      <c r="C29602" t="s">
        <v>73106</v>
      </c>
      <c r="D29602">
        <v>3551.17</v>
      </c>
      <c r="E29602" t="s">
        <v>22</v>
      </c>
      <c r="F29602" s="1">
        <v>45883</v>
      </c>
      <c r="G29602" s="2">
        <v>0.75119212962962967</v>
      </c>
      <c r="H29602" t="s">
        <v>16</v>
      </c>
      <c r="I29602" t="b">
        <v>0</v>
      </c>
      <c r="J29602" t="s">
        <v>93008</v>
      </c>
      <c r="K29602" t="s">
        <v>93009</v>
      </c>
      <c r="L29602" t="s">
        <v>23</v>
      </c>
      <c r="M29602" t="s">
        <v>28</v>
      </c>
      <c r="N29602">
        <v>55</v>
      </c>
      <c r="O29602">
        <v>399</v>
      </c>
      <c r="P29602">
        <v>5954</v>
      </c>
    </row>
    <row r="29603" spans="1:16" x14ac:dyDescent="0.3">
      <c r="A29603" t="s">
        <v>73107</v>
      </c>
      <c r="B29603" t="s">
        <v>125</v>
      </c>
      <c r="C29603" t="s">
        <v>20247</v>
      </c>
      <c r="D29603">
        <v>2633.64</v>
      </c>
      <c r="E29603" t="s">
        <v>22</v>
      </c>
      <c r="F29603" s="1">
        <v>45883</v>
      </c>
      <c r="G29603" s="2">
        <v>0.76168981481481479</v>
      </c>
      <c r="H29603" t="s">
        <v>16</v>
      </c>
      <c r="I29603" t="b">
        <v>0</v>
      </c>
      <c r="J29603" t="s">
        <v>93010</v>
      </c>
      <c r="K29603" t="s">
        <v>93011</v>
      </c>
      <c r="L29603" t="s">
        <v>17</v>
      </c>
      <c r="M29603" t="s">
        <v>28</v>
      </c>
      <c r="N29603">
        <v>95</v>
      </c>
      <c r="O29603">
        <v>2729</v>
      </c>
      <c r="P29603">
        <v>8281</v>
      </c>
    </row>
    <row r="29604" spans="1:16" x14ac:dyDescent="0.3">
      <c r="A29604" t="s">
        <v>73108</v>
      </c>
      <c r="B29604" t="s">
        <v>8571</v>
      </c>
      <c r="C29604" t="s">
        <v>73109</v>
      </c>
      <c r="D29604">
        <v>2382.92</v>
      </c>
      <c r="E29604" t="s">
        <v>15</v>
      </c>
      <c r="F29604" s="1">
        <v>45883</v>
      </c>
      <c r="G29604" s="2">
        <v>0.76725694444444448</v>
      </c>
      <c r="H29604" t="s">
        <v>16</v>
      </c>
      <c r="I29604" t="b">
        <v>0</v>
      </c>
      <c r="J29604" t="s">
        <v>93012</v>
      </c>
      <c r="K29604" t="s">
        <v>93013</v>
      </c>
      <c r="L29604" t="s">
        <v>23</v>
      </c>
      <c r="M29604" t="s">
        <v>42</v>
      </c>
      <c r="N29604">
        <v>101</v>
      </c>
      <c r="O29604">
        <v>720</v>
      </c>
      <c r="P29604">
        <v>4838</v>
      </c>
    </row>
    <row r="29605" spans="1:16" x14ac:dyDescent="0.3">
      <c r="A29605" t="s">
        <v>73110</v>
      </c>
      <c r="B29605" t="s">
        <v>73111</v>
      </c>
      <c r="C29605" t="s">
        <v>34544</v>
      </c>
      <c r="D29605">
        <v>125.68</v>
      </c>
      <c r="E29605" t="s">
        <v>15</v>
      </c>
      <c r="F29605" s="1">
        <v>45883</v>
      </c>
      <c r="G29605" s="2">
        <v>0.77841435185185182</v>
      </c>
      <c r="H29605" t="s">
        <v>16</v>
      </c>
      <c r="I29605" t="b">
        <v>0</v>
      </c>
      <c r="J29605" t="s">
        <v>93006</v>
      </c>
      <c r="K29605" t="s">
        <v>93007</v>
      </c>
      <c r="L29605" t="s">
        <v>17</v>
      </c>
      <c r="M29605" t="s">
        <v>18</v>
      </c>
      <c r="N29605">
        <v>125</v>
      </c>
      <c r="O29605">
        <v>275</v>
      </c>
      <c r="P29605">
        <v>9997</v>
      </c>
    </row>
    <row r="29606" spans="1:16" x14ac:dyDescent="0.3">
      <c r="A29606" t="s">
        <v>73112</v>
      </c>
      <c r="B29606" t="s">
        <v>12919</v>
      </c>
      <c r="C29606" t="s">
        <v>73113</v>
      </c>
      <c r="D29606">
        <v>4906.59</v>
      </c>
      <c r="E29606" t="s">
        <v>27</v>
      </c>
      <c r="F29606" s="1">
        <v>45883</v>
      </c>
      <c r="G29606" s="2">
        <v>0.78</v>
      </c>
      <c r="H29606" t="s">
        <v>16</v>
      </c>
      <c r="I29606" t="b">
        <v>0</v>
      </c>
      <c r="J29606" t="s">
        <v>93006</v>
      </c>
      <c r="K29606" t="s">
        <v>93007</v>
      </c>
      <c r="L29606" t="s">
        <v>23</v>
      </c>
      <c r="M29606" t="s">
        <v>18</v>
      </c>
      <c r="N29606">
        <v>28</v>
      </c>
      <c r="O29606">
        <v>2742</v>
      </c>
      <c r="P29606">
        <v>4983</v>
      </c>
    </row>
    <row r="29607" spans="1:16" x14ac:dyDescent="0.3">
      <c r="A29607" t="s">
        <v>73114</v>
      </c>
      <c r="B29607" t="s">
        <v>73115</v>
      </c>
      <c r="C29607" t="s">
        <v>7333</v>
      </c>
      <c r="D29607">
        <v>2281.1999999999998</v>
      </c>
      <c r="E29607" t="s">
        <v>22</v>
      </c>
      <c r="F29607" s="1">
        <v>45883</v>
      </c>
      <c r="G29607" s="2">
        <v>0.80328703703703708</v>
      </c>
      <c r="H29607" t="s">
        <v>16</v>
      </c>
      <c r="I29607" t="b">
        <v>0</v>
      </c>
      <c r="J29607" t="s">
        <v>93014</v>
      </c>
      <c r="K29607" t="s">
        <v>93007</v>
      </c>
      <c r="L29607" t="s">
        <v>23</v>
      </c>
      <c r="M29607" t="s">
        <v>18</v>
      </c>
      <c r="N29607">
        <v>73</v>
      </c>
      <c r="O29607">
        <v>2588</v>
      </c>
      <c r="P29607">
        <v>8943</v>
      </c>
    </row>
    <row r="29608" spans="1:16" x14ac:dyDescent="0.3">
      <c r="A29608" t="s">
        <v>73116</v>
      </c>
      <c r="B29608" t="s">
        <v>73117</v>
      </c>
      <c r="C29608" t="s">
        <v>48491</v>
      </c>
      <c r="D29608">
        <v>2322.14</v>
      </c>
      <c r="E29608" t="s">
        <v>22</v>
      </c>
      <c r="F29608" s="1">
        <v>45883</v>
      </c>
      <c r="G29608" s="2">
        <v>0.80450231481481482</v>
      </c>
      <c r="H29608" t="s">
        <v>16</v>
      </c>
      <c r="I29608" t="b">
        <v>0</v>
      </c>
      <c r="J29608" t="s">
        <v>93012</v>
      </c>
      <c r="K29608" t="s">
        <v>93013</v>
      </c>
      <c r="L29608" t="s">
        <v>17</v>
      </c>
      <c r="M29608" t="s">
        <v>42</v>
      </c>
      <c r="N29608">
        <v>5</v>
      </c>
      <c r="O29608">
        <v>1669</v>
      </c>
      <c r="P29608">
        <v>9055</v>
      </c>
    </row>
    <row r="29609" spans="1:16" x14ac:dyDescent="0.3">
      <c r="A29609" t="s">
        <v>73118</v>
      </c>
      <c r="B29609" t="s">
        <v>37617</v>
      </c>
      <c r="C29609" t="s">
        <v>73119</v>
      </c>
      <c r="D29609">
        <v>4838.1400000000003</v>
      </c>
      <c r="E29609" t="s">
        <v>27</v>
      </c>
      <c r="F29609" s="1">
        <v>45883</v>
      </c>
      <c r="G29609" s="2">
        <v>0.80692129629629628</v>
      </c>
      <c r="H29609" t="s">
        <v>16</v>
      </c>
      <c r="I29609" t="b">
        <v>0</v>
      </c>
      <c r="J29609" t="s">
        <v>93012</v>
      </c>
      <c r="K29609" t="s">
        <v>93013</v>
      </c>
      <c r="L29609" t="s">
        <v>23</v>
      </c>
      <c r="M29609" t="s">
        <v>18</v>
      </c>
      <c r="N29609">
        <v>89</v>
      </c>
      <c r="O29609">
        <v>1750</v>
      </c>
      <c r="P29609">
        <v>9461</v>
      </c>
    </row>
    <row r="29610" spans="1:16" x14ac:dyDescent="0.3">
      <c r="A29610" t="s">
        <v>73120</v>
      </c>
      <c r="B29610" t="s">
        <v>73121</v>
      </c>
      <c r="C29610" t="s">
        <v>73122</v>
      </c>
      <c r="D29610">
        <v>1120.6300000000001</v>
      </c>
      <c r="E29610" t="s">
        <v>15</v>
      </c>
      <c r="F29610" s="1">
        <v>45883</v>
      </c>
      <c r="G29610" s="2">
        <v>0.80813657407407402</v>
      </c>
      <c r="H29610" t="s">
        <v>16</v>
      </c>
      <c r="I29610" t="b">
        <v>1</v>
      </c>
      <c r="J29610" t="s">
        <v>93010</v>
      </c>
      <c r="K29610" t="s">
        <v>93011</v>
      </c>
      <c r="L29610" t="s">
        <v>17</v>
      </c>
      <c r="M29610" t="s">
        <v>42</v>
      </c>
      <c r="N29610">
        <v>118</v>
      </c>
      <c r="O29610">
        <v>2929</v>
      </c>
      <c r="P29610">
        <v>9667</v>
      </c>
    </row>
    <row r="29611" spans="1:16" x14ac:dyDescent="0.3">
      <c r="A29611" t="s">
        <v>73123</v>
      </c>
      <c r="B29611" t="s">
        <v>10759</v>
      </c>
      <c r="C29611" t="s">
        <v>73124</v>
      </c>
      <c r="D29611">
        <v>2158.69</v>
      </c>
      <c r="E29611" t="s">
        <v>22</v>
      </c>
      <c r="F29611" s="1">
        <v>45883</v>
      </c>
      <c r="G29611" s="2">
        <v>0.81447916666666664</v>
      </c>
      <c r="H29611" t="s">
        <v>41</v>
      </c>
      <c r="I29611" t="b">
        <v>0</v>
      </c>
      <c r="J29611" t="s">
        <v>93010</v>
      </c>
      <c r="K29611" t="s">
        <v>93011</v>
      </c>
      <c r="L29611" t="s">
        <v>23</v>
      </c>
      <c r="M29611" t="s">
        <v>42</v>
      </c>
      <c r="N29611">
        <v>130</v>
      </c>
      <c r="O29611">
        <v>1470</v>
      </c>
      <c r="P29611">
        <v>4755</v>
      </c>
    </row>
    <row r="29612" spans="1:16" x14ac:dyDescent="0.3">
      <c r="A29612" t="s">
        <v>73125</v>
      </c>
      <c r="B29612" t="s">
        <v>53182</v>
      </c>
      <c r="C29612" t="s">
        <v>73126</v>
      </c>
      <c r="D29612">
        <v>2872.88</v>
      </c>
      <c r="E29612" t="s">
        <v>15</v>
      </c>
      <c r="F29612" s="1">
        <v>45883</v>
      </c>
      <c r="G29612" s="2">
        <v>0.81983796296296296</v>
      </c>
      <c r="H29612" t="s">
        <v>16</v>
      </c>
      <c r="I29612" t="b">
        <v>0</v>
      </c>
      <c r="J29612" t="s">
        <v>93010</v>
      </c>
      <c r="K29612" t="s">
        <v>93011</v>
      </c>
      <c r="L29612" t="s">
        <v>23</v>
      </c>
      <c r="M29612" t="s">
        <v>42</v>
      </c>
      <c r="N29612">
        <v>36</v>
      </c>
      <c r="O29612">
        <v>1722</v>
      </c>
      <c r="P29612">
        <v>9697</v>
      </c>
    </row>
    <row r="29613" spans="1:16" x14ac:dyDescent="0.3">
      <c r="A29613" t="s">
        <v>73127</v>
      </c>
      <c r="B29613" t="s">
        <v>73128</v>
      </c>
      <c r="C29613" t="s">
        <v>73129</v>
      </c>
      <c r="D29613">
        <v>4743.18</v>
      </c>
      <c r="E29613" t="s">
        <v>27</v>
      </c>
      <c r="F29613" s="1">
        <v>45883</v>
      </c>
      <c r="G29613" s="2">
        <v>0.82317129629629626</v>
      </c>
      <c r="H29613" t="s">
        <v>16</v>
      </c>
      <c r="I29613" t="b">
        <v>0</v>
      </c>
      <c r="J29613" t="s">
        <v>93006</v>
      </c>
      <c r="K29613" t="s">
        <v>93007</v>
      </c>
      <c r="L29613" t="s">
        <v>23</v>
      </c>
      <c r="M29613" t="s">
        <v>28</v>
      </c>
      <c r="N29613">
        <v>50</v>
      </c>
      <c r="O29613">
        <v>2161</v>
      </c>
      <c r="P29613">
        <v>1032</v>
      </c>
    </row>
    <row r="29614" spans="1:16" x14ac:dyDescent="0.3">
      <c r="A29614" t="s">
        <v>73130</v>
      </c>
      <c r="B29614" t="s">
        <v>73131</v>
      </c>
      <c r="C29614" t="s">
        <v>73132</v>
      </c>
      <c r="D29614">
        <v>4921.34</v>
      </c>
      <c r="E29614" t="s">
        <v>27</v>
      </c>
      <c r="F29614" s="1">
        <v>45883</v>
      </c>
      <c r="G29614" s="2">
        <v>0.82474537037037032</v>
      </c>
      <c r="H29614" t="s">
        <v>16</v>
      </c>
      <c r="I29614" t="b">
        <v>0</v>
      </c>
      <c r="J29614" t="s">
        <v>93010</v>
      </c>
      <c r="K29614" t="s">
        <v>93011</v>
      </c>
      <c r="L29614" t="s">
        <v>17</v>
      </c>
      <c r="M29614" t="s">
        <v>42</v>
      </c>
      <c r="N29614">
        <v>16</v>
      </c>
      <c r="O29614">
        <v>858</v>
      </c>
      <c r="P29614">
        <v>9702</v>
      </c>
    </row>
    <row r="29615" spans="1:16" x14ac:dyDescent="0.3">
      <c r="A29615" t="s">
        <v>73133</v>
      </c>
      <c r="B29615" t="s">
        <v>73134</v>
      </c>
      <c r="C29615" t="s">
        <v>73135</v>
      </c>
      <c r="D29615">
        <v>1735.34</v>
      </c>
      <c r="E29615" t="s">
        <v>15</v>
      </c>
      <c r="F29615" s="1">
        <v>45883</v>
      </c>
      <c r="G29615" s="2">
        <v>0.83021990740740736</v>
      </c>
      <c r="H29615" t="s">
        <v>16</v>
      </c>
      <c r="I29615" t="b">
        <v>1</v>
      </c>
      <c r="J29615" t="s">
        <v>93014</v>
      </c>
      <c r="K29615" t="s">
        <v>93007</v>
      </c>
      <c r="L29615" t="s">
        <v>23</v>
      </c>
      <c r="M29615" t="s">
        <v>18</v>
      </c>
      <c r="N29615">
        <v>75</v>
      </c>
      <c r="O29615">
        <v>1692</v>
      </c>
      <c r="P29615">
        <v>4953</v>
      </c>
    </row>
    <row r="29616" spans="1:16" x14ac:dyDescent="0.3">
      <c r="A29616" t="s">
        <v>73136</v>
      </c>
      <c r="B29616" t="s">
        <v>28204</v>
      </c>
      <c r="C29616" t="s">
        <v>61959</v>
      </c>
      <c r="D29616">
        <v>328.12</v>
      </c>
      <c r="E29616" t="s">
        <v>15</v>
      </c>
      <c r="F29616" s="1">
        <v>45883</v>
      </c>
      <c r="G29616" s="2">
        <v>0.83577546296296301</v>
      </c>
      <c r="H29616" t="s">
        <v>16</v>
      </c>
      <c r="I29616" t="b">
        <v>0</v>
      </c>
      <c r="J29616" t="s">
        <v>93012</v>
      </c>
      <c r="K29616" t="s">
        <v>93013</v>
      </c>
      <c r="L29616" t="s">
        <v>23</v>
      </c>
      <c r="M29616" t="s">
        <v>18</v>
      </c>
      <c r="N29616">
        <v>36</v>
      </c>
      <c r="O29616">
        <v>2682</v>
      </c>
      <c r="P29616">
        <v>9410</v>
      </c>
    </row>
    <row r="29617" spans="1:16" x14ac:dyDescent="0.3">
      <c r="A29617" t="s">
        <v>73137</v>
      </c>
      <c r="B29617" t="s">
        <v>213</v>
      </c>
      <c r="C29617" t="s">
        <v>73138</v>
      </c>
      <c r="D29617">
        <v>344.71</v>
      </c>
      <c r="E29617" t="s">
        <v>15</v>
      </c>
      <c r="F29617" s="1">
        <v>45883</v>
      </c>
      <c r="G29617" s="2">
        <v>0.88042824074074078</v>
      </c>
      <c r="H29617" t="s">
        <v>16</v>
      </c>
      <c r="I29617" t="b">
        <v>0</v>
      </c>
      <c r="J29617" t="s">
        <v>93006</v>
      </c>
      <c r="K29617" t="s">
        <v>93007</v>
      </c>
      <c r="L29617" t="s">
        <v>17</v>
      </c>
      <c r="M29617" t="s">
        <v>28</v>
      </c>
      <c r="N29617">
        <v>69</v>
      </c>
      <c r="O29617">
        <v>2119</v>
      </c>
      <c r="P29617">
        <v>2279</v>
      </c>
    </row>
    <row r="29618" spans="1:16" x14ac:dyDescent="0.3">
      <c r="A29618" t="s">
        <v>73139</v>
      </c>
      <c r="B29618" t="s">
        <v>38779</v>
      </c>
      <c r="C29618" t="s">
        <v>73140</v>
      </c>
      <c r="D29618">
        <v>1236.47</v>
      </c>
      <c r="E29618" t="s">
        <v>27</v>
      </c>
      <c r="F29618" s="1">
        <v>45883</v>
      </c>
      <c r="G29618" s="2">
        <v>0.88109953703703703</v>
      </c>
      <c r="H29618" t="s">
        <v>16</v>
      </c>
      <c r="I29618" t="b">
        <v>0</v>
      </c>
      <c r="J29618" t="s">
        <v>93006</v>
      </c>
      <c r="K29618" t="s">
        <v>93007</v>
      </c>
      <c r="L29618" t="s">
        <v>17</v>
      </c>
      <c r="M29618" t="s">
        <v>18</v>
      </c>
      <c r="N29618">
        <v>63</v>
      </c>
      <c r="O29618">
        <v>2953</v>
      </c>
      <c r="P29618">
        <v>6092</v>
      </c>
    </row>
    <row r="29619" spans="1:16" x14ac:dyDescent="0.3">
      <c r="A29619" t="s">
        <v>73141</v>
      </c>
      <c r="B29619" t="s">
        <v>73142</v>
      </c>
      <c r="C29619" t="s">
        <v>70657</v>
      </c>
      <c r="D29619">
        <v>2058.04</v>
      </c>
      <c r="E29619" t="s">
        <v>22</v>
      </c>
      <c r="F29619" s="1">
        <v>45883</v>
      </c>
      <c r="G29619" s="2">
        <v>0.88993055555555556</v>
      </c>
      <c r="H29619" t="s">
        <v>16</v>
      </c>
      <c r="I29619" t="b">
        <v>0</v>
      </c>
      <c r="J29619" t="s">
        <v>93006</v>
      </c>
      <c r="K29619" t="s">
        <v>93007</v>
      </c>
      <c r="L29619" t="s">
        <v>23</v>
      </c>
      <c r="M29619" t="s">
        <v>18</v>
      </c>
      <c r="N29619">
        <v>48</v>
      </c>
      <c r="O29619">
        <v>2767</v>
      </c>
      <c r="P29619">
        <v>7270</v>
      </c>
    </row>
    <row r="29620" spans="1:16" x14ac:dyDescent="0.3">
      <c r="A29620" t="s">
        <v>73143</v>
      </c>
      <c r="B29620" t="s">
        <v>73144</v>
      </c>
      <c r="C29620" t="s">
        <v>18975</v>
      </c>
      <c r="D29620">
        <v>4170.5200000000004</v>
      </c>
      <c r="E29620" t="s">
        <v>27</v>
      </c>
      <c r="F29620" s="1">
        <v>45883</v>
      </c>
      <c r="G29620" s="2">
        <v>0.89097222222222228</v>
      </c>
      <c r="H29620" t="s">
        <v>16</v>
      </c>
      <c r="I29620" t="b">
        <v>0</v>
      </c>
      <c r="J29620" t="s">
        <v>93008</v>
      </c>
      <c r="K29620" t="s">
        <v>93009</v>
      </c>
      <c r="L29620" t="s">
        <v>17</v>
      </c>
      <c r="M29620" t="s">
        <v>18</v>
      </c>
      <c r="N29620">
        <v>109</v>
      </c>
      <c r="O29620">
        <v>2633</v>
      </c>
      <c r="P29620">
        <v>5157</v>
      </c>
    </row>
    <row r="29621" spans="1:16" x14ac:dyDescent="0.3">
      <c r="A29621" t="s">
        <v>73145</v>
      </c>
      <c r="B29621" t="s">
        <v>67915</v>
      </c>
      <c r="C29621" t="s">
        <v>73146</v>
      </c>
      <c r="D29621">
        <v>644.01</v>
      </c>
      <c r="E29621" t="s">
        <v>22</v>
      </c>
      <c r="F29621" s="1">
        <v>45883</v>
      </c>
      <c r="G29621" s="2">
        <v>0.89265046296296291</v>
      </c>
      <c r="H29621" t="s">
        <v>16</v>
      </c>
      <c r="I29621" t="b">
        <v>0</v>
      </c>
      <c r="J29621" t="s">
        <v>93008</v>
      </c>
      <c r="K29621" t="s">
        <v>93009</v>
      </c>
      <c r="L29621" t="s">
        <v>23</v>
      </c>
      <c r="M29621" t="s">
        <v>28</v>
      </c>
      <c r="N29621">
        <v>119</v>
      </c>
      <c r="O29621">
        <v>751</v>
      </c>
      <c r="P29621">
        <v>8472</v>
      </c>
    </row>
    <row r="29622" spans="1:16" x14ac:dyDescent="0.3">
      <c r="A29622" t="s">
        <v>73147</v>
      </c>
      <c r="B29622" t="s">
        <v>25134</v>
      </c>
      <c r="C29622" t="s">
        <v>73148</v>
      </c>
      <c r="D29622">
        <v>3239.28</v>
      </c>
      <c r="E29622" t="s">
        <v>27</v>
      </c>
      <c r="F29622" s="1">
        <v>45883</v>
      </c>
      <c r="G29622" s="2">
        <v>0.89406249999999998</v>
      </c>
      <c r="H29622" t="s">
        <v>16</v>
      </c>
      <c r="I29622" t="b">
        <v>0</v>
      </c>
      <c r="J29622" t="s">
        <v>93008</v>
      </c>
      <c r="K29622" t="s">
        <v>93009</v>
      </c>
      <c r="L29622" t="s">
        <v>23</v>
      </c>
      <c r="M29622" t="s">
        <v>18</v>
      </c>
      <c r="N29622">
        <v>63</v>
      </c>
      <c r="O29622">
        <v>1909</v>
      </c>
      <c r="P29622">
        <v>6135</v>
      </c>
    </row>
    <row r="29623" spans="1:16" x14ac:dyDescent="0.3">
      <c r="A29623" t="s">
        <v>73149</v>
      </c>
      <c r="B29623" t="s">
        <v>29618</v>
      </c>
      <c r="C29623" t="s">
        <v>43637</v>
      </c>
      <c r="D29623">
        <v>816.58</v>
      </c>
      <c r="E29623" t="s">
        <v>15</v>
      </c>
      <c r="F29623" s="1">
        <v>45883</v>
      </c>
      <c r="G29623" s="2">
        <v>0.89612268518518523</v>
      </c>
      <c r="H29623" t="s">
        <v>16</v>
      </c>
      <c r="I29623" t="b">
        <v>0</v>
      </c>
      <c r="J29623" t="s">
        <v>93012</v>
      </c>
      <c r="K29623" t="s">
        <v>93013</v>
      </c>
      <c r="L29623" t="s">
        <v>23</v>
      </c>
      <c r="M29623" t="s">
        <v>18</v>
      </c>
      <c r="N29623">
        <v>94</v>
      </c>
      <c r="O29623">
        <v>733</v>
      </c>
      <c r="P29623">
        <v>9445</v>
      </c>
    </row>
    <row r="29624" spans="1:16" x14ac:dyDescent="0.3">
      <c r="A29624" t="s">
        <v>73150</v>
      </c>
      <c r="B29624" t="s">
        <v>73151</v>
      </c>
      <c r="C29624" t="s">
        <v>24818</v>
      </c>
      <c r="D29624">
        <v>1943.07</v>
      </c>
      <c r="E29624" t="s">
        <v>15</v>
      </c>
      <c r="F29624" s="1">
        <v>45883</v>
      </c>
      <c r="G29624" s="2">
        <v>0.89710648148148153</v>
      </c>
      <c r="H29624" t="s">
        <v>16</v>
      </c>
      <c r="I29624" t="b">
        <v>1</v>
      </c>
      <c r="J29624" t="s">
        <v>93014</v>
      </c>
      <c r="K29624" t="s">
        <v>93007</v>
      </c>
      <c r="L29624" t="s">
        <v>23</v>
      </c>
      <c r="M29624" t="s">
        <v>18</v>
      </c>
      <c r="N29624">
        <v>52</v>
      </c>
      <c r="O29624">
        <v>1939</v>
      </c>
      <c r="P29624">
        <v>2401</v>
      </c>
    </row>
    <row r="29625" spans="1:16" x14ac:dyDescent="0.3">
      <c r="A29625" t="s">
        <v>73152</v>
      </c>
      <c r="B29625" t="s">
        <v>73153</v>
      </c>
      <c r="C29625" t="s">
        <v>9966</v>
      </c>
      <c r="D29625">
        <v>835.64</v>
      </c>
      <c r="E29625" t="s">
        <v>15</v>
      </c>
      <c r="F29625" s="1">
        <v>45883</v>
      </c>
      <c r="G29625" s="2">
        <v>0.89861111111111114</v>
      </c>
      <c r="H29625" t="s">
        <v>41</v>
      </c>
      <c r="I29625" t="b">
        <v>0</v>
      </c>
      <c r="J29625" t="s">
        <v>93014</v>
      </c>
      <c r="K29625" t="s">
        <v>93007</v>
      </c>
      <c r="L29625" t="s">
        <v>17</v>
      </c>
      <c r="M29625" t="s">
        <v>28</v>
      </c>
      <c r="N29625">
        <v>137</v>
      </c>
      <c r="O29625">
        <v>1985</v>
      </c>
      <c r="P29625">
        <v>4719</v>
      </c>
    </row>
    <row r="29626" spans="1:16" x14ac:dyDescent="0.3">
      <c r="A29626" t="s">
        <v>73154</v>
      </c>
      <c r="B29626" t="s">
        <v>25780</v>
      </c>
      <c r="C29626" t="s">
        <v>73155</v>
      </c>
      <c r="D29626">
        <v>1074.05</v>
      </c>
      <c r="E29626" t="s">
        <v>27</v>
      </c>
      <c r="F29626" s="1">
        <v>45883</v>
      </c>
      <c r="G29626" s="2">
        <v>0.89952546296296299</v>
      </c>
      <c r="H29626" t="s">
        <v>16</v>
      </c>
      <c r="I29626" t="b">
        <v>1</v>
      </c>
      <c r="J29626" t="s">
        <v>93008</v>
      </c>
      <c r="K29626" t="s">
        <v>93009</v>
      </c>
      <c r="L29626" t="s">
        <v>23</v>
      </c>
      <c r="M29626" t="s">
        <v>18</v>
      </c>
      <c r="N29626">
        <v>42</v>
      </c>
      <c r="O29626">
        <v>676</v>
      </c>
      <c r="P29626">
        <v>8677</v>
      </c>
    </row>
    <row r="29627" spans="1:16" x14ac:dyDescent="0.3">
      <c r="A29627" t="s">
        <v>73156</v>
      </c>
      <c r="B29627" t="s">
        <v>54313</v>
      </c>
      <c r="C29627" t="s">
        <v>73157</v>
      </c>
      <c r="D29627">
        <v>134.91999999999999</v>
      </c>
      <c r="E29627" t="s">
        <v>15</v>
      </c>
      <c r="F29627" s="1">
        <v>45883</v>
      </c>
      <c r="G29627" s="2">
        <v>0.90483796296296293</v>
      </c>
      <c r="H29627" t="s">
        <v>41</v>
      </c>
      <c r="I29627" t="b">
        <v>0</v>
      </c>
      <c r="J29627" t="s">
        <v>93004</v>
      </c>
      <c r="K29627" t="s">
        <v>93005</v>
      </c>
      <c r="L29627" t="s">
        <v>23</v>
      </c>
      <c r="M29627" t="s">
        <v>28</v>
      </c>
      <c r="N29627">
        <v>142</v>
      </c>
      <c r="O29627">
        <v>2187</v>
      </c>
      <c r="P29627">
        <v>3099</v>
      </c>
    </row>
    <row r="29628" spans="1:16" x14ac:dyDescent="0.3">
      <c r="A29628" t="s">
        <v>73158</v>
      </c>
      <c r="B29628" t="s">
        <v>5727</v>
      </c>
      <c r="C29628" t="s">
        <v>73159</v>
      </c>
      <c r="D29628">
        <v>427.28</v>
      </c>
      <c r="E29628" t="s">
        <v>22</v>
      </c>
      <c r="F29628" s="1">
        <v>45883</v>
      </c>
      <c r="G29628" s="2">
        <v>0.91090277777777773</v>
      </c>
      <c r="H29628" t="s">
        <v>16</v>
      </c>
      <c r="I29628" t="b">
        <v>0</v>
      </c>
      <c r="J29628" t="s">
        <v>93004</v>
      </c>
      <c r="K29628" t="s">
        <v>93005</v>
      </c>
      <c r="L29628" t="s">
        <v>23</v>
      </c>
      <c r="M29628" t="s">
        <v>42</v>
      </c>
      <c r="N29628">
        <v>68</v>
      </c>
      <c r="O29628">
        <v>81</v>
      </c>
      <c r="P29628">
        <v>6684</v>
      </c>
    </row>
    <row r="29629" spans="1:16" x14ac:dyDescent="0.3">
      <c r="A29629" t="s">
        <v>73160</v>
      </c>
      <c r="B29629" t="s">
        <v>43520</v>
      </c>
      <c r="C29629" t="s">
        <v>73161</v>
      </c>
      <c r="D29629">
        <v>1409.92</v>
      </c>
      <c r="E29629" t="s">
        <v>27</v>
      </c>
      <c r="F29629" s="1">
        <v>45883</v>
      </c>
      <c r="G29629" s="2">
        <v>0.91326388888888888</v>
      </c>
      <c r="H29629" t="s">
        <v>41</v>
      </c>
      <c r="I29629" t="b">
        <v>0</v>
      </c>
      <c r="J29629" t="s">
        <v>93012</v>
      </c>
      <c r="K29629" t="s">
        <v>93013</v>
      </c>
      <c r="L29629" t="s">
        <v>23</v>
      </c>
      <c r="M29629" t="s">
        <v>28</v>
      </c>
      <c r="N29629">
        <v>27</v>
      </c>
      <c r="O29629">
        <v>936</v>
      </c>
      <c r="P29629">
        <v>5455</v>
      </c>
    </row>
    <row r="29630" spans="1:16" x14ac:dyDescent="0.3">
      <c r="A29630" t="s">
        <v>73162</v>
      </c>
      <c r="B29630" t="s">
        <v>73163</v>
      </c>
      <c r="C29630" t="s">
        <v>123</v>
      </c>
      <c r="D29630">
        <v>3581.11</v>
      </c>
      <c r="E29630" t="s">
        <v>22</v>
      </c>
      <c r="F29630" s="1">
        <v>45883</v>
      </c>
      <c r="G29630" s="2">
        <v>0.93</v>
      </c>
      <c r="H29630" t="s">
        <v>16</v>
      </c>
      <c r="I29630" t="b">
        <v>0</v>
      </c>
      <c r="J29630" t="s">
        <v>93010</v>
      </c>
      <c r="K29630" t="s">
        <v>93011</v>
      </c>
      <c r="L29630" t="s">
        <v>23</v>
      </c>
      <c r="M29630" t="s">
        <v>28</v>
      </c>
      <c r="N29630">
        <v>78</v>
      </c>
      <c r="O29630">
        <v>63</v>
      </c>
      <c r="P29630">
        <v>9601</v>
      </c>
    </row>
    <row r="29631" spans="1:16" x14ac:dyDescent="0.3">
      <c r="A29631" t="s">
        <v>73164</v>
      </c>
      <c r="B29631" t="s">
        <v>39616</v>
      </c>
      <c r="C29631" t="s">
        <v>73165</v>
      </c>
      <c r="D29631">
        <v>1155.2</v>
      </c>
      <c r="E29631" t="s">
        <v>22</v>
      </c>
      <c r="F29631" s="1">
        <v>45883</v>
      </c>
      <c r="G29631" s="2">
        <v>0.95321759259259264</v>
      </c>
      <c r="H29631" t="s">
        <v>16</v>
      </c>
      <c r="I29631" t="b">
        <v>0</v>
      </c>
      <c r="J29631" t="s">
        <v>93014</v>
      </c>
      <c r="K29631" t="s">
        <v>93007</v>
      </c>
      <c r="L29631" t="s">
        <v>17</v>
      </c>
      <c r="M29631" t="s">
        <v>42</v>
      </c>
      <c r="N29631">
        <v>8</v>
      </c>
      <c r="O29631">
        <v>228</v>
      </c>
      <c r="P29631">
        <v>9447</v>
      </c>
    </row>
    <row r="29632" spans="1:16" x14ac:dyDescent="0.3">
      <c r="A29632" t="s">
        <v>73166</v>
      </c>
      <c r="B29632" t="s">
        <v>21494</v>
      </c>
      <c r="C29632" t="s">
        <v>73167</v>
      </c>
      <c r="D29632">
        <v>2599.89</v>
      </c>
      <c r="E29632" t="s">
        <v>27</v>
      </c>
      <c r="F29632" s="1">
        <v>45883</v>
      </c>
      <c r="G29632" s="2">
        <v>0.95811342592592597</v>
      </c>
      <c r="H29632" t="s">
        <v>41</v>
      </c>
      <c r="I29632" t="b">
        <v>0</v>
      </c>
      <c r="J29632" t="s">
        <v>93010</v>
      </c>
      <c r="K29632" t="s">
        <v>93011</v>
      </c>
      <c r="L29632" t="s">
        <v>17</v>
      </c>
      <c r="M29632" t="s">
        <v>28</v>
      </c>
      <c r="N29632">
        <v>127</v>
      </c>
      <c r="O29632">
        <v>2469</v>
      </c>
      <c r="P29632">
        <v>8251</v>
      </c>
    </row>
    <row r="29633" spans="1:16" x14ac:dyDescent="0.3">
      <c r="A29633" t="s">
        <v>73168</v>
      </c>
      <c r="B29633" t="s">
        <v>3634</v>
      </c>
      <c r="C29633" t="s">
        <v>46920</v>
      </c>
      <c r="D29633">
        <v>1181.68</v>
      </c>
      <c r="E29633" t="s">
        <v>27</v>
      </c>
      <c r="F29633" s="1">
        <v>45883</v>
      </c>
      <c r="G29633" s="2">
        <v>0.96296296296296291</v>
      </c>
      <c r="H29633" t="s">
        <v>16</v>
      </c>
      <c r="I29633" t="b">
        <v>0</v>
      </c>
      <c r="J29633" t="s">
        <v>93014</v>
      </c>
      <c r="K29633" t="s">
        <v>93007</v>
      </c>
      <c r="L29633" t="s">
        <v>23</v>
      </c>
      <c r="M29633" t="s">
        <v>28</v>
      </c>
      <c r="N29633">
        <v>91</v>
      </c>
      <c r="O29633">
        <v>1896</v>
      </c>
      <c r="P29633">
        <v>3748</v>
      </c>
    </row>
    <row r="29634" spans="1:16" x14ac:dyDescent="0.3">
      <c r="A29634" t="s">
        <v>73169</v>
      </c>
      <c r="B29634" t="s">
        <v>37231</v>
  